4ac:dyDescent="0.3">
      <c r="A30401" t="s">
        <v>7315</v>
      </c>
      <c r="B30401" t="s">
        <v>1508</v>
      </c>
      <c r="C30401" t="s">
        <v>7316</v>
      </c>
      <c r="D30401" s="1">
        <v>42929</v>
      </c>
      <c r="E30401" s="1">
        <v>42933</v>
      </c>
      <c r="F30401" t="s">
        <v>2234</v>
      </c>
      <c r="G30401">
        <v>39.594000000000001</v>
      </c>
      <c r="H30401">
        <v>1</v>
      </c>
      <c r="I30401">
        <v>-7.2588999999999997</v>
      </c>
      <c r="J30401">
        <v>0</v>
      </c>
      <c r="K30401" t="s">
        <v>1509</v>
      </c>
      <c r="L30401" t="s">
        <v>19</v>
      </c>
      <c r="M30401" t="s">
        <v>20</v>
      </c>
      <c r="N30401" t="s">
        <v>33</v>
      </c>
      <c r="O30401" t="s">
        <v>222</v>
      </c>
      <c r="P30401" t="s">
        <v>35</v>
      </c>
      <c r="Q30401" t="s">
        <v>223</v>
      </c>
      <c r="R30401" t="s">
        <v>9955</v>
      </c>
      <c r="T30401" t="s">
        <v>10375</v>
      </c>
      <c r="U30401" t="s">
        <v>10327</v>
      </c>
    </row>
    <row r="30402" spans="1:21" x14ac:dyDescent="0.3">
      <c r="A30402" t="s">
        <v>7315</v>
      </c>
      <c r="B30402" t="s">
        <v>1508</v>
      </c>
      <c r="C30402" t="s">
        <v>7316</v>
      </c>
      <c r="D30402" s="1">
        <v>42929</v>
      </c>
      <c r="E30402" s="1">
        <v>42933</v>
      </c>
      <c r="F30402" t="s">
        <v>2234</v>
      </c>
      <c r="G30402">
        <v>39.594000000000001</v>
      </c>
      <c r="H30402">
        <v>1</v>
      </c>
      <c r="I30402">
        <v>-7.2588999999999997</v>
      </c>
      <c r="J30402">
        <v>0</v>
      </c>
      <c r="K30402" t="s">
        <v>1509</v>
      </c>
      <c r="L30402" t="s">
        <v>19</v>
      </c>
      <c r="M30402" t="s">
        <v>20</v>
      </c>
      <c r="N30402" t="s">
        <v>33</v>
      </c>
      <c r="O30402" t="s">
        <v>222</v>
      </c>
      <c r="P30402" t="s">
        <v>35</v>
      </c>
      <c r="Q30402" t="s">
        <v>223</v>
      </c>
      <c r="R30402" t="s">
        <v>9955</v>
      </c>
      <c r="T30402" t="s">
        <v>10375</v>
      </c>
      <c r="U30402" t="s">
        <v>10327</v>
      </c>
    </row>
    <row r="30403" spans="1:21" x14ac:dyDescent="0.3">
      <c r="A30403" t="s">
        <v>7315</v>
      </c>
      <c r="B30403" t="s">
        <v>1508</v>
      </c>
      <c r="C30403" t="s">
        <v>7316</v>
      </c>
      <c r="D30403" s="1">
        <v>42929</v>
      </c>
      <c r="E30403" s="1">
        <v>42933</v>
      </c>
      <c r="F30403" t="s">
        <v>2234</v>
      </c>
      <c r="G30403">
        <v>39.594000000000001</v>
      </c>
      <c r="H30403">
        <v>1</v>
      </c>
      <c r="I30403">
        <v>-7.2588999999999997</v>
      </c>
      <c r="J30403">
        <v>0</v>
      </c>
      <c r="K30403" t="s">
        <v>1509</v>
      </c>
      <c r="L30403" t="s">
        <v>19</v>
      </c>
      <c r="M30403" t="s">
        <v>20</v>
      </c>
      <c r="N30403" t="s">
        <v>33</v>
      </c>
      <c r="O30403" t="s">
        <v>222</v>
      </c>
      <c r="P30403" t="s">
        <v>35</v>
      </c>
      <c r="Q30403" t="s">
        <v>223</v>
      </c>
      <c r="R30403" t="s">
        <v>9955</v>
      </c>
      <c r="T30403" t="s">
        <v>10375</v>
      </c>
      <c r="U30403" t="s">
        <v>10327</v>
      </c>
    </row>
    <row r="30404" spans="1:21" x14ac:dyDescent="0.3">
      <c r="A30404" t="s">
        <v>7315</v>
      </c>
      <c r="B30404" t="s">
        <v>1508</v>
      </c>
      <c r="C30404" t="s">
        <v>7316</v>
      </c>
      <c r="D30404" s="1">
        <v>42929</v>
      </c>
      <c r="E30404" s="1">
        <v>42933</v>
      </c>
      <c r="F30404" t="s">
        <v>2234</v>
      </c>
      <c r="G30404">
        <v>39.594000000000001</v>
      </c>
      <c r="H30404">
        <v>1</v>
      </c>
      <c r="I30404">
        <v>-7.2588999999999997</v>
      </c>
      <c r="J30404">
        <v>0</v>
      </c>
      <c r="K30404" t="s">
        <v>1509</v>
      </c>
      <c r="L30404" t="s">
        <v>19</v>
      </c>
      <c r="M30404" t="s">
        <v>20</v>
      </c>
      <c r="N30404" t="s">
        <v>33</v>
      </c>
      <c r="O30404" t="s">
        <v>222</v>
      </c>
      <c r="P30404" t="s">
        <v>35</v>
      </c>
      <c r="Q30404" t="s">
        <v>223</v>
      </c>
      <c r="R30404" t="s">
        <v>9955</v>
      </c>
      <c r="T30404" t="s">
        <v>10375</v>
      </c>
      <c r="U30404" t="s">
        <v>10327</v>
      </c>
    </row>
    <row r="30405" spans="1:21" x14ac:dyDescent="0.3">
      <c r="A30405" t="s">
        <v>7315</v>
      </c>
      <c r="B30405" t="s">
        <v>1508</v>
      </c>
      <c r="C30405" t="s">
        <v>7316</v>
      </c>
      <c r="D30405" s="1">
        <v>42929</v>
      </c>
      <c r="E30405" s="1">
        <v>42933</v>
      </c>
      <c r="F30405" t="s">
        <v>2234</v>
      </c>
      <c r="G30405">
        <v>39.594000000000001</v>
      </c>
      <c r="H30405">
        <v>1</v>
      </c>
      <c r="I30405">
        <v>-7.2588999999999997</v>
      </c>
      <c r="J30405">
        <v>0</v>
      </c>
      <c r="K30405" t="s">
        <v>1509</v>
      </c>
      <c r="L30405" t="s">
        <v>19</v>
      </c>
      <c r="M30405" t="s">
        <v>20</v>
      </c>
      <c r="N30405" t="s">
        <v>33</v>
      </c>
      <c r="O30405" t="s">
        <v>222</v>
      </c>
      <c r="P30405" t="s">
        <v>35</v>
      </c>
      <c r="Q30405" t="s">
        <v>223</v>
      </c>
      <c r="R30405" t="s">
        <v>9955</v>
      </c>
      <c r="T30405" t="s">
        <v>10375</v>
      </c>
      <c r="U30405" t="s">
        <v>10327</v>
      </c>
    </row>
    <row r="30406" spans="1:21" x14ac:dyDescent="0.3">
      <c r="A30406" t="s">
        <v>7315</v>
      </c>
      <c r="B30406" t="s">
        <v>1508</v>
      </c>
      <c r="C30406" t="s">
        <v>7316</v>
      </c>
      <c r="D30406" s="1">
        <v>42929</v>
      </c>
      <c r="E30406" s="1">
        <v>42933</v>
      </c>
      <c r="F30406" t="s">
        <v>2234</v>
      </c>
      <c r="G30406">
        <v>39.594000000000001</v>
      </c>
      <c r="H30406">
        <v>1</v>
      </c>
      <c r="I30406">
        <v>-7.2588999999999997</v>
      </c>
      <c r="J30406">
        <v>0</v>
      </c>
      <c r="K30406" t="s">
        <v>1509</v>
      </c>
      <c r="L30406" t="s">
        <v>19</v>
      </c>
      <c r="M30406" t="s">
        <v>20</v>
      </c>
      <c r="N30406" t="s">
        <v>33</v>
      </c>
      <c r="O30406" t="s">
        <v>222</v>
      </c>
      <c r="P30406" t="s">
        <v>35</v>
      </c>
      <c r="Q30406" t="s">
        <v>223</v>
      </c>
      <c r="R30406" t="s">
        <v>9955</v>
      </c>
      <c r="T30406" t="s">
        <v>10375</v>
      </c>
      <c r="U30406" t="s">
        <v>10327</v>
      </c>
    </row>
    <row r="30407" spans="1:21" x14ac:dyDescent="0.3">
      <c r="A30407" t="s">
        <v>7315</v>
      </c>
      <c r="B30407" t="s">
        <v>1508</v>
      </c>
      <c r="C30407" t="s">
        <v>7316</v>
      </c>
      <c r="D30407" s="1">
        <v>42929</v>
      </c>
      <c r="E30407" s="1">
        <v>42933</v>
      </c>
      <c r="F30407" t="s">
        <v>2234</v>
      </c>
      <c r="G30407">
        <v>39.594000000000001</v>
      </c>
      <c r="H30407">
        <v>1</v>
      </c>
      <c r="I30407">
        <v>-7.2588999999999997</v>
      </c>
      <c r="J30407">
        <v>0</v>
      </c>
      <c r="K30407" t="s">
        <v>1509</v>
      </c>
      <c r="L30407" t="s">
        <v>19</v>
      </c>
      <c r="M30407" t="s">
        <v>20</v>
      </c>
      <c r="N30407" t="s">
        <v>33</v>
      </c>
      <c r="O30407" t="s">
        <v>222</v>
      </c>
      <c r="P30407" t="s">
        <v>35</v>
      </c>
      <c r="Q30407" t="s">
        <v>223</v>
      </c>
      <c r="R30407" t="s">
        <v>9955</v>
      </c>
      <c r="T30407" t="s">
        <v>10375</v>
      </c>
      <c r="U30407" t="s">
        <v>10327</v>
      </c>
    </row>
    <row r="30408" spans="1:21" x14ac:dyDescent="0.3">
      <c r="A30408" t="s">
        <v>6823</v>
      </c>
      <c r="B30408" t="s">
        <v>1331</v>
      </c>
      <c r="C30408" t="s">
        <v>6022</v>
      </c>
      <c r="D30408" s="1">
        <v>42947</v>
      </c>
      <c r="E30408" s="1">
        <v>42947</v>
      </c>
      <c r="F30408" t="s">
        <v>2371</v>
      </c>
      <c r="G30408">
        <v>36.792000000000002</v>
      </c>
      <c r="H30408">
        <v>1</v>
      </c>
      <c r="I30408">
        <v>4.1391</v>
      </c>
      <c r="J30408">
        <v>0</v>
      </c>
      <c r="K30408" t="s">
        <v>1332</v>
      </c>
      <c r="L30408" t="s">
        <v>19</v>
      </c>
      <c r="M30408" t="s">
        <v>20</v>
      </c>
      <c r="N30408" t="s">
        <v>51</v>
      </c>
      <c r="O30408" t="s">
        <v>52</v>
      </c>
      <c r="P30408" t="s">
        <v>41</v>
      </c>
      <c r="Q30408" t="s">
        <v>53</v>
      </c>
      <c r="R30408" t="s">
        <v>9955</v>
      </c>
      <c r="T30408" t="s">
        <v>10376</v>
      </c>
      <c r="U30408" t="s">
        <v>10327</v>
      </c>
    </row>
    <row r="30409" spans="1:21" x14ac:dyDescent="0.3">
      <c r="A30409" t="s">
        <v>6823</v>
      </c>
      <c r="B30409" t="s">
        <v>1331</v>
      </c>
      <c r="C30409" t="s">
        <v>6022</v>
      </c>
      <c r="D30409" s="1">
        <v>42947</v>
      </c>
      <c r="E30409" s="1">
        <v>42947</v>
      </c>
      <c r="F30409" t="s">
        <v>2371</v>
      </c>
      <c r="G30409">
        <v>36.792000000000002</v>
      </c>
      <c r="H30409">
        <v>1</v>
      </c>
      <c r="I30409">
        <v>4.1391</v>
      </c>
      <c r="J30409">
        <v>0</v>
      </c>
      <c r="K30409" t="s">
        <v>1332</v>
      </c>
      <c r="L30409" t="s">
        <v>19</v>
      </c>
      <c r="M30409" t="s">
        <v>20</v>
      </c>
      <c r="N30409" t="s">
        <v>51</v>
      </c>
      <c r="O30409" t="s">
        <v>52</v>
      </c>
      <c r="P30409" t="s">
        <v>41</v>
      </c>
      <c r="Q30409" t="s">
        <v>53</v>
      </c>
      <c r="R30409" t="s">
        <v>9955</v>
      </c>
      <c r="T30409" t="s">
        <v>10376</v>
      </c>
      <c r="U30409" t="s">
        <v>10327</v>
      </c>
    </row>
    <row r="30410" spans="1:21" x14ac:dyDescent="0.3">
      <c r="A30410" t="s">
        <v>6823</v>
      </c>
      <c r="B30410" t="s">
        <v>1331</v>
      </c>
      <c r="C30410" t="s">
        <v>6022</v>
      </c>
      <c r="D30410" s="1">
        <v>42947</v>
      </c>
      <c r="E30410" s="1">
        <v>42947</v>
      </c>
      <c r="F30410" t="s">
        <v>2371</v>
      </c>
      <c r="G30410">
        <v>36.792000000000002</v>
      </c>
      <c r="H30410">
        <v>1</v>
      </c>
      <c r="I30410">
        <v>4.1391</v>
      </c>
      <c r="J30410">
        <v>0</v>
      </c>
      <c r="K30410" t="s">
        <v>1332</v>
      </c>
      <c r="L30410" t="s">
        <v>19</v>
      </c>
      <c r="M30410" t="s">
        <v>20</v>
      </c>
      <c r="N30410" t="s">
        <v>51</v>
      </c>
      <c r="O30410" t="s">
        <v>52</v>
      </c>
      <c r="P30410" t="s">
        <v>41</v>
      </c>
      <c r="Q30410" t="s">
        <v>53</v>
      </c>
      <c r="R30410" t="s">
        <v>9955</v>
      </c>
      <c r="T30410" t="s">
        <v>10376</v>
      </c>
      <c r="U30410" t="s">
        <v>10327</v>
      </c>
    </row>
    <row r="30411" spans="1:21" x14ac:dyDescent="0.3">
      <c r="A30411" t="s">
        <v>6823</v>
      </c>
      <c r="B30411" t="s">
        <v>1331</v>
      </c>
      <c r="C30411" t="s">
        <v>6022</v>
      </c>
      <c r="D30411" s="1">
        <v>42947</v>
      </c>
      <c r="E30411" s="1">
        <v>42947</v>
      </c>
      <c r="F30411" t="s">
        <v>2371</v>
      </c>
      <c r="G30411">
        <v>36.792000000000002</v>
      </c>
      <c r="H30411">
        <v>1</v>
      </c>
      <c r="I30411">
        <v>4.1391</v>
      </c>
      <c r="J30411">
        <v>0</v>
      </c>
      <c r="K30411" t="s">
        <v>1332</v>
      </c>
      <c r="L30411" t="s">
        <v>19</v>
      </c>
      <c r="M30411" t="s">
        <v>20</v>
      </c>
      <c r="N30411" t="s">
        <v>51</v>
      </c>
      <c r="O30411" t="s">
        <v>52</v>
      </c>
      <c r="P30411" t="s">
        <v>41</v>
      </c>
      <c r="Q30411" t="s">
        <v>53</v>
      </c>
      <c r="R30411" t="s">
        <v>9955</v>
      </c>
      <c r="T30411" t="s">
        <v>10376</v>
      </c>
      <c r="U30411" t="s">
        <v>10327</v>
      </c>
    </row>
    <row r="30412" spans="1:21" x14ac:dyDescent="0.3">
      <c r="A30412" t="s">
        <v>6823</v>
      </c>
      <c r="B30412" t="s">
        <v>1331</v>
      </c>
      <c r="C30412" t="s">
        <v>6022</v>
      </c>
      <c r="D30412" s="1">
        <v>42947</v>
      </c>
      <c r="E30412" s="1">
        <v>42947</v>
      </c>
      <c r="F30412" t="s">
        <v>2371</v>
      </c>
      <c r="G30412">
        <v>36.792000000000002</v>
      </c>
      <c r="H30412">
        <v>1</v>
      </c>
      <c r="I30412">
        <v>4.1391</v>
      </c>
      <c r="J30412">
        <v>0</v>
      </c>
      <c r="K30412" t="s">
        <v>1332</v>
      </c>
      <c r="L30412" t="s">
        <v>19</v>
      </c>
      <c r="M30412" t="s">
        <v>20</v>
      </c>
      <c r="N30412" t="s">
        <v>51</v>
      </c>
      <c r="O30412" t="s">
        <v>52</v>
      </c>
      <c r="P30412" t="s">
        <v>41</v>
      </c>
      <c r="Q30412" t="s">
        <v>53</v>
      </c>
      <c r="R30412" t="s">
        <v>9955</v>
      </c>
      <c r="T30412" t="s">
        <v>10376</v>
      </c>
      <c r="U30412" t="s">
        <v>10327</v>
      </c>
    </row>
    <row r="30413" spans="1:21" x14ac:dyDescent="0.3">
      <c r="A30413" t="s">
        <v>2797</v>
      </c>
      <c r="B30413" t="s">
        <v>1411</v>
      </c>
      <c r="C30413" t="s">
        <v>2798</v>
      </c>
      <c r="D30413" s="1">
        <v>41969</v>
      </c>
      <c r="E30413" s="1">
        <v>41969</v>
      </c>
      <c r="F30413" t="s">
        <v>2371</v>
      </c>
      <c r="G30413">
        <v>279.95999999999998</v>
      </c>
      <c r="H30413">
        <v>4</v>
      </c>
      <c r="I30413">
        <v>78.388800000000003</v>
      </c>
      <c r="J30413">
        <v>0</v>
      </c>
      <c r="K30413" t="s">
        <v>1412</v>
      </c>
      <c r="L30413" t="s">
        <v>19</v>
      </c>
      <c r="M30413" t="s">
        <v>20</v>
      </c>
      <c r="N30413" t="s">
        <v>558</v>
      </c>
      <c r="O30413" t="s">
        <v>1413</v>
      </c>
      <c r="P30413" t="s">
        <v>23</v>
      </c>
      <c r="Q30413" t="s">
        <v>1414</v>
      </c>
      <c r="R30413" t="s">
        <v>9955</v>
      </c>
      <c r="T30413" t="s">
        <v>10353</v>
      </c>
      <c r="U30413" t="s">
        <v>10327</v>
      </c>
    </row>
    <row r="30414" spans="1:21" x14ac:dyDescent="0.3">
      <c r="A30414" t="s">
        <v>2797</v>
      </c>
      <c r="B30414" t="s">
        <v>1411</v>
      </c>
      <c r="C30414" t="s">
        <v>2798</v>
      </c>
      <c r="D30414" s="1">
        <v>41969</v>
      </c>
      <c r="E30414" s="1">
        <v>41969</v>
      </c>
      <c r="F30414" t="s">
        <v>2371</v>
      </c>
      <c r="G30414">
        <v>279.95999999999998</v>
      </c>
      <c r="H30414">
        <v>4</v>
      </c>
      <c r="I30414">
        <v>78.388800000000003</v>
      </c>
      <c r="J30414">
        <v>0</v>
      </c>
      <c r="K30414" t="s">
        <v>1412</v>
      </c>
      <c r="L30414" t="s">
        <v>19</v>
      </c>
      <c r="M30414" t="s">
        <v>20</v>
      </c>
      <c r="N30414" t="s">
        <v>558</v>
      </c>
      <c r="O30414" t="s">
        <v>1413</v>
      </c>
      <c r="P30414" t="s">
        <v>23</v>
      </c>
      <c r="Q30414" t="s">
        <v>1414</v>
      </c>
      <c r="R30414" t="s">
        <v>9955</v>
      </c>
      <c r="T30414" t="s">
        <v>10353</v>
      </c>
      <c r="U30414" t="s">
        <v>10327</v>
      </c>
    </row>
    <row r="30415" spans="1:21" x14ac:dyDescent="0.3">
      <c r="A30415" t="s">
        <v>2797</v>
      </c>
      <c r="B30415" t="s">
        <v>1411</v>
      </c>
      <c r="C30415" t="s">
        <v>2798</v>
      </c>
      <c r="D30415" s="1">
        <v>41969</v>
      </c>
      <c r="E30415" s="1">
        <v>41969</v>
      </c>
      <c r="F30415" t="s">
        <v>2371</v>
      </c>
      <c r="G30415">
        <v>279.95999999999998</v>
      </c>
      <c r="H30415">
        <v>4</v>
      </c>
      <c r="I30415">
        <v>78.388800000000003</v>
      </c>
      <c r="J30415">
        <v>0</v>
      </c>
      <c r="K30415" t="s">
        <v>1412</v>
      </c>
      <c r="L30415" t="s">
        <v>19</v>
      </c>
      <c r="M30415" t="s">
        <v>20</v>
      </c>
      <c r="N30415" t="s">
        <v>558</v>
      </c>
      <c r="O30415" t="s">
        <v>1413</v>
      </c>
      <c r="P30415" t="s">
        <v>23</v>
      </c>
      <c r="Q30415" t="s">
        <v>1414</v>
      </c>
      <c r="R30415" t="s">
        <v>9955</v>
      </c>
      <c r="T30415" t="s">
        <v>10353</v>
      </c>
      <c r="U30415" t="s">
        <v>10327</v>
      </c>
    </row>
    <row r="30416" spans="1:21" x14ac:dyDescent="0.3">
      <c r="A30416" t="s">
        <v>2797</v>
      </c>
      <c r="B30416" t="s">
        <v>1411</v>
      </c>
      <c r="C30416" t="s">
        <v>2798</v>
      </c>
      <c r="D30416" s="1">
        <v>41969</v>
      </c>
      <c r="E30416" s="1">
        <v>41969</v>
      </c>
      <c r="F30416" t="s">
        <v>2371</v>
      </c>
      <c r="G30416">
        <v>279.95999999999998</v>
      </c>
      <c r="H30416">
        <v>4</v>
      </c>
      <c r="I30416">
        <v>78.388800000000003</v>
      </c>
      <c r="J30416">
        <v>0</v>
      </c>
      <c r="K30416" t="s">
        <v>1412</v>
      </c>
      <c r="L30416" t="s">
        <v>19</v>
      </c>
      <c r="M30416" t="s">
        <v>20</v>
      </c>
      <c r="N30416" t="s">
        <v>558</v>
      </c>
      <c r="O30416" t="s">
        <v>1413</v>
      </c>
      <c r="P30416" t="s">
        <v>23</v>
      </c>
      <c r="Q30416" t="s">
        <v>1414</v>
      </c>
      <c r="R30416" t="s">
        <v>9955</v>
      </c>
      <c r="T30416" t="s">
        <v>10353</v>
      </c>
      <c r="U30416" t="s">
        <v>10327</v>
      </c>
    </row>
    <row r="30417" spans="1:21" x14ac:dyDescent="0.3">
      <c r="A30417" t="s">
        <v>2797</v>
      </c>
      <c r="B30417" t="s">
        <v>1411</v>
      </c>
      <c r="C30417" t="s">
        <v>2798</v>
      </c>
      <c r="D30417" s="1">
        <v>41969</v>
      </c>
      <c r="E30417" s="1">
        <v>41969</v>
      </c>
      <c r="F30417" t="s">
        <v>2371</v>
      </c>
      <c r="G30417">
        <v>279.95999999999998</v>
      </c>
      <c r="H30417">
        <v>4</v>
      </c>
      <c r="I30417">
        <v>78.388800000000003</v>
      </c>
      <c r="J30417">
        <v>0</v>
      </c>
      <c r="K30417" t="s">
        <v>1412</v>
      </c>
      <c r="L30417" t="s">
        <v>19</v>
      </c>
      <c r="M30417" t="s">
        <v>20</v>
      </c>
      <c r="N30417" t="s">
        <v>558</v>
      </c>
      <c r="O30417" t="s">
        <v>1413</v>
      </c>
      <c r="P30417" t="s">
        <v>23</v>
      </c>
      <c r="Q30417" t="s">
        <v>1414</v>
      </c>
      <c r="R30417" t="s">
        <v>9955</v>
      </c>
      <c r="T30417" t="s">
        <v>10353</v>
      </c>
      <c r="U30417" t="s">
        <v>10327</v>
      </c>
    </row>
    <row r="30418" spans="1:21" x14ac:dyDescent="0.3">
      <c r="A30418" t="s">
        <v>2797</v>
      </c>
      <c r="B30418" t="s">
        <v>1411</v>
      </c>
      <c r="C30418" t="s">
        <v>2798</v>
      </c>
      <c r="D30418" s="1">
        <v>41969</v>
      </c>
      <c r="E30418" s="1">
        <v>41969</v>
      </c>
      <c r="F30418" t="s">
        <v>2371</v>
      </c>
      <c r="G30418">
        <v>279.95999999999998</v>
      </c>
      <c r="H30418">
        <v>4</v>
      </c>
      <c r="I30418">
        <v>78.388800000000003</v>
      </c>
      <c r="J30418">
        <v>0</v>
      </c>
      <c r="K30418" t="s">
        <v>1412</v>
      </c>
      <c r="L30418" t="s">
        <v>19</v>
      </c>
      <c r="M30418" t="s">
        <v>20</v>
      </c>
      <c r="N30418" t="s">
        <v>558</v>
      </c>
      <c r="O30418" t="s">
        <v>1413</v>
      </c>
      <c r="P30418" t="s">
        <v>23</v>
      </c>
      <c r="Q30418" t="s">
        <v>1414</v>
      </c>
      <c r="R30418" t="s">
        <v>9955</v>
      </c>
      <c r="T30418" t="s">
        <v>10353</v>
      </c>
      <c r="U30418" t="s">
        <v>10327</v>
      </c>
    </row>
    <row r="30419" spans="1:21" x14ac:dyDescent="0.3">
      <c r="A30419" t="s">
        <v>6844</v>
      </c>
      <c r="B30419" t="s">
        <v>2059</v>
      </c>
      <c r="C30419" t="s">
        <v>5985</v>
      </c>
      <c r="D30419" s="1">
        <v>42849</v>
      </c>
      <c r="E30419" s="1">
        <v>42850</v>
      </c>
      <c r="F30419" t="s">
        <v>2251</v>
      </c>
      <c r="G30419">
        <v>552</v>
      </c>
      <c r="H30419">
        <v>10</v>
      </c>
      <c r="I30419">
        <v>34.5</v>
      </c>
      <c r="J30419">
        <v>0</v>
      </c>
      <c r="K30419" t="s">
        <v>2060</v>
      </c>
      <c r="L30419" t="s">
        <v>19</v>
      </c>
      <c r="M30419" t="s">
        <v>20</v>
      </c>
      <c r="N30419" t="s">
        <v>51</v>
      </c>
      <c r="O30419" t="s">
        <v>52</v>
      </c>
      <c r="P30419" t="s">
        <v>41</v>
      </c>
      <c r="Q30419" t="s">
        <v>53</v>
      </c>
      <c r="R30419" t="s">
        <v>9955</v>
      </c>
      <c r="T30419" t="s">
        <v>10377</v>
      </c>
      <c r="U30419" t="s">
        <v>10327</v>
      </c>
    </row>
    <row r="30420" spans="1:21" x14ac:dyDescent="0.3">
      <c r="A30420" t="s">
        <v>6844</v>
      </c>
      <c r="B30420" t="s">
        <v>2059</v>
      </c>
      <c r="C30420" t="s">
        <v>5985</v>
      </c>
      <c r="D30420" s="1">
        <v>42849</v>
      </c>
      <c r="E30420" s="1">
        <v>42850</v>
      </c>
      <c r="F30420" t="s">
        <v>2251</v>
      </c>
      <c r="G30420">
        <v>552</v>
      </c>
      <c r="H30420">
        <v>10</v>
      </c>
      <c r="I30420">
        <v>34.5</v>
      </c>
      <c r="J30420">
        <v>0</v>
      </c>
      <c r="K30420" t="s">
        <v>2060</v>
      </c>
      <c r="L30420" t="s">
        <v>19</v>
      </c>
      <c r="M30420" t="s">
        <v>20</v>
      </c>
      <c r="N30420" t="s">
        <v>51</v>
      </c>
      <c r="O30420" t="s">
        <v>52</v>
      </c>
      <c r="P30420" t="s">
        <v>41</v>
      </c>
      <c r="Q30420" t="s">
        <v>53</v>
      </c>
      <c r="R30420" t="s">
        <v>9955</v>
      </c>
      <c r="T30420" t="s">
        <v>10377</v>
      </c>
      <c r="U30420" t="s">
        <v>10327</v>
      </c>
    </row>
    <row r="30421" spans="1:21" x14ac:dyDescent="0.3">
      <c r="A30421" t="s">
        <v>6844</v>
      </c>
      <c r="B30421" t="s">
        <v>2059</v>
      </c>
      <c r="C30421" t="s">
        <v>5985</v>
      </c>
      <c r="D30421" s="1">
        <v>42849</v>
      </c>
      <c r="E30421" s="1">
        <v>42850</v>
      </c>
      <c r="F30421" t="s">
        <v>2251</v>
      </c>
      <c r="G30421">
        <v>552</v>
      </c>
      <c r="H30421">
        <v>10</v>
      </c>
      <c r="I30421">
        <v>34.5</v>
      </c>
      <c r="J30421">
        <v>0</v>
      </c>
      <c r="K30421" t="s">
        <v>2060</v>
      </c>
      <c r="L30421" t="s">
        <v>19</v>
      </c>
      <c r="M30421" t="s">
        <v>20</v>
      </c>
      <c r="N30421" t="s">
        <v>51</v>
      </c>
      <c r="O30421" t="s">
        <v>52</v>
      </c>
      <c r="P30421" t="s">
        <v>41</v>
      </c>
      <c r="Q30421" t="s">
        <v>53</v>
      </c>
      <c r="R30421" t="s">
        <v>9955</v>
      </c>
      <c r="T30421" t="s">
        <v>10377</v>
      </c>
      <c r="U30421" t="s">
        <v>10327</v>
      </c>
    </row>
    <row r="30422" spans="1:21" x14ac:dyDescent="0.3">
      <c r="A30422" t="s">
        <v>6844</v>
      </c>
      <c r="B30422" t="s">
        <v>2059</v>
      </c>
      <c r="C30422" t="s">
        <v>5985</v>
      </c>
      <c r="D30422" s="1">
        <v>42849</v>
      </c>
      <c r="E30422" s="1">
        <v>42850</v>
      </c>
      <c r="F30422" t="s">
        <v>2251</v>
      </c>
      <c r="G30422">
        <v>552</v>
      </c>
      <c r="H30422">
        <v>10</v>
      </c>
      <c r="I30422">
        <v>34.5</v>
      </c>
      <c r="J30422">
        <v>0</v>
      </c>
      <c r="K30422" t="s">
        <v>2060</v>
      </c>
      <c r="L30422" t="s">
        <v>19</v>
      </c>
      <c r="M30422" t="s">
        <v>20</v>
      </c>
      <c r="N30422" t="s">
        <v>51</v>
      </c>
      <c r="O30422" t="s">
        <v>52</v>
      </c>
      <c r="P30422" t="s">
        <v>41</v>
      </c>
      <c r="Q30422" t="s">
        <v>53</v>
      </c>
      <c r="R30422" t="s">
        <v>9955</v>
      </c>
      <c r="T30422" t="s">
        <v>10377</v>
      </c>
      <c r="U30422" t="s">
        <v>10327</v>
      </c>
    </row>
    <row r="30423" spans="1:21" x14ac:dyDescent="0.3">
      <c r="A30423" t="s">
        <v>6844</v>
      </c>
      <c r="B30423" t="s">
        <v>2059</v>
      </c>
      <c r="C30423" t="s">
        <v>5985</v>
      </c>
      <c r="D30423" s="1">
        <v>42849</v>
      </c>
      <c r="E30423" s="1">
        <v>42850</v>
      </c>
      <c r="F30423" t="s">
        <v>2251</v>
      </c>
      <c r="G30423">
        <v>552</v>
      </c>
      <c r="H30423">
        <v>10</v>
      </c>
      <c r="I30423">
        <v>34.5</v>
      </c>
      <c r="J30423">
        <v>0</v>
      </c>
      <c r="K30423" t="s">
        <v>2060</v>
      </c>
      <c r="L30423" t="s">
        <v>19</v>
      </c>
      <c r="M30423" t="s">
        <v>20</v>
      </c>
      <c r="N30423" t="s">
        <v>51</v>
      </c>
      <c r="O30423" t="s">
        <v>52</v>
      </c>
      <c r="P30423" t="s">
        <v>41</v>
      </c>
      <c r="Q30423" t="s">
        <v>53</v>
      </c>
      <c r="R30423" t="s">
        <v>9955</v>
      </c>
      <c r="T30423" t="s">
        <v>10377</v>
      </c>
      <c r="U30423" t="s">
        <v>10327</v>
      </c>
    </row>
    <row r="30424" spans="1:21" x14ac:dyDescent="0.3">
      <c r="A30424" t="s">
        <v>6844</v>
      </c>
      <c r="B30424" t="s">
        <v>2059</v>
      </c>
      <c r="C30424" t="s">
        <v>5985</v>
      </c>
      <c r="D30424" s="1">
        <v>42849</v>
      </c>
      <c r="E30424" s="1">
        <v>42850</v>
      </c>
      <c r="F30424" t="s">
        <v>2251</v>
      </c>
      <c r="G30424">
        <v>552</v>
      </c>
      <c r="H30424">
        <v>10</v>
      </c>
      <c r="I30424">
        <v>34.5</v>
      </c>
      <c r="J30424">
        <v>0</v>
      </c>
      <c r="K30424" t="s">
        <v>2060</v>
      </c>
      <c r="L30424" t="s">
        <v>19</v>
      </c>
      <c r="M30424" t="s">
        <v>20</v>
      </c>
      <c r="N30424" t="s">
        <v>51</v>
      </c>
      <c r="O30424" t="s">
        <v>52</v>
      </c>
      <c r="P30424" t="s">
        <v>41</v>
      </c>
      <c r="Q30424" t="s">
        <v>53</v>
      </c>
      <c r="R30424" t="s">
        <v>9955</v>
      </c>
      <c r="T30424" t="s">
        <v>10377</v>
      </c>
      <c r="U30424" t="s">
        <v>10327</v>
      </c>
    </row>
    <row r="30425" spans="1:21" x14ac:dyDescent="0.3">
      <c r="A30425" t="s">
        <v>6844</v>
      </c>
      <c r="B30425" t="s">
        <v>2059</v>
      </c>
      <c r="C30425" t="s">
        <v>5985</v>
      </c>
      <c r="D30425" s="1">
        <v>42849</v>
      </c>
      <c r="E30425" s="1">
        <v>42850</v>
      </c>
      <c r="F30425" t="s">
        <v>2251</v>
      </c>
      <c r="G30425">
        <v>552</v>
      </c>
      <c r="H30425">
        <v>10</v>
      </c>
      <c r="I30425">
        <v>34.5</v>
      </c>
      <c r="J30425">
        <v>0</v>
      </c>
      <c r="K30425" t="s">
        <v>2060</v>
      </c>
      <c r="L30425" t="s">
        <v>19</v>
      </c>
      <c r="M30425" t="s">
        <v>20</v>
      </c>
      <c r="N30425" t="s">
        <v>51</v>
      </c>
      <c r="O30425" t="s">
        <v>52</v>
      </c>
      <c r="P30425" t="s">
        <v>41</v>
      </c>
      <c r="Q30425" t="s">
        <v>53</v>
      </c>
      <c r="R30425" t="s">
        <v>9955</v>
      </c>
      <c r="T30425" t="s">
        <v>10377</v>
      </c>
      <c r="U30425" t="s">
        <v>10327</v>
      </c>
    </row>
    <row r="30426" spans="1:21" x14ac:dyDescent="0.3">
      <c r="A30426" t="s">
        <v>6844</v>
      </c>
      <c r="B30426" t="s">
        <v>2059</v>
      </c>
      <c r="C30426" t="s">
        <v>5985</v>
      </c>
      <c r="D30426" s="1">
        <v>42849</v>
      </c>
      <c r="E30426" s="1">
        <v>42850</v>
      </c>
      <c r="F30426" t="s">
        <v>2251</v>
      </c>
      <c r="G30426">
        <v>552</v>
      </c>
      <c r="H30426">
        <v>10</v>
      </c>
      <c r="I30426">
        <v>34.5</v>
      </c>
      <c r="J30426">
        <v>0</v>
      </c>
      <c r="K30426" t="s">
        <v>2060</v>
      </c>
      <c r="L30426" t="s">
        <v>19</v>
      </c>
      <c r="M30426" t="s">
        <v>20</v>
      </c>
      <c r="N30426" t="s">
        <v>51</v>
      </c>
      <c r="O30426" t="s">
        <v>52</v>
      </c>
      <c r="P30426" t="s">
        <v>41</v>
      </c>
      <c r="Q30426" t="s">
        <v>53</v>
      </c>
      <c r="R30426" t="s">
        <v>9955</v>
      </c>
      <c r="T30426" t="s">
        <v>10377</v>
      </c>
      <c r="U30426" t="s">
        <v>10327</v>
      </c>
    </row>
    <row r="30427" spans="1:21" x14ac:dyDescent="0.3">
      <c r="A30427" t="s">
        <v>4765</v>
      </c>
      <c r="B30427" t="s">
        <v>1872</v>
      </c>
      <c r="C30427" t="s">
        <v>2617</v>
      </c>
      <c r="D30427" s="1">
        <v>42344</v>
      </c>
      <c r="E30427" s="1">
        <v>42349</v>
      </c>
      <c r="F30427" t="s">
        <v>2234</v>
      </c>
      <c r="G30427">
        <v>173.94</v>
      </c>
      <c r="H30427">
        <v>6</v>
      </c>
      <c r="I30427">
        <v>50.442599999999999</v>
      </c>
      <c r="J30427">
        <v>0</v>
      </c>
      <c r="K30427" t="s">
        <v>1873</v>
      </c>
      <c r="L30427" t="s">
        <v>19</v>
      </c>
      <c r="M30427" t="s">
        <v>20</v>
      </c>
      <c r="N30427" t="s">
        <v>618</v>
      </c>
      <c r="O30427" t="s">
        <v>1105</v>
      </c>
      <c r="P30427" t="s">
        <v>35</v>
      </c>
      <c r="Q30427" t="s">
        <v>1106</v>
      </c>
      <c r="R30427" t="s">
        <v>9955</v>
      </c>
      <c r="T30427" t="s">
        <v>10378</v>
      </c>
      <c r="U30427" t="s">
        <v>10327</v>
      </c>
    </row>
    <row r="30428" spans="1:21" x14ac:dyDescent="0.3">
      <c r="A30428" t="s">
        <v>4765</v>
      </c>
      <c r="B30428" t="s">
        <v>1872</v>
      </c>
      <c r="C30428" t="s">
        <v>2617</v>
      </c>
      <c r="D30428" s="1">
        <v>42344</v>
      </c>
      <c r="E30428" s="1">
        <v>42349</v>
      </c>
      <c r="F30428" t="s">
        <v>2234</v>
      </c>
      <c r="G30428">
        <v>173.94</v>
      </c>
      <c r="H30428">
        <v>6</v>
      </c>
      <c r="I30428">
        <v>50.442599999999999</v>
      </c>
      <c r="J30428">
        <v>0</v>
      </c>
      <c r="K30428" t="s">
        <v>1873</v>
      </c>
      <c r="L30428" t="s">
        <v>19</v>
      </c>
      <c r="M30428" t="s">
        <v>20</v>
      </c>
      <c r="N30428" t="s">
        <v>618</v>
      </c>
      <c r="O30428" t="s">
        <v>1105</v>
      </c>
      <c r="P30428" t="s">
        <v>35</v>
      </c>
      <c r="Q30428" t="s">
        <v>1106</v>
      </c>
      <c r="R30428" t="s">
        <v>9955</v>
      </c>
      <c r="T30428" t="s">
        <v>10378</v>
      </c>
      <c r="U30428" t="s">
        <v>10327</v>
      </c>
    </row>
    <row r="30429" spans="1:21" x14ac:dyDescent="0.3">
      <c r="A30429" t="s">
        <v>4765</v>
      </c>
      <c r="B30429" t="s">
        <v>1872</v>
      </c>
      <c r="C30429" t="s">
        <v>2617</v>
      </c>
      <c r="D30429" s="1">
        <v>42344</v>
      </c>
      <c r="E30429" s="1">
        <v>42349</v>
      </c>
      <c r="F30429" t="s">
        <v>2234</v>
      </c>
      <c r="G30429">
        <v>173.94</v>
      </c>
      <c r="H30429">
        <v>6</v>
      </c>
      <c r="I30429">
        <v>50.442599999999999</v>
      </c>
      <c r="J30429">
        <v>0</v>
      </c>
      <c r="K30429" t="s">
        <v>1873</v>
      </c>
      <c r="L30429" t="s">
        <v>19</v>
      </c>
      <c r="M30429" t="s">
        <v>20</v>
      </c>
      <c r="N30429" t="s">
        <v>618</v>
      </c>
      <c r="O30429" t="s">
        <v>1105</v>
      </c>
      <c r="P30429" t="s">
        <v>35</v>
      </c>
      <c r="Q30429" t="s">
        <v>1106</v>
      </c>
      <c r="R30429" t="s">
        <v>9955</v>
      </c>
      <c r="T30429" t="s">
        <v>10378</v>
      </c>
      <c r="U30429" t="s">
        <v>10327</v>
      </c>
    </row>
    <row r="30430" spans="1:21" x14ac:dyDescent="0.3">
      <c r="A30430" t="s">
        <v>4765</v>
      </c>
      <c r="B30430" t="s">
        <v>1872</v>
      </c>
      <c r="C30430" t="s">
        <v>2617</v>
      </c>
      <c r="D30430" s="1">
        <v>42344</v>
      </c>
      <c r="E30430" s="1">
        <v>42349</v>
      </c>
      <c r="F30430" t="s">
        <v>2234</v>
      </c>
      <c r="G30430">
        <v>173.94</v>
      </c>
      <c r="H30430">
        <v>6</v>
      </c>
      <c r="I30430">
        <v>50.442599999999999</v>
      </c>
      <c r="J30430">
        <v>0</v>
      </c>
      <c r="K30430" t="s">
        <v>1873</v>
      </c>
      <c r="L30430" t="s">
        <v>19</v>
      </c>
      <c r="M30430" t="s">
        <v>20</v>
      </c>
      <c r="N30430" t="s">
        <v>618</v>
      </c>
      <c r="O30430" t="s">
        <v>1105</v>
      </c>
      <c r="P30430" t="s">
        <v>35</v>
      </c>
      <c r="Q30430" t="s">
        <v>1106</v>
      </c>
      <c r="R30430" t="s">
        <v>9955</v>
      </c>
      <c r="T30430" t="s">
        <v>10378</v>
      </c>
      <c r="U30430" t="s">
        <v>10327</v>
      </c>
    </row>
    <row r="30431" spans="1:21" x14ac:dyDescent="0.3">
      <c r="A30431" t="s">
        <v>4765</v>
      </c>
      <c r="B30431" t="s">
        <v>1872</v>
      </c>
      <c r="C30431" t="s">
        <v>2617</v>
      </c>
      <c r="D30431" s="1">
        <v>42344</v>
      </c>
      <c r="E30431" s="1">
        <v>42349</v>
      </c>
      <c r="F30431" t="s">
        <v>2234</v>
      </c>
      <c r="G30431">
        <v>173.94</v>
      </c>
      <c r="H30431">
        <v>6</v>
      </c>
      <c r="I30431">
        <v>50.442599999999999</v>
      </c>
      <c r="J30431">
        <v>0</v>
      </c>
      <c r="K30431" t="s">
        <v>1873</v>
      </c>
      <c r="L30431" t="s">
        <v>19</v>
      </c>
      <c r="M30431" t="s">
        <v>20</v>
      </c>
      <c r="N30431" t="s">
        <v>618</v>
      </c>
      <c r="O30431" t="s">
        <v>1105</v>
      </c>
      <c r="P30431" t="s">
        <v>35</v>
      </c>
      <c r="Q30431" t="s">
        <v>1106</v>
      </c>
      <c r="R30431" t="s">
        <v>9955</v>
      </c>
      <c r="T30431" t="s">
        <v>10378</v>
      </c>
      <c r="U30431" t="s">
        <v>10327</v>
      </c>
    </row>
    <row r="30432" spans="1:21" x14ac:dyDescent="0.3">
      <c r="A30432" t="s">
        <v>4765</v>
      </c>
      <c r="B30432" t="s">
        <v>1872</v>
      </c>
      <c r="C30432" t="s">
        <v>2617</v>
      </c>
      <c r="D30432" s="1">
        <v>42344</v>
      </c>
      <c r="E30432" s="1">
        <v>42349</v>
      </c>
      <c r="F30432" t="s">
        <v>2234</v>
      </c>
      <c r="G30432">
        <v>173.94</v>
      </c>
      <c r="H30432">
        <v>6</v>
      </c>
      <c r="I30432">
        <v>50.442599999999999</v>
      </c>
      <c r="J30432">
        <v>0</v>
      </c>
      <c r="K30432" t="s">
        <v>1873</v>
      </c>
      <c r="L30432" t="s">
        <v>19</v>
      </c>
      <c r="M30432" t="s">
        <v>20</v>
      </c>
      <c r="N30432" t="s">
        <v>618</v>
      </c>
      <c r="O30432" t="s">
        <v>1105</v>
      </c>
      <c r="P30432" t="s">
        <v>35</v>
      </c>
      <c r="Q30432" t="s">
        <v>1106</v>
      </c>
      <c r="R30432" t="s">
        <v>9955</v>
      </c>
      <c r="T30432" t="s">
        <v>10378</v>
      </c>
      <c r="U30432" t="s">
        <v>10327</v>
      </c>
    </row>
    <row r="30433" spans="1:21" x14ac:dyDescent="0.3">
      <c r="A30433" t="s">
        <v>4765</v>
      </c>
      <c r="B30433" t="s">
        <v>1872</v>
      </c>
      <c r="C30433" t="s">
        <v>2617</v>
      </c>
      <c r="D30433" s="1">
        <v>42344</v>
      </c>
      <c r="E30433" s="1">
        <v>42349</v>
      </c>
      <c r="F30433" t="s">
        <v>2234</v>
      </c>
      <c r="G30433">
        <v>173.94</v>
      </c>
      <c r="H30433">
        <v>6</v>
      </c>
      <c r="I30433">
        <v>50.442599999999999</v>
      </c>
      <c r="J30433">
        <v>0</v>
      </c>
      <c r="K30433" t="s">
        <v>1873</v>
      </c>
      <c r="L30433" t="s">
        <v>19</v>
      </c>
      <c r="M30433" t="s">
        <v>20</v>
      </c>
      <c r="N30433" t="s">
        <v>618</v>
      </c>
      <c r="O30433" t="s">
        <v>1105</v>
      </c>
      <c r="P30433" t="s">
        <v>35</v>
      </c>
      <c r="Q30433" t="s">
        <v>1106</v>
      </c>
      <c r="R30433" t="s">
        <v>9955</v>
      </c>
      <c r="T30433" t="s">
        <v>10378</v>
      </c>
      <c r="U30433" t="s">
        <v>10327</v>
      </c>
    </row>
    <row r="30434" spans="1:21" x14ac:dyDescent="0.3">
      <c r="A30434" t="s">
        <v>4413</v>
      </c>
      <c r="B30434" t="s">
        <v>995</v>
      </c>
      <c r="C30434" t="s">
        <v>4414</v>
      </c>
      <c r="D30434" s="1">
        <v>42266</v>
      </c>
      <c r="E30434" s="1">
        <v>42269</v>
      </c>
      <c r="F30434" t="s">
        <v>2234</v>
      </c>
      <c r="G30434">
        <v>279.86</v>
      </c>
      <c r="H30434">
        <v>14</v>
      </c>
      <c r="I30434">
        <v>134.33279999999999</v>
      </c>
      <c r="J30434">
        <v>0</v>
      </c>
      <c r="K30434" t="s">
        <v>996</v>
      </c>
      <c r="L30434" t="s">
        <v>19</v>
      </c>
      <c r="M30434" t="s">
        <v>20</v>
      </c>
      <c r="N30434" t="s">
        <v>45</v>
      </c>
      <c r="O30434" t="s">
        <v>248</v>
      </c>
      <c r="P30434" t="s">
        <v>29</v>
      </c>
      <c r="Q30434" t="s">
        <v>47</v>
      </c>
      <c r="R30434" t="s">
        <v>9955</v>
      </c>
      <c r="T30434" t="s">
        <v>10361</v>
      </c>
      <c r="U30434" t="s">
        <v>10327</v>
      </c>
    </row>
    <row r="30435" spans="1:21" x14ac:dyDescent="0.3">
      <c r="A30435" t="s">
        <v>4413</v>
      </c>
      <c r="B30435" t="s">
        <v>995</v>
      </c>
      <c r="C30435" t="s">
        <v>4414</v>
      </c>
      <c r="D30435" s="1">
        <v>42266</v>
      </c>
      <c r="E30435" s="1">
        <v>42269</v>
      </c>
      <c r="F30435" t="s">
        <v>2234</v>
      </c>
      <c r="G30435">
        <v>279.86</v>
      </c>
      <c r="H30435">
        <v>14</v>
      </c>
      <c r="I30435">
        <v>134.33279999999999</v>
      </c>
      <c r="J30435">
        <v>0</v>
      </c>
      <c r="K30435" t="s">
        <v>996</v>
      </c>
      <c r="L30435" t="s">
        <v>19</v>
      </c>
      <c r="M30435" t="s">
        <v>20</v>
      </c>
      <c r="N30435" t="s">
        <v>45</v>
      </c>
      <c r="O30435" t="s">
        <v>248</v>
      </c>
      <c r="P30435" t="s">
        <v>29</v>
      </c>
      <c r="Q30435" t="s">
        <v>47</v>
      </c>
      <c r="R30435" t="s">
        <v>9955</v>
      </c>
      <c r="T30435" t="s">
        <v>10361</v>
      </c>
      <c r="U30435" t="s">
        <v>10327</v>
      </c>
    </row>
    <row r="30436" spans="1:21" x14ac:dyDescent="0.3">
      <c r="A30436" t="s">
        <v>4413</v>
      </c>
      <c r="B30436" t="s">
        <v>995</v>
      </c>
      <c r="C30436" t="s">
        <v>4414</v>
      </c>
      <c r="D30436" s="1">
        <v>42266</v>
      </c>
      <c r="E30436" s="1">
        <v>42269</v>
      </c>
      <c r="F30436" t="s">
        <v>2234</v>
      </c>
      <c r="G30436">
        <v>279.86</v>
      </c>
      <c r="H30436">
        <v>14</v>
      </c>
      <c r="I30436">
        <v>134.33279999999999</v>
      </c>
      <c r="J30436">
        <v>0</v>
      </c>
      <c r="K30436" t="s">
        <v>996</v>
      </c>
      <c r="L30436" t="s">
        <v>19</v>
      </c>
      <c r="M30436" t="s">
        <v>20</v>
      </c>
      <c r="N30436" t="s">
        <v>45</v>
      </c>
      <c r="O30436" t="s">
        <v>248</v>
      </c>
      <c r="P30436" t="s">
        <v>29</v>
      </c>
      <c r="Q30436" t="s">
        <v>47</v>
      </c>
      <c r="R30436" t="s">
        <v>9955</v>
      </c>
      <c r="T30436" t="s">
        <v>10361</v>
      </c>
      <c r="U30436" t="s">
        <v>10327</v>
      </c>
    </row>
    <row r="30437" spans="1:21" x14ac:dyDescent="0.3">
      <c r="A30437" t="s">
        <v>4413</v>
      </c>
      <c r="B30437" t="s">
        <v>995</v>
      </c>
      <c r="C30437" t="s">
        <v>4414</v>
      </c>
      <c r="D30437" s="1">
        <v>42266</v>
      </c>
      <c r="E30437" s="1">
        <v>42269</v>
      </c>
      <c r="F30437" t="s">
        <v>2234</v>
      </c>
      <c r="G30437">
        <v>279.86</v>
      </c>
      <c r="H30437">
        <v>14</v>
      </c>
      <c r="I30437">
        <v>134.33279999999999</v>
      </c>
      <c r="J30437">
        <v>0</v>
      </c>
      <c r="K30437" t="s">
        <v>996</v>
      </c>
      <c r="L30437" t="s">
        <v>19</v>
      </c>
      <c r="M30437" t="s">
        <v>20</v>
      </c>
      <c r="N30437" t="s">
        <v>45</v>
      </c>
      <c r="O30437" t="s">
        <v>248</v>
      </c>
      <c r="P30437" t="s">
        <v>29</v>
      </c>
      <c r="Q30437" t="s">
        <v>47</v>
      </c>
      <c r="R30437" t="s">
        <v>9955</v>
      </c>
      <c r="T30437" t="s">
        <v>10361</v>
      </c>
      <c r="U30437" t="s">
        <v>10327</v>
      </c>
    </row>
    <row r="30438" spans="1:21" x14ac:dyDescent="0.3">
      <c r="A30438" t="s">
        <v>4413</v>
      </c>
      <c r="B30438" t="s">
        <v>995</v>
      </c>
      <c r="C30438" t="s">
        <v>4414</v>
      </c>
      <c r="D30438" s="1">
        <v>42266</v>
      </c>
      <c r="E30438" s="1">
        <v>42269</v>
      </c>
      <c r="F30438" t="s">
        <v>2234</v>
      </c>
      <c r="G30438">
        <v>279.86</v>
      </c>
      <c r="H30438">
        <v>14</v>
      </c>
      <c r="I30438">
        <v>134.33279999999999</v>
      </c>
      <c r="J30438">
        <v>0</v>
      </c>
      <c r="K30438" t="s">
        <v>996</v>
      </c>
      <c r="L30438" t="s">
        <v>19</v>
      </c>
      <c r="M30438" t="s">
        <v>20</v>
      </c>
      <c r="N30438" t="s">
        <v>45</v>
      </c>
      <c r="O30438" t="s">
        <v>248</v>
      </c>
      <c r="P30438" t="s">
        <v>29</v>
      </c>
      <c r="Q30438" t="s">
        <v>47</v>
      </c>
      <c r="R30438" t="s">
        <v>9955</v>
      </c>
      <c r="T30438" t="s">
        <v>10361</v>
      </c>
      <c r="U30438" t="s">
        <v>10327</v>
      </c>
    </row>
    <row r="30439" spans="1:21" x14ac:dyDescent="0.3">
      <c r="A30439" t="s">
        <v>4413</v>
      </c>
      <c r="B30439" t="s">
        <v>995</v>
      </c>
      <c r="C30439" t="s">
        <v>4414</v>
      </c>
      <c r="D30439" s="1">
        <v>42266</v>
      </c>
      <c r="E30439" s="1">
        <v>42269</v>
      </c>
      <c r="F30439" t="s">
        <v>2234</v>
      </c>
      <c r="G30439">
        <v>279.86</v>
      </c>
      <c r="H30439">
        <v>14</v>
      </c>
      <c r="I30439">
        <v>134.33279999999999</v>
      </c>
      <c r="J30439">
        <v>0</v>
      </c>
      <c r="K30439" t="s">
        <v>996</v>
      </c>
      <c r="L30439" t="s">
        <v>19</v>
      </c>
      <c r="M30439" t="s">
        <v>20</v>
      </c>
      <c r="N30439" t="s">
        <v>45</v>
      </c>
      <c r="O30439" t="s">
        <v>248</v>
      </c>
      <c r="P30439" t="s">
        <v>29</v>
      </c>
      <c r="Q30439" t="s">
        <v>47</v>
      </c>
      <c r="R30439" t="s">
        <v>9955</v>
      </c>
      <c r="T30439" t="s">
        <v>10361</v>
      </c>
      <c r="U30439" t="s">
        <v>10327</v>
      </c>
    </row>
    <row r="30440" spans="1:21" x14ac:dyDescent="0.3">
      <c r="A30440" t="s">
        <v>4413</v>
      </c>
      <c r="B30440" t="s">
        <v>995</v>
      </c>
      <c r="C30440" t="s">
        <v>4414</v>
      </c>
      <c r="D30440" s="1">
        <v>42266</v>
      </c>
      <c r="E30440" s="1">
        <v>42269</v>
      </c>
      <c r="F30440" t="s">
        <v>2234</v>
      </c>
      <c r="G30440">
        <v>279.86</v>
      </c>
      <c r="H30440">
        <v>14</v>
      </c>
      <c r="I30440">
        <v>134.33279999999999</v>
      </c>
      <c r="J30440">
        <v>0</v>
      </c>
      <c r="K30440" t="s">
        <v>996</v>
      </c>
      <c r="L30440" t="s">
        <v>19</v>
      </c>
      <c r="M30440" t="s">
        <v>20</v>
      </c>
      <c r="N30440" t="s">
        <v>45</v>
      </c>
      <c r="O30440" t="s">
        <v>248</v>
      </c>
      <c r="P30440" t="s">
        <v>29</v>
      </c>
      <c r="Q30440" t="s">
        <v>47</v>
      </c>
      <c r="R30440" t="s">
        <v>9955</v>
      </c>
      <c r="T30440" t="s">
        <v>10361</v>
      </c>
      <c r="U30440" t="s">
        <v>10327</v>
      </c>
    </row>
    <row r="30441" spans="1:21" x14ac:dyDescent="0.3">
      <c r="A30441" t="s">
        <v>8746</v>
      </c>
      <c r="B30441" t="s">
        <v>570</v>
      </c>
      <c r="C30441" t="s">
        <v>8747</v>
      </c>
      <c r="D30441" s="1">
        <v>43055</v>
      </c>
      <c r="E30441" s="1">
        <v>43055</v>
      </c>
      <c r="F30441" t="s">
        <v>2371</v>
      </c>
      <c r="G30441">
        <v>119.94</v>
      </c>
      <c r="H30441">
        <v>6</v>
      </c>
      <c r="I30441">
        <v>5.9969999999999999</v>
      </c>
      <c r="J30441">
        <v>0</v>
      </c>
      <c r="K30441" t="s">
        <v>571</v>
      </c>
      <c r="L30441" t="s">
        <v>19</v>
      </c>
      <c r="M30441" t="s">
        <v>20</v>
      </c>
      <c r="N30441" t="s">
        <v>39</v>
      </c>
      <c r="O30441" t="s">
        <v>138</v>
      </c>
      <c r="P30441" t="s">
        <v>41</v>
      </c>
      <c r="Q30441" t="s">
        <v>122</v>
      </c>
      <c r="R30441" t="s">
        <v>9955</v>
      </c>
      <c r="T30441" t="s">
        <v>10379</v>
      </c>
      <c r="U30441" t="s">
        <v>10327</v>
      </c>
    </row>
    <row r="30442" spans="1:21" x14ac:dyDescent="0.3">
      <c r="A30442" t="s">
        <v>8746</v>
      </c>
      <c r="B30442" t="s">
        <v>570</v>
      </c>
      <c r="C30442" t="s">
        <v>8747</v>
      </c>
      <c r="D30442" s="1">
        <v>43055</v>
      </c>
      <c r="E30442" s="1">
        <v>43055</v>
      </c>
      <c r="F30442" t="s">
        <v>2371</v>
      </c>
      <c r="G30442">
        <v>119.94</v>
      </c>
      <c r="H30442">
        <v>6</v>
      </c>
      <c r="I30442">
        <v>5.9969999999999999</v>
      </c>
      <c r="J30442">
        <v>0</v>
      </c>
      <c r="K30442" t="s">
        <v>571</v>
      </c>
      <c r="L30442" t="s">
        <v>19</v>
      </c>
      <c r="M30442" t="s">
        <v>20</v>
      </c>
      <c r="N30442" t="s">
        <v>39</v>
      </c>
      <c r="O30442" t="s">
        <v>138</v>
      </c>
      <c r="P30442" t="s">
        <v>41</v>
      </c>
      <c r="Q30442" t="s">
        <v>122</v>
      </c>
      <c r="R30442" t="s">
        <v>9955</v>
      </c>
      <c r="T30442" t="s">
        <v>10379</v>
      </c>
      <c r="U30442" t="s">
        <v>10327</v>
      </c>
    </row>
    <row r="30443" spans="1:21" x14ac:dyDescent="0.3">
      <c r="A30443" t="s">
        <v>8746</v>
      </c>
      <c r="B30443" t="s">
        <v>570</v>
      </c>
      <c r="C30443" t="s">
        <v>8747</v>
      </c>
      <c r="D30443" s="1">
        <v>43055</v>
      </c>
      <c r="E30443" s="1">
        <v>43055</v>
      </c>
      <c r="F30443" t="s">
        <v>2371</v>
      </c>
      <c r="G30443">
        <v>119.94</v>
      </c>
      <c r="H30443">
        <v>6</v>
      </c>
      <c r="I30443">
        <v>5.9969999999999999</v>
      </c>
      <c r="J30443">
        <v>0</v>
      </c>
      <c r="K30443" t="s">
        <v>571</v>
      </c>
      <c r="L30443" t="s">
        <v>19</v>
      </c>
      <c r="M30443" t="s">
        <v>20</v>
      </c>
      <c r="N30443" t="s">
        <v>39</v>
      </c>
      <c r="O30443" t="s">
        <v>138</v>
      </c>
      <c r="P30443" t="s">
        <v>41</v>
      </c>
      <c r="Q30443" t="s">
        <v>122</v>
      </c>
      <c r="R30443" t="s">
        <v>9955</v>
      </c>
      <c r="T30443" t="s">
        <v>10379</v>
      </c>
      <c r="U30443" t="s">
        <v>10327</v>
      </c>
    </row>
    <row r="30444" spans="1:21" x14ac:dyDescent="0.3">
      <c r="A30444" t="s">
        <v>8746</v>
      </c>
      <c r="B30444" t="s">
        <v>570</v>
      </c>
      <c r="C30444" t="s">
        <v>8747</v>
      </c>
      <c r="D30444" s="1">
        <v>43055</v>
      </c>
      <c r="E30444" s="1">
        <v>43055</v>
      </c>
      <c r="F30444" t="s">
        <v>2371</v>
      </c>
      <c r="G30444">
        <v>119.94</v>
      </c>
      <c r="H30444">
        <v>6</v>
      </c>
      <c r="I30444">
        <v>5.9969999999999999</v>
      </c>
      <c r="J30444">
        <v>0</v>
      </c>
      <c r="K30444" t="s">
        <v>571</v>
      </c>
      <c r="L30444" t="s">
        <v>19</v>
      </c>
      <c r="M30444" t="s">
        <v>20</v>
      </c>
      <c r="N30444" t="s">
        <v>39</v>
      </c>
      <c r="O30444" t="s">
        <v>138</v>
      </c>
      <c r="P30444" t="s">
        <v>41</v>
      </c>
      <c r="Q30444" t="s">
        <v>122</v>
      </c>
      <c r="R30444" t="s">
        <v>9955</v>
      </c>
      <c r="T30444" t="s">
        <v>10379</v>
      </c>
      <c r="U30444" t="s">
        <v>10327</v>
      </c>
    </row>
    <row r="30445" spans="1:21" x14ac:dyDescent="0.3">
      <c r="A30445" t="s">
        <v>8746</v>
      </c>
      <c r="B30445" t="s">
        <v>570</v>
      </c>
      <c r="C30445" t="s">
        <v>8747</v>
      </c>
      <c r="D30445" s="1">
        <v>43055</v>
      </c>
      <c r="E30445" s="1">
        <v>43055</v>
      </c>
      <c r="F30445" t="s">
        <v>2371</v>
      </c>
      <c r="G30445">
        <v>119.94</v>
      </c>
      <c r="H30445">
        <v>6</v>
      </c>
      <c r="I30445">
        <v>5.9969999999999999</v>
      </c>
      <c r="J30445">
        <v>0</v>
      </c>
      <c r="K30445" t="s">
        <v>571</v>
      </c>
      <c r="L30445" t="s">
        <v>19</v>
      </c>
      <c r="M30445" t="s">
        <v>20</v>
      </c>
      <c r="N30445" t="s">
        <v>39</v>
      </c>
      <c r="O30445" t="s">
        <v>138</v>
      </c>
      <c r="P30445" t="s">
        <v>41</v>
      </c>
      <c r="Q30445" t="s">
        <v>122</v>
      </c>
      <c r="R30445" t="s">
        <v>9955</v>
      </c>
      <c r="T30445" t="s">
        <v>10379</v>
      </c>
      <c r="U30445" t="s">
        <v>10327</v>
      </c>
    </row>
    <row r="30446" spans="1:21" x14ac:dyDescent="0.3">
      <c r="A30446" t="s">
        <v>8746</v>
      </c>
      <c r="B30446" t="s">
        <v>570</v>
      </c>
      <c r="C30446" t="s">
        <v>8747</v>
      </c>
      <c r="D30446" s="1">
        <v>43055</v>
      </c>
      <c r="E30446" s="1">
        <v>43055</v>
      </c>
      <c r="F30446" t="s">
        <v>2371</v>
      </c>
      <c r="G30446">
        <v>119.94</v>
      </c>
      <c r="H30446">
        <v>6</v>
      </c>
      <c r="I30446">
        <v>5.9969999999999999</v>
      </c>
      <c r="J30446">
        <v>0</v>
      </c>
      <c r="K30446" t="s">
        <v>571</v>
      </c>
      <c r="L30446" t="s">
        <v>19</v>
      </c>
      <c r="M30446" t="s">
        <v>20</v>
      </c>
      <c r="N30446" t="s">
        <v>39</v>
      </c>
      <c r="O30446" t="s">
        <v>138</v>
      </c>
      <c r="P30446" t="s">
        <v>41</v>
      </c>
      <c r="Q30446" t="s">
        <v>122</v>
      </c>
      <c r="R30446" t="s">
        <v>9955</v>
      </c>
      <c r="T30446" t="s">
        <v>10379</v>
      </c>
      <c r="U30446" t="s">
        <v>10327</v>
      </c>
    </row>
    <row r="30447" spans="1:21" x14ac:dyDescent="0.3">
      <c r="A30447" t="s">
        <v>2957</v>
      </c>
      <c r="B30447" t="s">
        <v>163</v>
      </c>
      <c r="C30447" t="s">
        <v>2958</v>
      </c>
      <c r="D30447" s="1">
        <v>41757</v>
      </c>
      <c r="E30447" s="1">
        <v>41759</v>
      </c>
      <c r="F30447" t="s">
        <v>2251</v>
      </c>
      <c r="G30447">
        <v>1679.96</v>
      </c>
      <c r="H30447">
        <v>5</v>
      </c>
      <c r="I30447">
        <v>125.997</v>
      </c>
      <c r="J30447">
        <v>0</v>
      </c>
      <c r="K30447" t="s">
        <v>164</v>
      </c>
      <c r="L30447" t="s">
        <v>19</v>
      </c>
      <c r="M30447" t="s">
        <v>20</v>
      </c>
      <c r="N30447" t="s">
        <v>39</v>
      </c>
      <c r="O30447" t="s">
        <v>133</v>
      </c>
      <c r="P30447" t="s">
        <v>41</v>
      </c>
      <c r="Q30447" t="s">
        <v>122</v>
      </c>
      <c r="R30447" t="s">
        <v>9955</v>
      </c>
      <c r="T30447" t="s">
        <v>10372</v>
      </c>
      <c r="U30447" t="s">
        <v>10327</v>
      </c>
    </row>
    <row r="30448" spans="1:21" x14ac:dyDescent="0.3">
      <c r="A30448" t="s">
        <v>2957</v>
      </c>
      <c r="B30448" t="s">
        <v>163</v>
      </c>
      <c r="C30448" t="s">
        <v>2958</v>
      </c>
      <c r="D30448" s="1">
        <v>41757</v>
      </c>
      <c r="E30448" s="1">
        <v>41759</v>
      </c>
      <c r="F30448" t="s">
        <v>2251</v>
      </c>
      <c r="G30448">
        <v>1679.96</v>
      </c>
      <c r="H30448">
        <v>5</v>
      </c>
      <c r="I30448">
        <v>125.997</v>
      </c>
      <c r="J30448">
        <v>0</v>
      </c>
      <c r="K30448" t="s">
        <v>164</v>
      </c>
      <c r="L30448" t="s">
        <v>19</v>
      </c>
      <c r="M30448" t="s">
        <v>20</v>
      </c>
      <c r="N30448" t="s">
        <v>39</v>
      </c>
      <c r="O30448" t="s">
        <v>133</v>
      </c>
      <c r="P30448" t="s">
        <v>41</v>
      </c>
      <c r="Q30448" t="s">
        <v>122</v>
      </c>
      <c r="R30448" t="s">
        <v>9955</v>
      </c>
      <c r="T30448" t="s">
        <v>10372</v>
      </c>
      <c r="U30448" t="s">
        <v>10327</v>
      </c>
    </row>
    <row r="30449" spans="1:21" x14ac:dyDescent="0.3">
      <c r="A30449" t="s">
        <v>2957</v>
      </c>
      <c r="B30449" t="s">
        <v>163</v>
      </c>
      <c r="C30449" t="s">
        <v>2958</v>
      </c>
      <c r="D30449" s="1">
        <v>41757</v>
      </c>
      <c r="E30449" s="1">
        <v>41759</v>
      </c>
      <c r="F30449" t="s">
        <v>2251</v>
      </c>
      <c r="G30449">
        <v>1679.96</v>
      </c>
      <c r="H30449">
        <v>5</v>
      </c>
      <c r="I30449">
        <v>125.997</v>
      </c>
      <c r="J30449">
        <v>0</v>
      </c>
      <c r="K30449" t="s">
        <v>164</v>
      </c>
      <c r="L30449" t="s">
        <v>19</v>
      </c>
      <c r="M30449" t="s">
        <v>20</v>
      </c>
      <c r="N30449" t="s">
        <v>39</v>
      </c>
      <c r="O30449" t="s">
        <v>133</v>
      </c>
      <c r="P30449" t="s">
        <v>41</v>
      </c>
      <c r="Q30449" t="s">
        <v>122</v>
      </c>
      <c r="R30449" t="s">
        <v>9955</v>
      </c>
      <c r="T30449" t="s">
        <v>10372</v>
      </c>
      <c r="U30449" t="s">
        <v>10327</v>
      </c>
    </row>
    <row r="30450" spans="1:21" x14ac:dyDescent="0.3">
      <c r="A30450" t="s">
        <v>2957</v>
      </c>
      <c r="B30450" t="s">
        <v>163</v>
      </c>
      <c r="C30450" t="s">
        <v>2958</v>
      </c>
      <c r="D30450" s="1">
        <v>41757</v>
      </c>
      <c r="E30450" s="1">
        <v>41759</v>
      </c>
      <c r="F30450" t="s">
        <v>2251</v>
      </c>
      <c r="G30450">
        <v>1679.96</v>
      </c>
      <c r="H30450">
        <v>5</v>
      </c>
      <c r="I30450">
        <v>125.997</v>
      </c>
      <c r="J30450">
        <v>0</v>
      </c>
      <c r="K30450" t="s">
        <v>164</v>
      </c>
      <c r="L30450" t="s">
        <v>19</v>
      </c>
      <c r="M30450" t="s">
        <v>20</v>
      </c>
      <c r="N30450" t="s">
        <v>39</v>
      </c>
      <c r="O30450" t="s">
        <v>133</v>
      </c>
      <c r="P30450" t="s">
        <v>41</v>
      </c>
      <c r="Q30450" t="s">
        <v>122</v>
      </c>
      <c r="R30450" t="s">
        <v>9955</v>
      </c>
      <c r="T30450" t="s">
        <v>10372</v>
      </c>
      <c r="U30450" t="s">
        <v>10327</v>
      </c>
    </row>
    <row r="30451" spans="1:21" x14ac:dyDescent="0.3">
      <c r="A30451" t="s">
        <v>2957</v>
      </c>
      <c r="B30451" t="s">
        <v>163</v>
      </c>
      <c r="C30451" t="s">
        <v>2958</v>
      </c>
      <c r="D30451" s="1">
        <v>41757</v>
      </c>
      <c r="E30451" s="1">
        <v>41759</v>
      </c>
      <c r="F30451" t="s">
        <v>2251</v>
      </c>
      <c r="G30451">
        <v>1679.96</v>
      </c>
      <c r="H30451">
        <v>5</v>
      </c>
      <c r="I30451">
        <v>125.997</v>
      </c>
      <c r="J30451">
        <v>0</v>
      </c>
      <c r="K30451" t="s">
        <v>164</v>
      </c>
      <c r="L30451" t="s">
        <v>19</v>
      </c>
      <c r="M30451" t="s">
        <v>20</v>
      </c>
      <c r="N30451" t="s">
        <v>39</v>
      </c>
      <c r="O30451" t="s">
        <v>133</v>
      </c>
      <c r="P30451" t="s">
        <v>41</v>
      </c>
      <c r="Q30451" t="s">
        <v>122</v>
      </c>
      <c r="R30451" t="s">
        <v>9955</v>
      </c>
      <c r="T30451" t="s">
        <v>10372</v>
      </c>
      <c r="U30451" t="s">
        <v>10327</v>
      </c>
    </row>
    <row r="30452" spans="1:21" x14ac:dyDescent="0.3">
      <c r="A30452" t="s">
        <v>2957</v>
      </c>
      <c r="B30452" t="s">
        <v>163</v>
      </c>
      <c r="C30452" t="s">
        <v>2958</v>
      </c>
      <c r="D30452" s="1">
        <v>41757</v>
      </c>
      <c r="E30452" s="1">
        <v>41759</v>
      </c>
      <c r="F30452" t="s">
        <v>2251</v>
      </c>
      <c r="G30452">
        <v>1679.96</v>
      </c>
      <c r="H30452">
        <v>5</v>
      </c>
      <c r="I30452">
        <v>125.997</v>
      </c>
      <c r="J30452">
        <v>0</v>
      </c>
      <c r="K30452" t="s">
        <v>164</v>
      </c>
      <c r="L30452" t="s">
        <v>19</v>
      </c>
      <c r="M30452" t="s">
        <v>20</v>
      </c>
      <c r="N30452" t="s">
        <v>39</v>
      </c>
      <c r="O30452" t="s">
        <v>133</v>
      </c>
      <c r="P30452" t="s">
        <v>41</v>
      </c>
      <c r="Q30452" t="s">
        <v>122</v>
      </c>
      <c r="R30452" t="s">
        <v>9955</v>
      </c>
      <c r="T30452" t="s">
        <v>10372</v>
      </c>
      <c r="U30452" t="s">
        <v>10327</v>
      </c>
    </row>
    <row r="30453" spans="1:21" x14ac:dyDescent="0.3">
      <c r="A30453" t="s">
        <v>2957</v>
      </c>
      <c r="B30453" t="s">
        <v>163</v>
      </c>
      <c r="C30453" t="s">
        <v>2958</v>
      </c>
      <c r="D30453" s="1">
        <v>41757</v>
      </c>
      <c r="E30453" s="1">
        <v>41759</v>
      </c>
      <c r="F30453" t="s">
        <v>2251</v>
      </c>
      <c r="G30453">
        <v>1679.96</v>
      </c>
      <c r="H30453">
        <v>5</v>
      </c>
      <c r="I30453">
        <v>125.997</v>
      </c>
      <c r="J30453">
        <v>0</v>
      </c>
      <c r="K30453" t="s">
        <v>164</v>
      </c>
      <c r="L30453" t="s">
        <v>19</v>
      </c>
      <c r="M30453" t="s">
        <v>20</v>
      </c>
      <c r="N30453" t="s">
        <v>39</v>
      </c>
      <c r="O30453" t="s">
        <v>133</v>
      </c>
      <c r="P30453" t="s">
        <v>41</v>
      </c>
      <c r="Q30453" t="s">
        <v>122</v>
      </c>
      <c r="R30453" t="s">
        <v>9955</v>
      </c>
      <c r="T30453" t="s">
        <v>10372</v>
      </c>
      <c r="U30453" t="s">
        <v>10327</v>
      </c>
    </row>
    <row r="30454" spans="1:21" x14ac:dyDescent="0.3">
      <c r="A30454" t="s">
        <v>2957</v>
      </c>
      <c r="B30454" t="s">
        <v>163</v>
      </c>
      <c r="C30454" t="s">
        <v>2958</v>
      </c>
      <c r="D30454" s="1">
        <v>41757</v>
      </c>
      <c r="E30454" s="1">
        <v>41759</v>
      </c>
      <c r="F30454" t="s">
        <v>2251</v>
      </c>
      <c r="G30454">
        <v>1679.96</v>
      </c>
      <c r="H30454">
        <v>5</v>
      </c>
      <c r="I30454">
        <v>125.997</v>
      </c>
      <c r="J30454">
        <v>0</v>
      </c>
      <c r="K30454" t="s">
        <v>164</v>
      </c>
      <c r="L30454" t="s">
        <v>19</v>
      </c>
      <c r="M30454" t="s">
        <v>20</v>
      </c>
      <c r="N30454" t="s">
        <v>39</v>
      </c>
      <c r="O30454" t="s">
        <v>133</v>
      </c>
      <c r="P30454" t="s">
        <v>41</v>
      </c>
      <c r="Q30454" t="s">
        <v>122</v>
      </c>
      <c r="R30454" t="s">
        <v>9955</v>
      </c>
      <c r="T30454" t="s">
        <v>10372</v>
      </c>
      <c r="U30454" t="s">
        <v>10327</v>
      </c>
    </row>
    <row r="30455" spans="1:21" x14ac:dyDescent="0.3">
      <c r="A30455" t="s">
        <v>2957</v>
      </c>
      <c r="B30455" t="s">
        <v>163</v>
      </c>
      <c r="C30455" t="s">
        <v>2958</v>
      </c>
      <c r="D30455" s="1">
        <v>41757</v>
      </c>
      <c r="E30455" s="1">
        <v>41759</v>
      </c>
      <c r="F30455" t="s">
        <v>2251</v>
      </c>
      <c r="G30455">
        <v>1679.96</v>
      </c>
      <c r="H30455">
        <v>5</v>
      </c>
      <c r="I30455">
        <v>125.997</v>
      </c>
      <c r="J30455">
        <v>0</v>
      </c>
      <c r="K30455" t="s">
        <v>164</v>
      </c>
      <c r="L30455" t="s">
        <v>19</v>
      </c>
      <c r="M30455" t="s">
        <v>20</v>
      </c>
      <c r="N30455" t="s">
        <v>39</v>
      </c>
      <c r="O30455" t="s">
        <v>133</v>
      </c>
      <c r="P30455" t="s">
        <v>41</v>
      </c>
      <c r="Q30455" t="s">
        <v>122</v>
      </c>
      <c r="R30455" t="s">
        <v>9955</v>
      </c>
      <c r="T30455" t="s">
        <v>10372</v>
      </c>
      <c r="U30455" t="s">
        <v>10327</v>
      </c>
    </row>
    <row r="30456" spans="1:21" x14ac:dyDescent="0.3">
      <c r="A30456" t="s">
        <v>2957</v>
      </c>
      <c r="B30456" t="s">
        <v>163</v>
      </c>
      <c r="C30456" t="s">
        <v>2958</v>
      </c>
      <c r="D30456" s="1">
        <v>41757</v>
      </c>
      <c r="E30456" s="1">
        <v>41759</v>
      </c>
      <c r="F30456" t="s">
        <v>2251</v>
      </c>
      <c r="G30456">
        <v>1679.96</v>
      </c>
      <c r="H30456">
        <v>5</v>
      </c>
      <c r="I30456">
        <v>125.997</v>
      </c>
      <c r="J30456">
        <v>0</v>
      </c>
      <c r="K30456" t="s">
        <v>164</v>
      </c>
      <c r="L30456" t="s">
        <v>19</v>
      </c>
      <c r="M30456" t="s">
        <v>20</v>
      </c>
      <c r="N30456" t="s">
        <v>39</v>
      </c>
      <c r="O30456" t="s">
        <v>133</v>
      </c>
      <c r="P30456" t="s">
        <v>41</v>
      </c>
      <c r="Q30456" t="s">
        <v>122</v>
      </c>
      <c r="R30456" t="s">
        <v>9955</v>
      </c>
      <c r="T30456" t="s">
        <v>10372</v>
      </c>
      <c r="U30456" t="s">
        <v>10327</v>
      </c>
    </row>
    <row r="30457" spans="1:21" x14ac:dyDescent="0.3">
      <c r="A30457" t="s">
        <v>2823</v>
      </c>
      <c r="B30457" t="s">
        <v>1591</v>
      </c>
      <c r="C30457" t="s">
        <v>2824</v>
      </c>
      <c r="D30457" s="1">
        <v>41902</v>
      </c>
      <c r="E30457" s="1">
        <v>41905</v>
      </c>
      <c r="F30457" t="s">
        <v>2251</v>
      </c>
      <c r="G30457">
        <v>629.95000000000005</v>
      </c>
      <c r="H30457">
        <v>5</v>
      </c>
      <c r="I30457">
        <v>157.48750000000001</v>
      </c>
      <c r="J30457">
        <v>0</v>
      </c>
      <c r="K30457" t="s">
        <v>1592</v>
      </c>
      <c r="L30457" t="s">
        <v>19</v>
      </c>
      <c r="M30457" t="s">
        <v>20</v>
      </c>
      <c r="N30457" t="s">
        <v>51</v>
      </c>
      <c r="O30457" t="s">
        <v>154</v>
      </c>
      <c r="P30457" t="s">
        <v>41</v>
      </c>
      <c r="Q30457" t="s">
        <v>53</v>
      </c>
      <c r="R30457" t="s">
        <v>9955</v>
      </c>
      <c r="T30457" t="s">
        <v>10380</v>
      </c>
      <c r="U30457" t="s">
        <v>10327</v>
      </c>
    </row>
    <row r="30458" spans="1:21" x14ac:dyDescent="0.3">
      <c r="A30458" t="s">
        <v>2823</v>
      </c>
      <c r="B30458" t="s">
        <v>1591</v>
      </c>
      <c r="C30458" t="s">
        <v>2824</v>
      </c>
      <c r="D30458" s="1">
        <v>41902</v>
      </c>
      <c r="E30458" s="1">
        <v>41905</v>
      </c>
      <c r="F30458" t="s">
        <v>2251</v>
      </c>
      <c r="G30458">
        <v>629.95000000000005</v>
      </c>
      <c r="H30458">
        <v>5</v>
      </c>
      <c r="I30458">
        <v>157.48750000000001</v>
      </c>
      <c r="J30458">
        <v>0</v>
      </c>
      <c r="K30458" t="s">
        <v>1592</v>
      </c>
      <c r="L30458" t="s">
        <v>19</v>
      </c>
      <c r="M30458" t="s">
        <v>20</v>
      </c>
      <c r="N30458" t="s">
        <v>51</v>
      </c>
      <c r="O30458" t="s">
        <v>154</v>
      </c>
      <c r="P30458" t="s">
        <v>41</v>
      </c>
      <c r="Q30458" t="s">
        <v>53</v>
      </c>
      <c r="R30458" t="s">
        <v>9955</v>
      </c>
      <c r="T30458" t="s">
        <v>10380</v>
      </c>
      <c r="U30458" t="s">
        <v>10327</v>
      </c>
    </row>
    <row r="30459" spans="1:21" x14ac:dyDescent="0.3">
      <c r="A30459" t="s">
        <v>2823</v>
      </c>
      <c r="B30459" t="s">
        <v>1591</v>
      </c>
      <c r="C30459" t="s">
        <v>2824</v>
      </c>
      <c r="D30459" s="1">
        <v>41902</v>
      </c>
      <c r="E30459" s="1">
        <v>41905</v>
      </c>
      <c r="F30459" t="s">
        <v>2251</v>
      </c>
      <c r="G30459">
        <v>629.95000000000005</v>
      </c>
      <c r="H30459">
        <v>5</v>
      </c>
      <c r="I30459">
        <v>157.48750000000001</v>
      </c>
      <c r="J30459">
        <v>0</v>
      </c>
      <c r="K30459" t="s">
        <v>1592</v>
      </c>
      <c r="L30459" t="s">
        <v>19</v>
      </c>
      <c r="M30459" t="s">
        <v>20</v>
      </c>
      <c r="N30459" t="s">
        <v>51</v>
      </c>
      <c r="O30459" t="s">
        <v>154</v>
      </c>
      <c r="P30459" t="s">
        <v>41</v>
      </c>
      <c r="Q30459" t="s">
        <v>53</v>
      </c>
      <c r="R30459" t="s">
        <v>9955</v>
      </c>
      <c r="T30459" t="s">
        <v>10380</v>
      </c>
      <c r="U30459" t="s">
        <v>10327</v>
      </c>
    </row>
    <row r="30460" spans="1:21" x14ac:dyDescent="0.3">
      <c r="A30460" t="s">
        <v>2823</v>
      </c>
      <c r="B30460" t="s">
        <v>1591</v>
      </c>
      <c r="C30460" t="s">
        <v>2824</v>
      </c>
      <c r="D30460" s="1">
        <v>41902</v>
      </c>
      <c r="E30460" s="1">
        <v>41905</v>
      </c>
      <c r="F30460" t="s">
        <v>2251</v>
      </c>
      <c r="G30460">
        <v>629.95000000000005</v>
      </c>
      <c r="H30460">
        <v>5</v>
      </c>
      <c r="I30460">
        <v>157.48750000000001</v>
      </c>
      <c r="J30460">
        <v>0</v>
      </c>
      <c r="K30460" t="s">
        <v>1592</v>
      </c>
      <c r="L30460" t="s">
        <v>19</v>
      </c>
      <c r="M30460" t="s">
        <v>20</v>
      </c>
      <c r="N30460" t="s">
        <v>51</v>
      </c>
      <c r="O30460" t="s">
        <v>154</v>
      </c>
      <c r="P30460" t="s">
        <v>41</v>
      </c>
      <c r="Q30460" t="s">
        <v>53</v>
      </c>
      <c r="R30460" t="s">
        <v>9955</v>
      </c>
      <c r="T30460" t="s">
        <v>10380</v>
      </c>
      <c r="U30460" t="s">
        <v>10327</v>
      </c>
    </row>
    <row r="30461" spans="1:21" x14ac:dyDescent="0.3">
      <c r="A30461" t="s">
        <v>2823</v>
      </c>
      <c r="B30461" t="s">
        <v>1591</v>
      </c>
      <c r="C30461" t="s">
        <v>2824</v>
      </c>
      <c r="D30461" s="1">
        <v>41902</v>
      </c>
      <c r="E30461" s="1">
        <v>41905</v>
      </c>
      <c r="F30461" t="s">
        <v>2251</v>
      </c>
      <c r="G30461">
        <v>629.95000000000005</v>
      </c>
      <c r="H30461">
        <v>5</v>
      </c>
      <c r="I30461">
        <v>157.48750000000001</v>
      </c>
      <c r="J30461">
        <v>0</v>
      </c>
      <c r="K30461" t="s">
        <v>1592</v>
      </c>
      <c r="L30461" t="s">
        <v>19</v>
      </c>
      <c r="M30461" t="s">
        <v>20</v>
      </c>
      <c r="N30461" t="s">
        <v>51</v>
      </c>
      <c r="O30461" t="s">
        <v>154</v>
      </c>
      <c r="P30461" t="s">
        <v>41</v>
      </c>
      <c r="Q30461" t="s">
        <v>53</v>
      </c>
      <c r="R30461" t="s">
        <v>9955</v>
      </c>
      <c r="T30461" t="s">
        <v>10380</v>
      </c>
      <c r="U30461" t="s">
        <v>10327</v>
      </c>
    </row>
    <row r="30462" spans="1:21" x14ac:dyDescent="0.3">
      <c r="A30462" t="s">
        <v>2823</v>
      </c>
      <c r="B30462" t="s">
        <v>1591</v>
      </c>
      <c r="C30462" t="s">
        <v>2824</v>
      </c>
      <c r="D30462" s="1">
        <v>41902</v>
      </c>
      <c r="E30462" s="1">
        <v>41905</v>
      </c>
      <c r="F30462" t="s">
        <v>2251</v>
      </c>
      <c r="G30462">
        <v>629.95000000000005</v>
      </c>
      <c r="H30462">
        <v>5</v>
      </c>
      <c r="I30462">
        <v>157.48750000000001</v>
      </c>
      <c r="J30462">
        <v>0</v>
      </c>
      <c r="K30462" t="s">
        <v>1592</v>
      </c>
      <c r="L30462" t="s">
        <v>19</v>
      </c>
      <c r="M30462" t="s">
        <v>20</v>
      </c>
      <c r="N30462" t="s">
        <v>51</v>
      </c>
      <c r="O30462" t="s">
        <v>154</v>
      </c>
      <c r="P30462" t="s">
        <v>41</v>
      </c>
      <c r="Q30462" t="s">
        <v>53</v>
      </c>
      <c r="R30462" t="s">
        <v>9955</v>
      </c>
      <c r="T30462" t="s">
        <v>10380</v>
      </c>
      <c r="U30462" t="s">
        <v>10327</v>
      </c>
    </row>
    <row r="30463" spans="1:21" x14ac:dyDescent="0.3">
      <c r="A30463" t="s">
        <v>2823</v>
      </c>
      <c r="B30463" t="s">
        <v>1591</v>
      </c>
      <c r="C30463" t="s">
        <v>2824</v>
      </c>
      <c r="D30463" s="1">
        <v>41902</v>
      </c>
      <c r="E30463" s="1">
        <v>41905</v>
      </c>
      <c r="F30463" t="s">
        <v>2251</v>
      </c>
      <c r="G30463">
        <v>629.95000000000005</v>
      </c>
      <c r="H30463">
        <v>5</v>
      </c>
      <c r="I30463">
        <v>157.48750000000001</v>
      </c>
      <c r="J30463">
        <v>0</v>
      </c>
      <c r="K30463" t="s">
        <v>1592</v>
      </c>
      <c r="L30463" t="s">
        <v>19</v>
      </c>
      <c r="M30463" t="s">
        <v>20</v>
      </c>
      <c r="N30463" t="s">
        <v>51</v>
      </c>
      <c r="O30463" t="s">
        <v>154</v>
      </c>
      <c r="P30463" t="s">
        <v>41</v>
      </c>
      <c r="Q30463" t="s">
        <v>53</v>
      </c>
      <c r="R30463" t="s">
        <v>9955</v>
      </c>
      <c r="T30463" t="s">
        <v>10380</v>
      </c>
      <c r="U30463" t="s">
        <v>10327</v>
      </c>
    </row>
    <row r="30464" spans="1:21" x14ac:dyDescent="0.3">
      <c r="A30464" t="s">
        <v>5188</v>
      </c>
      <c r="B30464" t="s">
        <v>246</v>
      </c>
      <c r="C30464" t="s">
        <v>4961</v>
      </c>
      <c r="D30464" s="1">
        <v>42520</v>
      </c>
      <c r="E30464" s="1">
        <v>42521</v>
      </c>
      <c r="F30464" t="s">
        <v>2371</v>
      </c>
      <c r="G30464">
        <v>79.959999999999994</v>
      </c>
      <c r="H30464">
        <v>5</v>
      </c>
      <c r="I30464">
        <v>7.9960000000000004</v>
      </c>
      <c r="J30464">
        <v>0</v>
      </c>
      <c r="K30464" t="s">
        <v>247</v>
      </c>
      <c r="L30464" t="s">
        <v>19</v>
      </c>
      <c r="M30464" t="s">
        <v>20</v>
      </c>
      <c r="N30464" t="s">
        <v>45</v>
      </c>
      <c r="O30464" t="s">
        <v>248</v>
      </c>
      <c r="P30464" t="s">
        <v>29</v>
      </c>
      <c r="Q30464" t="s">
        <v>47</v>
      </c>
      <c r="R30464" t="s">
        <v>9955</v>
      </c>
      <c r="T30464" t="s">
        <v>10347</v>
      </c>
      <c r="U30464" t="s">
        <v>10327</v>
      </c>
    </row>
    <row r="30465" spans="1:21" x14ac:dyDescent="0.3">
      <c r="A30465" t="s">
        <v>5188</v>
      </c>
      <c r="B30465" t="s">
        <v>246</v>
      </c>
      <c r="C30465" t="s">
        <v>4961</v>
      </c>
      <c r="D30465" s="1">
        <v>42520</v>
      </c>
      <c r="E30465" s="1">
        <v>42521</v>
      </c>
      <c r="F30465" t="s">
        <v>2371</v>
      </c>
      <c r="G30465">
        <v>79.959999999999994</v>
      </c>
      <c r="H30465">
        <v>5</v>
      </c>
      <c r="I30465">
        <v>7.9960000000000004</v>
      </c>
      <c r="J30465">
        <v>0</v>
      </c>
      <c r="K30465" t="s">
        <v>247</v>
      </c>
      <c r="L30465" t="s">
        <v>19</v>
      </c>
      <c r="M30465" t="s">
        <v>20</v>
      </c>
      <c r="N30465" t="s">
        <v>45</v>
      </c>
      <c r="O30465" t="s">
        <v>248</v>
      </c>
      <c r="P30465" t="s">
        <v>29</v>
      </c>
      <c r="Q30465" t="s">
        <v>47</v>
      </c>
      <c r="R30465" t="s">
        <v>9955</v>
      </c>
      <c r="T30465" t="s">
        <v>10347</v>
      </c>
      <c r="U30465" t="s">
        <v>10327</v>
      </c>
    </row>
    <row r="30466" spans="1:21" x14ac:dyDescent="0.3">
      <c r="A30466" t="s">
        <v>5188</v>
      </c>
      <c r="B30466" t="s">
        <v>246</v>
      </c>
      <c r="C30466" t="s">
        <v>4961</v>
      </c>
      <c r="D30466" s="1">
        <v>42520</v>
      </c>
      <c r="E30466" s="1">
        <v>42521</v>
      </c>
      <c r="F30466" t="s">
        <v>2371</v>
      </c>
      <c r="G30466">
        <v>79.959999999999994</v>
      </c>
      <c r="H30466">
        <v>5</v>
      </c>
      <c r="I30466">
        <v>7.9960000000000004</v>
      </c>
      <c r="J30466">
        <v>0</v>
      </c>
      <c r="K30466" t="s">
        <v>247</v>
      </c>
      <c r="L30466" t="s">
        <v>19</v>
      </c>
      <c r="M30466" t="s">
        <v>20</v>
      </c>
      <c r="N30466" t="s">
        <v>45</v>
      </c>
      <c r="O30466" t="s">
        <v>248</v>
      </c>
      <c r="P30466" t="s">
        <v>29</v>
      </c>
      <c r="Q30466" t="s">
        <v>47</v>
      </c>
      <c r="R30466" t="s">
        <v>9955</v>
      </c>
      <c r="T30466" t="s">
        <v>10347</v>
      </c>
      <c r="U30466" t="s">
        <v>10327</v>
      </c>
    </row>
    <row r="30467" spans="1:21" x14ac:dyDescent="0.3">
      <c r="A30467" t="s">
        <v>5188</v>
      </c>
      <c r="B30467" t="s">
        <v>246</v>
      </c>
      <c r="C30467" t="s">
        <v>4961</v>
      </c>
      <c r="D30467" s="1">
        <v>42520</v>
      </c>
      <c r="E30467" s="1">
        <v>42521</v>
      </c>
      <c r="F30467" t="s">
        <v>2371</v>
      </c>
      <c r="G30467">
        <v>79.959999999999994</v>
      </c>
      <c r="H30467">
        <v>5</v>
      </c>
      <c r="I30467">
        <v>7.9960000000000004</v>
      </c>
      <c r="J30467">
        <v>0</v>
      </c>
      <c r="K30467" t="s">
        <v>247</v>
      </c>
      <c r="L30467" t="s">
        <v>19</v>
      </c>
      <c r="M30467" t="s">
        <v>20</v>
      </c>
      <c r="N30467" t="s">
        <v>45</v>
      </c>
      <c r="O30467" t="s">
        <v>248</v>
      </c>
      <c r="P30467" t="s">
        <v>29</v>
      </c>
      <c r="Q30467" t="s">
        <v>47</v>
      </c>
      <c r="R30467" t="s">
        <v>9955</v>
      </c>
      <c r="T30467" t="s">
        <v>10347</v>
      </c>
      <c r="U30467" t="s">
        <v>10327</v>
      </c>
    </row>
    <row r="30468" spans="1:21" x14ac:dyDescent="0.3">
      <c r="A30468" t="s">
        <v>5188</v>
      </c>
      <c r="B30468" t="s">
        <v>246</v>
      </c>
      <c r="C30468" t="s">
        <v>4961</v>
      </c>
      <c r="D30468" s="1">
        <v>42520</v>
      </c>
      <c r="E30468" s="1">
        <v>42521</v>
      </c>
      <c r="F30468" t="s">
        <v>2371</v>
      </c>
      <c r="G30468">
        <v>79.959999999999994</v>
      </c>
      <c r="H30468">
        <v>5</v>
      </c>
      <c r="I30468">
        <v>7.9960000000000004</v>
      </c>
      <c r="J30468">
        <v>0</v>
      </c>
      <c r="K30468" t="s">
        <v>247</v>
      </c>
      <c r="L30468" t="s">
        <v>19</v>
      </c>
      <c r="M30468" t="s">
        <v>20</v>
      </c>
      <c r="N30468" t="s">
        <v>45</v>
      </c>
      <c r="O30468" t="s">
        <v>248</v>
      </c>
      <c r="P30468" t="s">
        <v>29</v>
      </c>
      <c r="Q30468" t="s">
        <v>47</v>
      </c>
      <c r="R30468" t="s">
        <v>9955</v>
      </c>
      <c r="T30468" t="s">
        <v>10347</v>
      </c>
      <c r="U30468" t="s">
        <v>10327</v>
      </c>
    </row>
    <row r="30469" spans="1:21" x14ac:dyDescent="0.3">
      <c r="A30469" t="s">
        <v>5188</v>
      </c>
      <c r="B30469" t="s">
        <v>246</v>
      </c>
      <c r="C30469" t="s">
        <v>4961</v>
      </c>
      <c r="D30469" s="1">
        <v>42520</v>
      </c>
      <c r="E30469" s="1">
        <v>42521</v>
      </c>
      <c r="F30469" t="s">
        <v>2371</v>
      </c>
      <c r="G30469">
        <v>79.959999999999994</v>
      </c>
      <c r="H30469">
        <v>5</v>
      </c>
      <c r="I30469">
        <v>7.9960000000000004</v>
      </c>
      <c r="J30469">
        <v>0</v>
      </c>
      <c r="K30469" t="s">
        <v>247</v>
      </c>
      <c r="L30469" t="s">
        <v>19</v>
      </c>
      <c r="M30469" t="s">
        <v>20</v>
      </c>
      <c r="N30469" t="s">
        <v>45</v>
      </c>
      <c r="O30469" t="s">
        <v>248</v>
      </c>
      <c r="P30469" t="s">
        <v>29</v>
      </c>
      <c r="Q30469" t="s">
        <v>47</v>
      </c>
      <c r="R30469" t="s">
        <v>9955</v>
      </c>
      <c r="T30469" t="s">
        <v>10347</v>
      </c>
      <c r="U30469" t="s">
        <v>10327</v>
      </c>
    </row>
    <row r="30470" spans="1:21" x14ac:dyDescent="0.3">
      <c r="A30470" t="s">
        <v>5188</v>
      </c>
      <c r="B30470" t="s">
        <v>246</v>
      </c>
      <c r="C30470" t="s">
        <v>4961</v>
      </c>
      <c r="D30470" s="1">
        <v>42520</v>
      </c>
      <c r="E30470" s="1">
        <v>42521</v>
      </c>
      <c r="F30470" t="s">
        <v>2371</v>
      </c>
      <c r="G30470">
        <v>79.959999999999994</v>
      </c>
      <c r="H30470">
        <v>5</v>
      </c>
      <c r="I30470">
        <v>7.9960000000000004</v>
      </c>
      <c r="J30470">
        <v>0</v>
      </c>
      <c r="K30470" t="s">
        <v>247</v>
      </c>
      <c r="L30470" t="s">
        <v>19</v>
      </c>
      <c r="M30470" t="s">
        <v>20</v>
      </c>
      <c r="N30470" t="s">
        <v>45</v>
      </c>
      <c r="O30470" t="s">
        <v>248</v>
      </c>
      <c r="P30470" t="s">
        <v>29</v>
      </c>
      <c r="Q30470" t="s">
        <v>47</v>
      </c>
      <c r="R30470" t="s">
        <v>9955</v>
      </c>
      <c r="T30470" t="s">
        <v>10347</v>
      </c>
      <c r="U30470" t="s">
        <v>10327</v>
      </c>
    </row>
    <row r="30471" spans="1:21" x14ac:dyDescent="0.3">
      <c r="A30471" t="s">
        <v>5188</v>
      </c>
      <c r="B30471" t="s">
        <v>246</v>
      </c>
      <c r="C30471" t="s">
        <v>4961</v>
      </c>
      <c r="D30471" s="1">
        <v>42520</v>
      </c>
      <c r="E30471" s="1">
        <v>42521</v>
      </c>
      <c r="F30471" t="s">
        <v>2371</v>
      </c>
      <c r="G30471">
        <v>79.959999999999994</v>
      </c>
      <c r="H30471">
        <v>5</v>
      </c>
      <c r="I30471">
        <v>7.9960000000000004</v>
      </c>
      <c r="J30471">
        <v>0</v>
      </c>
      <c r="K30471" t="s">
        <v>247</v>
      </c>
      <c r="L30471" t="s">
        <v>19</v>
      </c>
      <c r="M30471" t="s">
        <v>20</v>
      </c>
      <c r="N30471" t="s">
        <v>45</v>
      </c>
      <c r="O30471" t="s">
        <v>248</v>
      </c>
      <c r="P30471" t="s">
        <v>29</v>
      </c>
      <c r="Q30471" t="s">
        <v>47</v>
      </c>
      <c r="R30471" t="s">
        <v>9955</v>
      </c>
      <c r="T30471" t="s">
        <v>10347</v>
      </c>
      <c r="U30471" t="s">
        <v>10327</v>
      </c>
    </row>
    <row r="30472" spans="1:21" x14ac:dyDescent="0.3">
      <c r="A30472" t="s">
        <v>5188</v>
      </c>
      <c r="B30472" t="s">
        <v>246</v>
      </c>
      <c r="C30472" t="s">
        <v>4961</v>
      </c>
      <c r="D30472" s="1">
        <v>42520</v>
      </c>
      <c r="E30472" s="1">
        <v>42521</v>
      </c>
      <c r="F30472" t="s">
        <v>2371</v>
      </c>
      <c r="G30472">
        <v>79.959999999999994</v>
      </c>
      <c r="H30472">
        <v>5</v>
      </c>
      <c r="I30472">
        <v>7.9960000000000004</v>
      </c>
      <c r="J30472">
        <v>0</v>
      </c>
      <c r="K30472" t="s">
        <v>247</v>
      </c>
      <c r="L30472" t="s">
        <v>19</v>
      </c>
      <c r="M30472" t="s">
        <v>20</v>
      </c>
      <c r="N30472" t="s">
        <v>45</v>
      </c>
      <c r="O30472" t="s">
        <v>248</v>
      </c>
      <c r="P30472" t="s">
        <v>29</v>
      </c>
      <c r="Q30472" t="s">
        <v>47</v>
      </c>
      <c r="R30472" t="s">
        <v>9955</v>
      </c>
      <c r="T30472" t="s">
        <v>10347</v>
      </c>
      <c r="U30472" t="s">
        <v>10327</v>
      </c>
    </row>
    <row r="30473" spans="1:21" x14ac:dyDescent="0.3">
      <c r="A30473" t="s">
        <v>5188</v>
      </c>
      <c r="B30473" t="s">
        <v>246</v>
      </c>
      <c r="C30473" t="s">
        <v>4961</v>
      </c>
      <c r="D30473" s="1">
        <v>42520</v>
      </c>
      <c r="E30473" s="1">
        <v>42521</v>
      </c>
      <c r="F30473" t="s">
        <v>2371</v>
      </c>
      <c r="G30473">
        <v>79.959999999999994</v>
      </c>
      <c r="H30473">
        <v>5</v>
      </c>
      <c r="I30473">
        <v>7.9960000000000004</v>
      </c>
      <c r="J30473">
        <v>0</v>
      </c>
      <c r="K30473" t="s">
        <v>247</v>
      </c>
      <c r="L30473" t="s">
        <v>19</v>
      </c>
      <c r="M30473" t="s">
        <v>20</v>
      </c>
      <c r="N30473" t="s">
        <v>45</v>
      </c>
      <c r="O30473" t="s">
        <v>248</v>
      </c>
      <c r="P30473" t="s">
        <v>29</v>
      </c>
      <c r="Q30473" t="s">
        <v>47</v>
      </c>
      <c r="R30473" t="s">
        <v>9955</v>
      </c>
      <c r="T30473" t="s">
        <v>10347</v>
      </c>
      <c r="U30473" t="s">
        <v>10327</v>
      </c>
    </row>
    <row r="30474" spans="1:21" x14ac:dyDescent="0.3">
      <c r="A30474" t="s">
        <v>8571</v>
      </c>
      <c r="B30474" t="s">
        <v>1188</v>
      </c>
      <c r="C30474" t="s">
        <v>5985</v>
      </c>
      <c r="D30474" s="1">
        <v>42485</v>
      </c>
      <c r="E30474" s="1">
        <v>42489</v>
      </c>
      <c r="F30474" t="s">
        <v>2234</v>
      </c>
      <c r="G30474">
        <v>82.8</v>
      </c>
      <c r="H30474">
        <v>2</v>
      </c>
      <c r="I30474">
        <v>-20.7</v>
      </c>
      <c r="J30474">
        <v>0</v>
      </c>
      <c r="K30474" t="s">
        <v>1189</v>
      </c>
      <c r="L30474" t="s">
        <v>19</v>
      </c>
      <c r="M30474" t="s">
        <v>20</v>
      </c>
      <c r="N30474" t="s">
        <v>39</v>
      </c>
      <c r="O30474" t="s">
        <v>138</v>
      </c>
      <c r="P30474" t="s">
        <v>41</v>
      </c>
      <c r="Q30474" t="s">
        <v>122</v>
      </c>
      <c r="R30474" t="s">
        <v>9955</v>
      </c>
      <c r="T30474" t="s">
        <v>10377</v>
      </c>
      <c r="U30474" t="s">
        <v>10327</v>
      </c>
    </row>
    <row r="30475" spans="1:21" x14ac:dyDescent="0.3">
      <c r="A30475" t="s">
        <v>8571</v>
      </c>
      <c r="B30475" t="s">
        <v>1188</v>
      </c>
      <c r="C30475" t="s">
        <v>5985</v>
      </c>
      <c r="D30475" s="1">
        <v>42485</v>
      </c>
      <c r="E30475" s="1">
        <v>42489</v>
      </c>
      <c r="F30475" t="s">
        <v>2234</v>
      </c>
      <c r="G30475">
        <v>82.8</v>
      </c>
      <c r="H30475">
        <v>2</v>
      </c>
      <c r="I30475">
        <v>-20.7</v>
      </c>
      <c r="J30475">
        <v>0</v>
      </c>
      <c r="K30475" t="s">
        <v>1189</v>
      </c>
      <c r="L30475" t="s">
        <v>19</v>
      </c>
      <c r="M30475" t="s">
        <v>20</v>
      </c>
      <c r="N30475" t="s">
        <v>39</v>
      </c>
      <c r="O30475" t="s">
        <v>138</v>
      </c>
      <c r="P30475" t="s">
        <v>41</v>
      </c>
      <c r="Q30475" t="s">
        <v>122</v>
      </c>
      <c r="R30475" t="s">
        <v>9955</v>
      </c>
      <c r="T30475" t="s">
        <v>10377</v>
      </c>
      <c r="U30475" t="s">
        <v>10327</v>
      </c>
    </row>
    <row r="30476" spans="1:21" x14ac:dyDescent="0.3">
      <c r="A30476" t="s">
        <v>8571</v>
      </c>
      <c r="B30476" t="s">
        <v>1188</v>
      </c>
      <c r="C30476" t="s">
        <v>5985</v>
      </c>
      <c r="D30476" s="1">
        <v>42485</v>
      </c>
      <c r="E30476" s="1">
        <v>42489</v>
      </c>
      <c r="F30476" t="s">
        <v>2234</v>
      </c>
      <c r="G30476">
        <v>82.8</v>
      </c>
      <c r="H30476">
        <v>2</v>
      </c>
      <c r="I30476">
        <v>-20.7</v>
      </c>
      <c r="J30476">
        <v>0</v>
      </c>
      <c r="K30476" t="s">
        <v>1189</v>
      </c>
      <c r="L30476" t="s">
        <v>19</v>
      </c>
      <c r="M30476" t="s">
        <v>20</v>
      </c>
      <c r="N30476" t="s">
        <v>39</v>
      </c>
      <c r="O30476" t="s">
        <v>138</v>
      </c>
      <c r="P30476" t="s">
        <v>41</v>
      </c>
      <c r="Q30476" t="s">
        <v>122</v>
      </c>
      <c r="R30476" t="s">
        <v>9955</v>
      </c>
      <c r="T30476" t="s">
        <v>10377</v>
      </c>
      <c r="U30476" t="s">
        <v>10327</v>
      </c>
    </row>
    <row r="30477" spans="1:21" x14ac:dyDescent="0.3">
      <c r="A30477" t="s">
        <v>8571</v>
      </c>
      <c r="B30477" t="s">
        <v>1188</v>
      </c>
      <c r="C30477" t="s">
        <v>5985</v>
      </c>
      <c r="D30477" s="1">
        <v>42485</v>
      </c>
      <c r="E30477" s="1">
        <v>42489</v>
      </c>
      <c r="F30477" t="s">
        <v>2234</v>
      </c>
      <c r="G30477">
        <v>82.8</v>
      </c>
      <c r="H30477">
        <v>2</v>
      </c>
      <c r="I30477">
        <v>-20.7</v>
      </c>
      <c r="J30477">
        <v>0</v>
      </c>
      <c r="K30477" t="s">
        <v>1189</v>
      </c>
      <c r="L30477" t="s">
        <v>19</v>
      </c>
      <c r="M30477" t="s">
        <v>20</v>
      </c>
      <c r="N30477" t="s">
        <v>39</v>
      </c>
      <c r="O30477" t="s">
        <v>138</v>
      </c>
      <c r="P30477" t="s">
        <v>41</v>
      </c>
      <c r="Q30477" t="s">
        <v>122</v>
      </c>
      <c r="R30477" t="s">
        <v>9955</v>
      </c>
      <c r="T30477" t="s">
        <v>10377</v>
      </c>
      <c r="U30477" t="s">
        <v>10327</v>
      </c>
    </row>
    <row r="30478" spans="1:21" x14ac:dyDescent="0.3">
      <c r="A30478" t="s">
        <v>8571</v>
      </c>
      <c r="B30478" t="s">
        <v>1188</v>
      </c>
      <c r="C30478" t="s">
        <v>5985</v>
      </c>
      <c r="D30478" s="1">
        <v>42485</v>
      </c>
      <c r="E30478" s="1">
        <v>42489</v>
      </c>
      <c r="F30478" t="s">
        <v>2234</v>
      </c>
      <c r="G30478">
        <v>82.8</v>
      </c>
      <c r="H30478">
        <v>2</v>
      </c>
      <c r="I30478">
        <v>-20.7</v>
      </c>
      <c r="J30478">
        <v>0</v>
      </c>
      <c r="K30478" t="s">
        <v>1189</v>
      </c>
      <c r="L30478" t="s">
        <v>19</v>
      </c>
      <c r="M30478" t="s">
        <v>20</v>
      </c>
      <c r="N30478" t="s">
        <v>39</v>
      </c>
      <c r="O30478" t="s">
        <v>138</v>
      </c>
      <c r="P30478" t="s">
        <v>41</v>
      </c>
      <c r="Q30478" t="s">
        <v>122</v>
      </c>
      <c r="R30478" t="s">
        <v>9955</v>
      </c>
      <c r="T30478" t="s">
        <v>10377</v>
      </c>
      <c r="U30478" t="s">
        <v>10327</v>
      </c>
    </row>
    <row r="30479" spans="1:21" x14ac:dyDescent="0.3">
      <c r="A30479" t="s">
        <v>8571</v>
      </c>
      <c r="B30479" t="s">
        <v>1188</v>
      </c>
      <c r="C30479" t="s">
        <v>5985</v>
      </c>
      <c r="D30479" s="1">
        <v>42485</v>
      </c>
      <c r="E30479" s="1">
        <v>42489</v>
      </c>
      <c r="F30479" t="s">
        <v>2234</v>
      </c>
      <c r="G30479">
        <v>82.8</v>
      </c>
      <c r="H30479">
        <v>2</v>
      </c>
      <c r="I30479">
        <v>-20.7</v>
      </c>
      <c r="J30479">
        <v>0</v>
      </c>
      <c r="K30479" t="s">
        <v>1189</v>
      </c>
      <c r="L30479" t="s">
        <v>19</v>
      </c>
      <c r="M30479" t="s">
        <v>20</v>
      </c>
      <c r="N30479" t="s">
        <v>39</v>
      </c>
      <c r="O30479" t="s">
        <v>138</v>
      </c>
      <c r="P30479" t="s">
        <v>41</v>
      </c>
      <c r="Q30479" t="s">
        <v>122</v>
      </c>
      <c r="R30479" t="s">
        <v>9955</v>
      </c>
      <c r="T30479" t="s">
        <v>10377</v>
      </c>
      <c r="U30479" t="s">
        <v>10327</v>
      </c>
    </row>
    <row r="30480" spans="1:21" x14ac:dyDescent="0.3">
      <c r="A30480" t="s">
        <v>8156</v>
      </c>
      <c r="B30480" t="s">
        <v>1126</v>
      </c>
      <c r="C30480" t="s">
        <v>4326</v>
      </c>
      <c r="D30480" s="1">
        <v>41903</v>
      </c>
      <c r="E30480" s="1">
        <v>41905</v>
      </c>
      <c r="F30480" t="s">
        <v>2234</v>
      </c>
      <c r="G30480">
        <v>246.38399999999999</v>
      </c>
      <c r="H30480">
        <v>2</v>
      </c>
      <c r="I30480">
        <v>27.7182</v>
      </c>
      <c r="J30480">
        <v>0</v>
      </c>
      <c r="K30480" t="s">
        <v>1127</v>
      </c>
      <c r="L30480" t="s">
        <v>19</v>
      </c>
      <c r="M30480" t="s">
        <v>20</v>
      </c>
      <c r="N30480" t="s">
        <v>45</v>
      </c>
      <c r="O30480" t="s">
        <v>1128</v>
      </c>
      <c r="P30480" t="s">
        <v>29</v>
      </c>
      <c r="Q30480" t="s">
        <v>440</v>
      </c>
      <c r="R30480" t="s">
        <v>9955</v>
      </c>
      <c r="T30480" t="s">
        <v>10350</v>
      </c>
      <c r="U30480" t="s">
        <v>10327</v>
      </c>
    </row>
    <row r="30481" spans="1:21" x14ac:dyDescent="0.3">
      <c r="A30481" t="s">
        <v>8156</v>
      </c>
      <c r="B30481" t="s">
        <v>1126</v>
      </c>
      <c r="C30481" t="s">
        <v>4326</v>
      </c>
      <c r="D30481" s="1">
        <v>41903</v>
      </c>
      <c r="E30481" s="1">
        <v>41905</v>
      </c>
      <c r="F30481" t="s">
        <v>2234</v>
      </c>
      <c r="G30481">
        <v>246.38399999999999</v>
      </c>
      <c r="H30481">
        <v>2</v>
      </c>
      <c r="I30481">
        <v>27.7182</v>
      </c>
      <c r="J30481">
        <v>0</v>
      </c>
      <c r="K30481" t="s">
        <v>1127</v>
      </c>
      <c r="L30481" t="s">
        <v>19</v>
      </c>
      <c r="M30481" t="s">
        <v>20</v>
      </c>
      <c r="N30481" t="s">
        <v>45</v>
      </c>
      <c r="O30481" t="s">
        <v>1128</v>
      </c>
      <c r="P30481" t="s">
        <v>29</v>
      </c>
      <c r="Q30481" t="s">
        <v>440</v>
      </c>
      <c r="R30481" t="s">
        <v>9955</v>
      </c>
      <c r="T30481" t="s">
        <v>10350</v>
      </c>
      <c r="U30481" t="s">
        <v>10327</v>
      </c>
    </row>
    <row r="30482" spans="1:21" x14ac:dyDescent="0.3">
      <c r="A30482" t="s">
        <v>8156</v>
      </c>
      <c r="B30482" t="s">
        <v>1126</v>
      </c>
      <c r="C30482" t="s">
        <v>4326</v>
      </c>
      <c r="D30482" s="1">
        <v>41903</v>
      </c>
      <c r="E30482" s="1">
        <v>41905</v>
      </c>
      <c r="F30482" t="s">
        <v>2234</v>
      </c>
      <c r="G30482">
        <v>246.38399999999999</v>
      </c>
      <c r="H30482">
        <v>2</v>
      </c>
      <c r="I30482">
        <v>27.7182</v>
      </c>
      <c r="J30482">
        <v>0</v>
      </c>
      <c r="K30482" t="s">
        <v>1127</v>
      </c>
      <c r="L30482" t="s">
        <v>19</v>
      </c>
      <c r="M30482" t="s">
        <v>20</v>
      </c>
      <c r="N30482" t="s">
        <v>45</v>
      </c>
      <c r="O30482" t="s">
        <v>1128</v>
      </c>
      <c r="P30482" t="s">
        <v>29</v>
      </c>
      <c r="Q30482" t="s">
        <v>440</v>
      </c>
      <c r="R30482" t="s">
        <v>9955</v>
      </c>
      <c r="T30482" t="s">
        <v>10350</v>
      </c>
      <c r="U30482" t="s">
        <v>10327</v>
      </c>
    </row>
    <row r="30483" spans="1:21" x14ac:dyDescent="0.3">
      <c r="A30483" t="s">
        <v>4340</v>
      </c>
      <c r="B30483" t="s">
        <v>737</v>
      </c>
      <c r="C30483" t="s">
        <v>3176</v>
      </c>
      <c r="D30483" s="1">
        <v>42344</v>
      </c>
      <c r="E30483" s="1">
        <v>42344</v>
      </c>
      <c r="F30483" t="s">
        <v>2371</v>
      </c>
      <c r="G30483">
        <v>485.94</v>
      </c>
      <c r="H30483">
        <v>2</v>
      </c>
      <c r="I30483">
        <v>-89.088999999999999</v>
      </c>
      <c r="J30483">
        <v>0</v>
      </c>
      <c r="K30483" t="s">
        <v>738</v>
      </c>
      <c r="L30483" t="s">
        <v>19</v>
      </c>
      <c r="M30483" t="s">
        <v>20</v>
      </c>
      <c r="N30483" t="s">
        <v>69</v>
      </c>
      <c r="O30483" t="s">
        <v>739</v>
      </c>
      <c r="P30483" t="s">
        <v>41</v>
      </c>
      <c r="Q30483" t="s">
        <v>740</v>
      </c>
      <c r="R30483" t="s">
        <v>9955</v>
      </c>
      <c r="T30483" t="s">
        <v>10381</v>
      </c>
      <c r="U30483" t="s">
        <v>10327</v>
      </c>
    </row>
    <row r="30484" spans="1:21" x14ac:dyDescent="0.3">
      <c r="A30484" t="s">
        <v>4340</v>
      </c>
      <c r="B30484" t="s">
        <v>737</v>
      </c>
      <c r="C30484" t="s">
        <v>3176</v>
      </c>
      <c r="D30484" s="1">
        <v>42344</v>
      </c>
      <c r="E30484" s="1">
        <v>42344</v>
      </c>
      <c r="F30484" t="s">
        <v>2371</v>
      </c>
      <c r="G30484">
        <v>485.94</v>
      </c>
      <c r="H30484">
        <v>2</v>
      </c>
      <c r="I30484">
        <v>-89.088999999999999</v>
      </c>
      <c r="J30484">
        <v>0</v>
      </c>
      <c r="K30484" t="s">
        <v>738</v>
      </c>
      <c r="L30484" t="s">
        <v>19</v>
      </c>
      <c r="M30484" t="s">
        <v>20</v>
      </c>
      <c r="N30484" t="s">
        <v>69</v>
      </c>
      <c r="O30484" t="s">
        <v>739</v>
      </c>
      <c r="P30484" t="s">
        <v>41</v>
      </c>
      <c r="Q30484" t="s">
        <v>740</v>
      </c>
      <c r="R30484" t="s">
        <v>9955</v>
      </c>
      <c r="T30484" t="s">
        <v>10381</v>
      </c>
      <c r="U30484" t="s">
        <v>10327</v>
      </c>
    </row>
    <row r="30485" spans="1:21" x14ac:dyDescent="0.3">
      <c r="A30485" t="s">
        <v>4340</v>
      </c>
      <c r="B30485" t="s">
        <v>737</v>
      </c>
      <c r="C30485" t="s">
        <v>3176</v>
      </c>
      <c r="D30485" s="1">
        <v>42344</v>
      </c>
      <c r="E30485" s="1">
        <v>42344</v>
      </c>
      <c r="F30485" t="s">
        <v>2371</v>
      </c>
      <c r="G30485">
        <v>485.94</v>
      </c>
      <c r="H30485">
        <v>2</v>
      </c>
      <c r="I30485">
        <v>-89.088999999999999</v>
      </c>
      <c r="J30485">
        <v>0</v>
      </c>
      <c r="K30485" t="s">
        <v>738</v>
      </c>
      <c r="L30485" t="s">
        <v>19</v>
      </c>
      <c r="M30485" t="s">
        <v>20</v>
      </c>
      <c r="N30485" t="s">
        <v>69</v>
      </c>
      <c r="O30485" t="s">
        <v>739</v>
      </c>
      <c r="P30485" t="s">
        <v>41</v>
      </c>
      <c r="Q30485" t="s">
        <v>740</v>
      </c>
      <c r="R30485" t="s">
        <v>9955</v>
      </c>
      <c r="T30485" t="s">
        <v>10381</v>
      </c>
      <c r="U30485" t="s">
        <v>10327</v>
      </c>
    </row>
    <row r="30486" spans="1:21" x14ac:dyDescent="0.3">
      <c r="A30486" t="s">
        <v>4340</v>
      </c>
      <c r="B30486" t="s">
        <v>737</v>
      </c>
      <c r="C30486" t="s">
        <v>3176</v>
      </c>
      <c r="D30486" s="1">
        <v>42344</v>
      </c>
      <c r="E30486" s="1">
        <v>42344</v>
      </c>
      <c r="F30486" t="s">
        <v>2371</v>
      </c>
      <c r="G30486">
        <v>485.94</v>
      </c>
      <c r="H30486">
        <v>2</v>
      </c>
      <c r="I30486">
        <v>-89.088999999999999</v>
      </c>
      <c r="J30486">
        <v>0</v>
      </c>
      <c r="K30486" t="s">
        <v>738</v>
      </c>
      <c r="L30486" t="s">
        <v>19</v>
      </c>
      <c r="M30486" t="s">
        <v>20</v>
      </c>
      <c r="N30486" t="s">
        <v>69</v>
      </c>
      <c r="O30486" t="s">
        <v>739</v>
      </c>
      <c r="P30486" t="s">
        <v>41</v>
      </c>
      <c r="Q30486" t="s">
        <v>740</v>
      </c>
      <c r="R30486" t="s">
        <v>9955</v>
      </c>
      <c r="T30486" t="s">
        <v>10381</v>
      </c>
      <c r="U30486" t="s">
        <v>10327</v>
      </c>
    </row>
    <row r="30487" spans="1:21" x14ac:dyDescent="0.3">
      <c r="A30487" t="s">
        <v>4340</v>
      </c>
      <c r="B30487" t="s">
        <v>737</v>
      </c>
      <c r="C30487" t="s">
        <v>3176</v>
      </c>
      <c r="D30487" s="1">
        <v>42344</v>
      </c>
      <c r="E30487" s="1">
        <v>42344</v>
      </c>
      <c r="F30487" t="s">
        <v>2371</v>
      </c>
      <c r="G30487">
        <v>485.94</v>
      </c>
      <c r="H30487">
        <v>2</v>
      </c>
      <c r="I30487">
        <v>-89.088999999999999</v>
      </c>
      <c r="J30487">
        <v>0</v>
      </c>
      <c r="K30487" t="s">
        <v>738</v>
      </c>
      <c r="L30487" t="s">
        <v>19</v>
      </c>
      <c r="M30487" t="s">
        <v>20</v>
      </c>
      <c r="N30487" t="s">
        <v>69</v>
      </c>
      <c r="O30487" t="s">
        <v>739</v>
      </c>
      <c r="P30487" t="s">
        <v>41</v>
      </c>
      <c r="Q30487" t="s">
        <v>740</v>
      </c>
      <c r="R30487" t="s">
        <v>9955</v>
      </c>
      <c r="T30487" t="s">
        <v>10381</v>
      </c>
      <c r="U30487" t="s">
        <v>10327</v>
      </c>
    </row>
    <row r="30488" spans="1:21" x14ac:dyDescent="0.3">
      <c r="A30488" t="s">
        <v>4340</v>
      </c>
      <c r="B30488" t="s">
        <v>737</v>
      </c>
      <c r="C30488" t="s">
        <v>3176</v>
      </c>
      <c r="D30488" s="1">
        <v>42344</v>
      </c>
      <c r="E30488" s="1">
        <v>42344</v>
      </c>
      <c r="F30488" t="s">
        <v>2371</v>
      </c>
      <c r="G30488">
        <v>485.94</v>
      </c>
      <c r="H30488">
        <v>2</v>
      </c>
      <c r="I30488">
        <v>-89.088999999999999</v>
      </c>
      <c r="J30488">
        <v>0</v>
      </c>
      <c r="K30488" t="s">
        <v>738</v>
      </c>
      <c r="L30488" t="s">
        <v>19</v>
      </c>
      <c r="M30488" t="s">
        <v>20</v>
      </c>
      <c r="N30488" t="s">
        <v>69</v>
      </c>
      <c r="O30488" t="s">
        <v>739</v>
      </c>
      <c r="P30488" t="s">
        <v>41</v>
      </c>
      <c r="Q30488" t="s">
        <v>740</v>
      </c>
      <c r="R30488" t="s">
        <v>9955</v>
      </c>
      <c r="T30488" t="s">
        <v>10381</v>
      </c>
      <c r="U30488" t="s">
        <v>10327</v>
      </c>
    </row>
    <row r="30489" spans="1:21" x14ac:dyDescent="0.3">
      <c r="A30489" t="s">
        <v>4340</v>
      </c>
      <c r="B30489" t="s">
        <v>737</v>
      </c>
      <c r="C30489" t="s">
        <v>3176</v>
      </c>
      <c r="D30489" s="1">
        <v>42344</v>
      </c>
      <c r="E30489" s="1">
        <v>42344</v>
      </c>
      <c r="F30489" t="s">
        <v>2371</v>
      </c>
      <c r="G30489">
        <v>485.94</v>
      </c>
      <c r="H30489">
        <v>2</v>
      </c>
      <c r="I30489">
        <v>-89.088999999999999</v>
      </c>
      <c r="J30489">
        <v>0</v>
      </c>
      <c r="K30489" t="s">
        <v>738</v>
      </c>
      <c r="L30489" t="s">
        <v>19</v>
      </c>
      <c r="M30489" t="s">
        <v>20</v>
      </c>
      <c r="N30489" t="s">
        <v>69</v>
      </c>
      <c r="O30489" t="s">
        <v>739</v>
      </c>
      <c r="P30489" t="s">
        <v>41</v>
      </c>
      <c r="Q30489" t="s">
        <v>740</v>
      </c>
      <c r="R30489" t="s">
        <v>9955</v>
      </c>
      <c r="T30489" t="s">
        <v>10381</v>
      </c>
      <c r="U30489" t="s">
        <v>10327</v>
      </c>
    </row>
    <row r="30490" spans="1:21" x14ac:dyDescent="0.3">
      <c r="A30490" t="s">
        <v>4340</v>
      </c>
      <c r="B30490" t="s">
        <v>737</v>
      </c>
      <c r="C30490" t="s">
        <v>3176</v>
      </c>
      <c r="D30490" s="1">
        <v>42344</v>
      </c>
      <c r="E30490" s="1">
        <v>42344</v>
      </c>
      <c r="F30490" t="s">
        <v>2371</v>
      </c>
      <c r="G30490">
        <v>485.94</v>
      </c>
      <c r="H30490">
        <v>2</v>
      </c>
      <c r="I30490">
        <v>-89.088999999999999</v>
      </c>
      <c r="J30490">
        <v>0</v>
      </c>
      <c r="K30490" t="s">
        <v>738</v>
      </c>
      <c r="L30490" t="s">
        <v>19</v>
      </c>
      <c r="M30490" t="s">
        <v>20</v>
      </c>
      <c r="N30490" t="s">
        <v>69</v>
      </c>
      <c r="O30490" t="s">
        <v>739</v>
      </c>
      <c r="P30490" t="s">
        <v>41</v>
      </c>
      <c r="Q30490" t="s">
        <v>740</v>
      </c>
      <c r="R30490" t="s">
        <v>9955</v>
      </c>
      <c r="T30490" t="s">
        <v>10381</v>
      </c>
      <c r="U30490" t="s">
        <v>10327</v>
      </c>
    </row>
    <row r="30491" spans="1:21" x14ac:dyDescent="0.3">
      <c r="A30491" t="s">
        <v>5347</v>
      </c>
      <c r="B30491" t="s">
        <v>2187</v>
      </c>
      <c r="C30491" t="s">
        <v>2862</v>
      </c>
      <c r="D30491" s="1">
        <v>42446</v>
      </c>
      <c r="E30491" s="1">
        <v>42446</v>
      </c>
      <c r="F30491" t="s">
        <v>2371</v>
      </c>
      <c r="G30491">
        <v>129.97999999999999</v>
      </c>
      <c r="H30491">
        <v>2</v>
      </c>
      <c r="I30491">
        <v>62.3904</v>
      </c>
      <c r="J30491">
        <v>0</v>
      </c>
      <c r="K30491" t="s">
        <v>2188</v>
      </c>
      <c r="L30491" t="s">
        <v>19</v>
      </c>
      <c r="M30491" t="s">
        <v>20</v>
      </c>
      <c r="N30491" t="s">
        <v>1379</v>
      </c>
      <c r="O30491" t="s">
        <v>2189</v>
      </c>
      <c r="P30491" t="s">
        <v>41</v>
      </c>
      <c r="Q30491" t="s">
        <v>435</v>
      </c>
      <c r="R30491" t="s">
        <v>9955</v>
      </c>
      <c r="T30491" t="s">
        <v>10382</v>
      </c>
      <c r="U30491" t="s">
        <v>10327</v>
      </c>
    </row>
    <row r="30492" spans="1:21" x14ac:dyDescent="0.3">
      <c r="A30492" t="s">
        <v>5347</v>
      </c>
      <c r="B30492" t="s">
        <v>2187</v>
      </c>
      <c r="C30492" t="s">
        <v>2862</v>
      </c>
      <c r="D30492" s="1">
        <v>42446</v>
      </c>
      <c r="E30492" s="1">
        <v>42446</v>
      </c>
      <c r="F30492" t="s">
        <v>2371</v>
      </c>
      <c r="G30492">
        <v>129.97999999999999</v>
      </c>
      <c r="H30492">
        <v>2</v>
      </c>
      <c r="I30492">
        <v>62.3904</v>
      </c>
      <c r="J30492">
        <v>0</v>
      </c>
      <c r="K30492" t="s">
        <v>2188</v>
      </c>
      <c r="L30492" t="s">
        <v>19</v>
      </c>
      <c r="M30492" t="s">
        <v>20</v>
      </c>
      <c r="N30492" t="s">
        <v>1379</v>
      </c>
      <c r="O30492" t="s">
        <v>2189</v>
      </c>
      <c r="P30492" t="s">
        <v>41</v>
      </c>
      <c r="Q30492" t="s">
        <v>435</v>
      </c>
      <c r="R30492" t="s">
        <v>9955</v>
      </c>
      <c r="T30492" t="s">
        <v>10382</v>
      </c>
      <c r="U30492" t="s">
        <v>10327</v>
      </c>
    </row>
    <row r="30493" spans="1:21" x14ac:dyDescent="0.3">
      <c r="A30493" t="s">
        <v>5347</v>
      </c>
      <c r="B30493" t="s">
        <v>2187</v>
      </c>
      <c r="C30493" t="s">
        <v>2862</v>
      </c>
      <c r="D30493" s="1">
        <v>42446</v>
      </c>
      <c r="E30493" s="1">
        <v>42446</v>
      </c>
      <c r="F30493" t="s">
        <v>2371</v>
      </c>
      <c r="G30493">
        <v>129.97999999999999</v>
      </c>
      <c r="H30493">
        <v>2</v>
      </c>
      <c r="I30493">
        <v>62.3904</v>
      </c>
      <c r="J30493">
        <v>0</v>
      </c>
      <c r="K30493" t="s">
        <v>2188</v>
      </c>
      <c r="L30493" t="s">
        <v>19</v>
      </c>
      <c r="M30493" t="s">
        <v>20</v>
      </c>
      <c r="N30493" t="s">
        <v>1379</v>
      </c>
      <c r="O30493" t="s">
        <v>2189</v>
      </c>
      <c r="P30493" t="s">
        <v>41</v>
      </c>
      <c r="Q30493" t="s">
        <v>435</v>
      </c>
      <c r="R30493" t="s">
        <v>9955</v>
      </c>
      <c r="T30493" t="s">
        <v>10382</v>
      </c>
      <c r="U30493" t="s">
        <v>10327</v>
      </c>
    </row>
    <row r="30494" spans="1:21" x14ac:dyDescent="0.3">
      <c r="A30494" t="s">
        <v>5347</v>
      </c>
      <c r="B30494" t="s">
        <v>2187</v>
      </c>
      <c r="C30494" t="s">
        <v>2862</v>
      </c>
      <c r="D30494" s="1">
        <v>42446</v>
      </c>
      <c r="E30494" s="1">
        <v>42446</v>
      </c>
      <c r="F30494" t="s">
        <v>2371</v>
      </c>
      <c r="G30494">
        <v>129.97999999999999</v>
      </c>
      <c r="H30494">
        <v>2</v>
      </c>
      <c r="I30494">
        <v>62.3904</v>
      </c>
      <c r="J30494">
        <v>0</v>
      </c>
      <c r="K30494" t="s">
        <v>2188</v>
      </c>
      <c r="L30494" t="s">
        <v>19</v>
      </c>
      <c r="M30494" t="s">
        <v>20</v>
      </c>
      <c r="N30494" t="s">
        <v>1379</v>
      </c>
      <c r="O30494" t="s">
        <v>2189</v>
      </c>
      <c r="P30494" t="s">
        <v>41</v>
      </c>
      <c r="Q30494" t="s">
        <v>435</v>
      </c>
      <c r="R30494" t="s">
        <v>9955</v>
      </c>
      <c r="T30494" t="s">
        <v>10382</v>
      </c>
      <c r="U30494" t="s">
        <v>10327</v>
      </c>
    </row>
    <row r="30495" spans="1:21" x14ac:dyDescent="0.3">
      <c r="A30495" t="s">
        <v>5347</v>
      </c>
      <c r="B30495" t="s">
        <v>2187</v>
      </c>
      <c r="C30495" t="s">
        <v>2862</v>
      </c>
      <c r="D30495" s="1">
        <v>42446</v>
      </c>
      <c r="E30495" s="1">
        <v>42446</v>
      </c>
      <c r="F30495" t="s">
        <v>2371</v>
      </c>
      <c r="G30495">
        <v>129.97999999999999</v>
      </c>
      <c r="H30495">
        <v>2</v>
      </c>
      <c r="I30495">
        <v>62.3904</v>
      </c>
      <c r="J30495">
        <v>0</v>
      </c>
      <c r="K30495" t="s">
        <v>2188</v>
      </c>
      <c r="L30495" t="s">
        <v>19</v>
      </c>
      <c r="M30495" t="s">
        <v>20</v>
      </c>
      <c r="N30495" t="s">
        <v>1379</v>
      </c>
      <c r="O30495" t="s">
        <v>2189</v>
      </c>
      <c r="P30495" t="s">
        <v>41</v>
      </c>
      <c r="Q30495" t="s">
        <v>435</v>
      </c>
      <c r="R30495" t="s">
        <v>9955</v>
      </c>
      <c r="T30495" t="s">
        <v>10382</v>
      </c>
      <c r="U30495" t="s">
        <v>10327</v>
      </c>
    </row>
    <row r="30496" spans="1:21" x14ac:dyDescent="0.3">
      <c r="A30496" t="s">
        <v>5221</v>
      </c>
      <c r="B30496" t="s">
        <v>2131</v>
      </c>
      <c r="C30496" t="s">
        <v>2385</v>
      </c>
      <c r="D30496" s="1">
        <v>42709</v>
      </c>
      <c r="E30496" s="1">
        <v>42711</v>
      </c>
      <c r="F30496" t="s">
        <v>2234</v>
      </c>
      <c r="G30496">
        <v>699.98</v>
      </c>
      <c r="H30496">
        <v>2</v>
      </c>
      <c r="I30496">
        <v>195.99440000000001</v>
      </c>
      <c r="J30496">
        <v>0</v>
      </c>
      <c r="K30496" t="s">
        <v>2132</v>
      </c>
      <c r="L30496" t="s">
        <v>19</v>
      </c>
      <c r="M30496" t="s">
        <v>20</v>
      </c>
      <c r="N30496" t="s">
        <v>39</v>
      </c>
      <c r="O30496" t="s">
        <v>138</v>
      </c>
      <c r="P30496" t="s">
        <v>41</v>
      </c>
      <c r="Q30496" t="s">
        <v>122</v>
      </c>
      <c r="R30496" t="s">
        <v>9955</v>
      </c>
      <c r="T30496" t="s">
        <v>10332</v>
      </c>
      <c r="U30496" t="s">
        <v>10327</v>
      </c>
    </row>
    <row r="30497" spans="1:21" x14ac:dyDescent="0.3">
      <c r="A30497" t="s">
        <v>5221</v>
      </c>
      <c r="B30497" t="s">
        <v>2131</v>
      </c>
      <c r="C30497" t="s">
        <v>2385</v>
      </c>
      <c r="D30497" s="1">
        <v>42709</v>
      </c>
      <c r="E30497" s="1">
        <v>42711</v>
      </c>
      <c r="F30497" t="s">
        <v>2234</v>
      </c>
      <c r="G30497">
        <v>699.98</v>
      </c>
      <c r="H30497">
        <v>2</v>
      </c>
      <c r="I30497">
        <v>195.99440000000001</v>
      </c>
      <c r="J30497">
        <v>0</v>
      </c>
      <c r="K30497" t="s">
        <v>2132</v>
      </c>
      <c r="L30497" t="s">
        <v>19</v>
      </c>
      <c r="M30497" t="s">
        <v>20</v>
      </c>
      <c r="N30497" t="s">
        <v>39</v>
      </c>
      <c r="O30497" t="s">
        <v>138</v>
      </c>
      <c r="P30497" t="s">
        <v>41</v>
      </c>
      <c r="Q30497" t="s">
        <v>122</v>
      </c>
      <c r="R30497" t="s">
        <v>9955</v>
      </c>
      <c r="T30497" t="s">
        <v>10332</v>
      </c>
      <c r="U30497" t="s">
        <v>10327</v>
      </c>
    </row>
    <row r="30498" spans="1:21" x14ac:dyDescent="0.3">
      <c r="A30498" t="s">
        <v>5221</v>
      </c>
      <c r="B30498" t="s">
        <v>2131</v>
      </c>
      <c r="C30498" t="s">
        <v>2385</v>
      </c>
      <c r="D30498" s="1">
        <v>42709</v>
      </c>
      <c r="E30498" s="1">
        <v>42711</v>
      </c>
      <c r="F30498" t="s">
        <v>2234</v>
      </c>
      <c r="G30498">
        <v>699.98</v>
      </c>
      <c r="H30498">
        <v>2</v>
      </c>
      <c r="I30498">
        <v>195.99440000000001</v>
      </c>
      <c r="J30498">
        <v>0</v>
      </c>
      <c r="K30498" t="s">
        <v>2132</v>
      </c>
      <c r="L30498" t="s">
        <v>19</v>
      </c>
      <c r="M30498" t="s">
        <v>20</v>
      </c>
      <c r="N30498" t="s">
        <v>39</v>
      </c>
      <c r="O30498" t="s">
        <v>138</v>
      </c>
      <c r="P30498" t="s">
        <v>41</v>
      </c>
      <c r="Q30498" t="s">
        <v>122</v>
      </c>
      <c r="R30498" t="s">
        <v>9955</v>
      </c>
      <c r="T30498" t="s">
        <v>10332</v>
      </c>
      <c r="U30498" t="s">
        <v>10327</v>
      </c>
    </row>
    <row r="30499" spans="1:21" x14ac:dyDescent="0.3">
      <c r="A30499" t="s">
        <v>5221</v>
      </c>
      <c r="B30499" t="s">
        <v>2131</v>
      </c>
      <c r="C30499" t="s">
        <v>2385</v>
      </c>
      <c r="D30499" s="1">
        <v>42709</v>
      </c>
      <c r="E30499" s="1">
        <v>42711</v>
      </c>
      <c r="F30499" t="s">
        <v>2234</v>
      </c>
      <c r="G30499">
        <v>699.98</v>
      </c>
      <c r="H30499">
        <v>2</v>
      </c>
      <c r="I30499">
        <v>195.99440000000001</v>
      </c>
      <c r="J30499">
        <v>0</v>
      </c>
      <c r="K30499" t="s">
        <v>2132</v>
      </c>
      <c r="L30499" t="s">
        <v>19</v>
      </c>
      <c r="M30499" t="s">
        <v>20</v>
      </c>
      <c r="N30499" t="s">
        <v>39</v>
      </c>
      <c r="O30499" t="s">
        <v>138</v>
      </c>
      <c r="P30499" t="s">
        <v>41</v>
      </c>
      <c r="Q30499" t="s">
        <v>122</v>
      </c>
      <c r="R30499" t="s">
        <v>9955</v>
      </c>
      <c r="T30499" t="s">
        <v>10332</v>
      </c>
      <c r="U30499" t="s">
        <v>10327</v>
      </c>
    </row>
    <row r="30500" spans="1:21" x14ac:dyDescent="0.3">
      <c r="A30500" t="s">
        <v>5221</v>
      </c>
      <c r="B30500" t="s">
        <v>2131</v>
      </c>
      <c r="C30500" t="s">
        <v>2385</v>
      </c>
      <c r="D30500" s="1">
        <v>42709</v>
      </c>
      <c r="E30500" s="1">
        <v>42711</v>
      </c>
      <c r="F30500" t="s">
        <v>2234</v>
      </c>
      <c r="G30500">
        <v>699.98</v>
      </c>
      <c r="H30500">
        <v>2</v>
      </c>
      <c r="I30500">
        <v>195.99440000000001</v>
      </c>
      <c r="J30500">
        <v>0</v>
      </c>
      <c r="K30500" t="s">
        <v>2132</v>
      </c>
      <c r="L30500" t="s">
        <v>19</v>
      </c>
      <c r="M30500" t="s">
        <v>20</v>
      </c>
      <c r="N30500" t="s">
        <v>39</v>
      </c>
      <c r="O30500" t="s">
        <v>138</v>
      </c>
      <c r="P30500" t="s">
        <v>41</v>
      </c>
      <c r="Q30500" t="s">
        <v>122</v>
      </c>
      <c r="R30500" t="s">
        <v>9955</v>
      </c>
      <c r="T30500" t="s">
        <v>10332</v>
      </c>
      <c r="U30500" t="s">
        <v>10327</v>
      </c>
    </row>
    <row r="30501" spans="1:21" x14ac:dyDescent="0.3">
      <c r="A30501" t="s">
        <v>5221</v>
      </c>
      <c r="B30501" t="s">
        <v>2131</v>
      </c>
      <c r="C30501" t="s">
        <v>2385</v>
      </c>
      <c r="D30501" s="1">
        <v>42709</v>
      </c>
      <c r="E30501" s="1">
        <v>42711</v>
      </c>
      <c r="F30501" t="s">
        <v>2234</v>
      </c>
      <c r="G30501">
        <v>699.98</v>
      </c>
      <c r="H30501">
        <v>2</v>
      </c>
      <c r="I30501">
        <v>195.99440000000001</v>
      </c>
      <c r="J30501">
        <v>0</v>
      </c>
      <c r="K30501" t="s">
        <v>2132</v>
      </c>
      <c r="L30501" t="s">
        <v>19</v>
      </c>
      <c r="M30501" t="s">
        <v>20</v>
      </c>
      <c r="N30501" t="s">
        <v>39</v>
      </c>
      <c r="O30501" t="s">
        <v>138</v>
      </c>
      <c r="P30501" t="s">
        <v>41</v>
      </c>
      <c r="Q30501" t="s">
        <v>122</v>
      </c>
      <c r="R30501" t="s">
        <v>9955</v>
      </c>
      <c r="T30501" t="s">
        <v>10332</v>
      </c>
      <c r="U30501" t="s">
        <v>10327</v>
      </c>
    </row>
    <row r="30502" spans="1:21" x14ac:dyDescent="0.3">
      <c r="A30502" t="s">
        <v>5221</v>
      </c>
      <c r="B30502" t="s">
        <v>2131</v>
      </c>
      <c r="C30502" t="s">
        <v>2385</v>
      </c>
      <c r="D30502" s="1">
        <v>42709</v>
      </c>
      <c r="E30502" s="1">
        <v>42711</v>
      </c>
      <c r="F30502" t="s">
        <v>2234</v>
      </c>
      <c r="G30502">
        <v>699.98</v>
      </c>
      <c r="H30502">
        <v>2</v>
      </c>
      <c r="I30502">
        <v>195.99440000000001</v>
      </c>
      <c r="J30502">
        <v>0</v>
      </c>
      <c r="K30502" t="s">
        <v>2132</v>
      </c>
      <c r="L30502" t="s">
        <v>19</v>
      </c>
      <c r="M30502" t="s">
        <v>20</v>
      </c>
      <c r="N30502" t="s">
        <v>39</v>
      </c>
      <c r="O30502" t="s">
        <v>138</v>
      </c>
      <c r="P30502" t="s">
        <v>41</v>
      </c>
      <c r="Q30502" t="s">
        <v>122</v>
      </c>
      <c r="R30502" t="s">
        <v>9955</v>
      </c>
      <c r="T30502" t="s">
        <v>10332</v>
      </c>
      <c r="U30502" t="s">
        <v>10327</v>
      </c>
    </row>
    <row r="30503" spans="1:21" x14ac:dyDescent="0.3">
      <c r="A30503" t="s">
        <v>5221</v>
      </c>
      <c r="B30503" t="s">
        <v>2131</v>
      </c>
      <c r="C30503" t="s">
        <v>2385</v>
      </c>
      <c r="D30503" s="1">
        <v>42709</v>
      </c>
      <c r="E30503" s="1">
        <v>42711</v>
      </c>
      <c r="F30503" t="s">
        <v>2234</v>
      </c>
      <c r="G30503">
        <v>699.98</v>
      </c>
      <c r="H30503">
        <v>2</v>
      </c>
      <c r="I30503">
        <v>195.99440000000001</v>
      </c>
      <c r="J30503">
        <v>0</v>
      </c>
      <c r="K30503" t="s">
        <v>2132</v>
      </c>
      <c r="L30503" t="s">
        <v>19</v>
      </c>
      <c r="M30503" t="s">
        <v>20</v>
      </c>
      <c r="N30503" t="s">
        <v>39</v>
      </c>
      <c r="O30503" t="s">
        <v>138</v>
      </c>
      <c r="P30503" t="s">
        <v>41</v>
      </c>
      <c r="Q30503" t="s">
        <v>122</v>
      </c>
      <c r="R30503" t="s">
        <v>9955</v>
      </c>
      <c r="T30503" t="s">
        <v>10332</v>
      </c>
      <c r="U30503" t="s">
        <v>10327</v>
      </c>
    </row>
    <row r="30504" spans="1:21" x14ac:dyDescent="0.3">
      <c r="A30504" t="s">
        <v>5221</v>
      </c>
      <c r="B30504" t="s">
        <v>2131</v>
      </c>
      <c r="C30504" t="s">
        <v>2385</v>
      </c>
      <c r="D30504" s="1">
        <v>42709</v>
      </c>
      <c r="E30504" s="1">
        <v>42711</v>
      </c>
      <c r="F30504" t="s">
        <v>2234</v>
      </c>
      <c r="G30504">
        <v>699.98</v>
      </c>
      <c r="H30504">
        <v>2</v>
      </c>
      <c r="I30504">
        <v>195.99440000000001</v>
      </c>
      <c r="J30504">
        <v>0</v>
      </c>
      <c r="K30504" t="s">
        <v>2132</v>
      </c>
      <c r="L30504" t="s">
        <v>19</v>
      </c>
      <c r="M30504" t="s">
        <v>20</v>
      </c>
      <c r="N30504" t="s">
        <v>39</v>
      </c>
      <c r="O30504" t="s">
        <v>138</v>
      </c>
      <c r="P30504" t="s">
        <v>41</v>
      </c>
      <c r="Q30504" t="s">
        <v>122</v>
      </c>
      <c r="R30504" t="s">
        <v>9955</v>
      </c>
      <c r="T30504" t="s">
        <v>10332</v>
      </c>
      <c r="U30504" t="s">
        <v>10327</v>
      </c>
    </row>
    <row r="30505" spans="1:21" x14ac:dyDescent="0.3">
      <c r="A30505" t="s">
        <v>6289</v>
      </c>
      <c r="B30505" t="s">
        <v>85</v>
      </c>
      <c r="C30505" t="s">
        <v>2824</v>
      </c>
      <c r="D30505" s="1">
        <v>42548</v>
      </c>
      <c r="E30505" s="1">
        <v>42550</v>
      </c>
      <c r="F30505" t="s">
        <v>2234</v>
      </c>
      <c r="G30505">
        <v>201.584</v>
      </c>
      <c r="H30505">
        <v>2</v>
      </c>
      <c r="I30505">
        <v>12.599</v>
      </c>
      <c r="J30505">
        <v>0</v>
      </c>
      <c r="K30505" t="s">
        <v>86</v>
      </c>
      <c r="L30505" t="s">
        <v>19</v>
      </c>
      <c r="M30505" t="s">
        <v>20</v>
      </c>
      <c r="N30505" t="s">
        <v>87</v>
      </c>
      <c r="O30505" t="s">
        <v>88</v>
      </c>
      <c r="P30505" t="s">
        <v>23</v>
      </c>
      <c r="Q30505" t="s">
        <v>89</v>
      </c>
      <c r="R30505" t="s">
        <v>9955</v>
      </c>
      <c r="T30505" t="s">
        <v>10380</v>
      </c>
      <c r="U30505" t="s">
        <v>10327</v>
      </c>
    </row>
    <row r="30506" spans="1:21" x14ac:dyDescent="0.3">
      <c r="A30506" t="s">
        <v>6289</v>
      </c>
      <c r="B30506" t="s">
        <v>85</v>
      </c>
      <c r="C30506" t="s">
        <v>2824</v>
      </c>
      <c r="D30506" s="1">
        <v>42548</v>
      </c>
      <c r="E30506" s="1">
        <v>42550</v>
      </c>
      <c r="F30506" t="s">
        <v>2234</v>
      </c>
      <c r="G30506">
        <v>201.584</v>
      </c>
      <c r="H30506">
        <v>2</v>
      </c>
      <c r="I30506">
        <v>12.599</v>
      </c>
      <c r="J30506">
        <v>0</v>
      </c>
      <c r="K30506" t="s">
        <v>86</v>
      </c>
      <c r="L30506" t="s">
        <v>19</v>
      </c>
      <c r="M30506" t="s">
        <v>20</v>
      </c>
      <c r="N30506" t="s">
        <v>87</v>
      </c>
      <c r="O30506" t="s">
        <v>88</v>
      </c>
      <c r="P30506" t="s">
        <v>23</v>
      </c>
      <c r="Q30506" t="s">
        <v>89</v>
      </c>
      <c r="R30506" t="s">
        <v>9955</v>
      </c>
      <c r="T30506" t="s">
        <v>10380</v>
      </c>
      <c r="U30506" t="s">
        <v>10327</v>
      </c>
    </row>
    <row r="30507" spans="1:21" x14ac:dyDescent="0.3">
      <c r="A30507" t="s">
        <v>6289</v>
      </c>
      <c r="B30507" t="s">
        <v>85</v>
      </c>
      <c r="C30507" t="s">
        <v>2824</v>
      </c>
      <c r="D30507" s="1">
        <v>42548</v>
      </c>
      <c r="E30507" s="1">
        <v>42550</v>
      </c>
      <c r="F30507" t="s">
        <v>2234</v>
      </c>
      <c r="G30507">
        <v>201.584</v>
      </c>
      <c r="H30507">
        <v>2</v>
      </c>
      <c r="I30507">
        <v>12.599</v>
      </c>
      <c r="J30507">
        <v>0</v>
      </c>
      <c r="K30507" t="s">
        <v>86</v>
      </c>
      <c r="L30507" t="s">
        <v>19</v>
      </c>
      <c r="M30507" t="s">
        <v>20</v>
      </c>
      <c r="N30507" t="s">
        <v>87</v>
      </c>
      <c r="O30507" t="s">
        <v>88</v>
      </c>
      <c r="P30507" t="s">
        <v>23</v>
      </c>
      <c r="Q30507" t="s">
        <v>89</v>
      </c>
      <c r="R30507" t="s">
        <v>9955</v>
      </c>
      <c r="T30507" t="s">
        <v>10380</v>
      </c>
      <c r="U30507" t="s">
        <v>10327</v>
      </c>
    </row>
    <row r="30508" spans="1:21" x14ac:dyDescent="0.3">
      <c r="A30508" t="s">
        <v>6289</v>
      </c>
      <c r="B30508" t="s">
        <v>85</v>
      </c>
      <c r="C30508" t="s">
        <v>2824</v>
      </c>
      <c r="D30508" s="1">
        <v>42548</v>
      </c>
      <c r="E30508" s="1">
        <v>42550</v>
      </c>
      <c r="F30508" t="s">
        <v>2234</v>
      </c>
      <c r="G30508">
        <v>201.584</v>
      </c>
      <c r="H30508">
        <v>2</v>
      </c>
      <c r="I30508">
        <v>12.599</v>
      </c>
      <c r="J30508">
        <v>0</v>
      </c>
      <c r="K30508" t="s">
        <v>86</v>
      </c>
      <c r="L30508" t="s">
        <v>19</v>
      </c>
      <c r="M30508" t="s">
        <v>20</v>
      </c>
      <c r="N30508" t="s">
        <v>87</v>
      </c>
      <c r="O30508" t="s">
        <v>88</v>
      </c>
      <c r="P30508" t="s">
        <v>23</v>
      </c>
      <c r="Q30508" t="s">
        <v>89</v>
      </c>
      <c r="R30508" t="s">
        <v>9955</v>
      </c>
      <c r="T30508" t="s">
        <v>10380</v>
      </c>
      <c r="U30508" t="s">
        <v>10327</v>
      </c>
    </row>
    <row r="30509" spans="1:21" x14ac:dyDescent="0.3">
      <c r="A30509" t="s">
        <v>6289</v>
      </c>
      <c r="B30509" t="s">
        <v>85</v>
      </c>
      <c r="C30509" t="s">
        <v>2824</v>
      </c>
      <c r="D30509" s="1">
        <v>42548</v>
      </c>
      <c r="E30509" s="1">
        <v>42550</v>
      </c>
      <c r="F30509" t="s">
        <v>2234</v>
      </c>
      <c r="G30509">
        <v>201.584</v>
      </c>
      <c r="H30509">
        <v>2</v>
      </c>
      <c r="I30509">
        <v>12.599</v>
      </c>
      <c r="J30509">
        <v>0</v>
      </c>
      <c r="K30509" t="s">
        <v>86</v>
      </c>
      <c r="L30509" t="s">
        <v>19</v>
      </c>
      <c r="M30509" t="s">
        <v>20</v>
      </c>
      <c r="N30509" t="s">
        <v>87</v>
      </c>
      <c r="O30509" t="s">
        <v>88</v>
      </c>
      <c r="P30509" t="s">
        <v>23</v>
      </c>
      <c r="Q30509" t="s">
        <v>89</v>
      </c>
      <c r="R30509" t="s">
        <v>9955</v>
      </c>
      <c r="T30509" t="s">
        <v>10380</v>
      </c>
      <c r="U30509" t="s">
        <v>10327</v>
      </c>
    </row>
    <row r="30510" spans="1:21" x14ac:dyDescent="0.3">
      <c r="A30510" t="s">
        <v>4659</v>
      </c>
      <c r="B30510" t="s">
        <v>562</v>
      </c>
      <c r="C30510" t="s">
        <v>4660</v>
      </c>
      <c r="D30510" s="1">
        <v>42271</v>
      </c>
      <c r="E30510" s="1">
        <v>42273</v>
      </c>
      <c r="F30510" t="s">
        <v>2234</v>
      </c>
      <c r="G30510">
        <v>35.119999999999997</v>
      </c>
      <c r="H30510">
        <v>2</v>
      </c>
      <c r="I30510">
        <v>13.17</v>
      </c>
      <c r="J30510">
        <v>0</v>
      </c>
      <c r="K30510" t="s">
        <v>563</v>
      </c>
      <c r="L30510" t="s">
        <v>19</v>
      </c>
      <c r="M30510" t="s">
        <v>20</v>
      </c>
      <c r="N30510" t="s">
        <v>33</v>
      </c>
      <c r="O30510" t="s">
        <v>488</v>
      </c>
      <c r="P30510" t="s">
        <v>35</v>
      </c>
      <c r="Q30510" t="s">
        <v>489</v>
      </c>
      <c r="R30510" t="s">
        <v>9955</v>
      </c>
      <c r="T30510" t="s">
        <v>10383</v>
      </c>
      <c r="U30510" t="s">
        <v>10327</v>
      </c>
    </row>
    <row r="30511" spans="1:21" x14ac:dyDescent="0.3">
      <c r="A30511" t="s">
        <v>4659</v>
      </c>
      <c r="B30511" t="s">
        <v>562</v>
      </c>
      <c r="C30511" t="s">
        <v>4660</v>
      </c>
      <c r="D30511" s="1">
        <v>42271</v>
      </c>
      <c r="E30511" s="1">
        <v>42273</v>
      </c>
      <c r="F30511" t="s">
        <v>2234</v>
      </c>
      <c r="G30511">
        <v>35.119999999999997</v>
      </c>
      <c r="H30511">
        <v>2</v>
      </c>
      <c r="I30511">
        <v>13.17</v>
      </c>
      <c r="J30511">
        <v>0</v>
      </c>
      <c r="K30511" t="s">
        <v>563</v>
      </c>
      <c r="L30511" t="s">
        <v>19</v>
      </c>
      <c r="M30511" t="s">
        <v>20</v>
      </c>
      <c r="N30511" t="s">
        <v>33</v>
      </c>
      <c r="O30511" t="s">
        <v>488</v>
      </c>
      <c r="P30511" t="s">
        <v>35</v>
      </c>
      <c r="Q30511" t="s">
        <v>489</v>
      </c>
      <c r="R30511" t="s">
        <v>9955</v>
      </c>
      <c r="T30511" t="s">
        <v>10383</v>
      </c>
      <c r="U30511" t="s">
        <v>10327</v>
      </c>
    </row>
    <row r="30512" spans="1:21" x14ac:dyDescent="0.3">
      <c r="A30512" t="s">
        <v>5744</v>
      </c>
      <c r="B30512" t="s">
        <v>85</v>
      </c>
      <c r="C30512" t="s">
        <v>3774</v>
      </c>
      <c r="D30512" s="1">
        <v>42446</v>
      </c>
      <c r="E30512" s="1">
        <v>42448</v>
      </c>
      <c r="F30512" t="s">
        <v>2234</v>
      </c>
      <c r="G30512">
        <v>84.784000000000006</v>
      </c>
      <c r="H30512">
        <v>2</v>
      </c>
      <c r="I30512">
        <v>-20.136199999999999</v>
      </c>
      <c r="J30512">
        <v>0</v>
      </c>
      <c r="K30512" t="s">
        <v>86</v>
      </c>
      <c r="L30512" t="s">
        <v>19</v>
      </c>
      <c r="M30512" t="s">
        <v>20</v>
      </c>
      <c r="N30512" t="s">
        <v>87</v>
      </c>
      <c r="O30512" t="s">
        <v>88</v>
      </c>
      <c r="P30512" t="s">
        <v>23</v>
      </c>
      <c r="Q30512" t="s">
        <v>89</v>
      </c>
      <c r="R30512" t="s">
        <v>9955</v>
      </c>
      <c r="T30512" t="s">
        <v>10384</v>
      </c>
      <c r="U30512" t="s">
        <v>10327</v>
      </c>
    </row>
    <row r="30513" spans="1:21" x14ac:dyDescent="0.3">
      <c r="A30513" t="s">
        <v>5744</v>
      </c>
      <c r="B30513" t="s">
        <v>85</v>
      </c>
      <c r="C30513" t="s">
        <v>3774</v>
      </c>
      <c r="D30513" s="1">
        <v>42446</v>
      </c>
      <c r="E30513" s="1">
        <v>42448</v>
      </c>
      <c r="F30513" t="s">
        <v>2234</v>
      </c>
      <c r="G30513">
        <v>84.784000000000006</v>
      </c>
      <c r="H30513">
        <v>2</v>
      </c>
      <c r="I30513">
        <v>-20.136199999999999</v>
      </c>
      <c r="J30513">
        <v>0</v>
      </c>
      <c r="K30513" t="s">
        <v>86</v>
      </c>
      <c r="L30513" t="s">
        <v>19</v>
      </c>
      <c r="M30513" t="s">
        <v>20</v>
      </c>
      <c r="N30513" t="s">
        <v>87</v>
      </c>
      <c r="O30513" t="s">
        <v>88</v>
      </c>
      <c r="P30513" t="s">
        <v>23</v>
      </c>
      <c r="Q30513" t="s">
        <v>89</v>
      </c>
      <c r="R30513" t="s">
        <v>9955</v>
      </c>
      <c r="T30513" t="s">
        <v>10384</v>
      </c>
      <c r="U30513" t="s">
        <v>10327</v>
      </c>
    </row>
    <row r="30514" spans="1:21" x14ac:dyDescent="0.3">
      <c r="A30514" t="s">
        <v>5744</v>
      </c>
      <c r="B30514" t="s">
        <v>85</v>
      </c>
      <c r="C30514" t="s">
        <v>3774</v>
      </c>
      <c r="D30514" s="1">
        <v>42446</v>
      </c>
      <c r="E30514" s="1">
        <v>42448</v>
      </c>
      <c r="F30514" t="s">
        <v>2234</v>
      </c>
      <c r="G30514">
        <v>84.784000000000006</v>
      </c>
      <c r="H30514">
        <v>2</v>
      </c>
      <c r="I30514">
        <v>-20.136199999999999</v>
      </c>
      <c r="J30514">
        <v>0</v>
      </c>
      <c r="K30514" t="s">
        <v>86</v>
      </c>
      <c r="L30514" t="s">
        <v>19</v>
      </c>
      <c r="M30514" t="s">
        <v>20</v>
      </c>
      <c r="N30514" t="s">
        <v>87</v>
      </c>
      <c r="O30514" t="s">
        <v>88</v>
      </c>
      <c r="P30514" t="s">
        <v>23</v>
      </c>
      <c r="Q30514" t="s">
        <v>89</v>
      </c>
      <c r="R30514" t="s">
        <v>9955</v>
      </c>
      <c r="T30514" t="s">
        <v>10384</v>
      </c>
      <c r="U30514" t="s">
        <v>10327</v>
      </c>
    </row>
    <row r="30515" spans="1:21" x14ac:dyDescent="0.3">
      <c r="A30515" t="s">
        <v>5744</v>
      </c>
      <c r="B30515" t="s">
        <v>85</v>
      </c>
      <c r="C30515" t="s">
        <v>3774</v>
      </c>
      <c r="D30515" s="1">
        <v>42446</v>
      </c>
      <c r="E30515" s="1">
        <v>42448</v>
      </c>
      <c r="F30515" t="s">
        <v>2234</v>
      </c>
      <c r="G30515">
        <v>84.784000000000006</v>
      </c>
      <c r="H30515">
        <v>2</v>
      </c>
      <c r="I30515">
        <v>-20.136199999999999</v>
      </c>
      <c r="J30515">
        <v>0</v>
      </c>
      <c r="K30515" t="s">
        <v>86</v>
      </c>
      <c r="L30515" t="s">
        <v>19</v>
      </c>
      <c r="M30515" t="s">
        <v>20</v>
      </c>
      <c r="N30515" t="s">
        <v>87</v>
      </c>
      <c r="O30515" t="s">
        <v>88</v>
      </c>
      <c r="P30515" t="s">
        <v>23</v>
      </c>
      <c r="Q30515" t="s">
        <v>89</v>
      </c>
      <c r="R30515" t="s">
        <v>9955</v>
      </c>
      <c r="T30515" t="s">
        <v>10384</v>
      </c>
      <c r="U30515" t="s">
        <v>10327</v>
      </c>
    </row>
    <row r="30516" spans="1:21" x14ac:dyDescent="0.3">
      <c r="A30516" t="s">
        <v>5744</v>
      </c>
      <c r="B30516" t="s">
        <v>85</v>
      </c>
      <c r="C30516" t="s">
        <v>3774</v>
      </c>
      <c r="D30516" s="1">
        <v>42446</v>
      </c>
      <c r="E30516" s="1">
        <v>42448</v>
      </c>
      <c r="F30516" t="s">
        <v>2234</v>
      </c>
      <c r="G30516">
        <v>84.784000000000006</v>
      </c>
      <c r="H30516">
        <v>2</v>
      </c>
      <c r="I30516">
        <v>-20.136199999999999</v>
      </c>
      <c r="J30516">
        <v>0</v>
      </c>
      <c r="K30516" t="s">
        <v>86</v>
      </c>
      <c r="L30516" t="s">
        <v>19</v>
      </c>
      <c r="M30516" t="s">
        <v>20</v>
      </c>
      <c r="N30516" t="s">
        <v>87</v>
      </c>
      <c r="O30516" t="s">
        <v>88</v>
      </c>
      <c r="P30516" t="s">
        <v>23</v>
      </c>
      <c r="Q30516" t="s">
        <v>89</v>
      </c>
      <c r="R30516" t="s">
        <v>9955</v>
      </c>
      <c r="T30516" t="s">
        <v>10384</v>
      </c>
      <c r="U30516" t="s">
        <v>10327</v>
      </c>
    </row>
    <row r="30517" spans="1:21" x14ac:dyDescent="0.3">
      <c r="A30517" t="s">
        <v>4599</v>
      </c>
      <c r="B30517" t="s">
        <v>1772</v>
      </c>
      <c r="C30517" t="s">
        <v>4326</v>
      </c>
      <c r="D30517" s="1">
        <v>42331</v>
      </c>
      <c r="E30517" s="1">
        <v>42333</v>
      </c>
      <c r="F30517" t="s">
        <v>2234</v>
      </c>
      <c r="G30517">
        <v>307.98</v>
      </c>
      <c r="H30517">
        <v>2</v>
      </c>
      <c r="I30517">
        <v>89.3142</v>
      </c>
      <c r="J30517">
        <v>0</v>
      </c>
      <c r="K30517" t="s">
        <v>1773</v>
      </c>
      <c r="L30517" t="s">
        <v>19</v>
      </c>
      <c r="M30517" t="s">
        <v>20</v>
      </c>
      <c r="N30517" t="s">
        <v>384</v>
      </c>
      <c r="O30517" t="s">
        <v>1774</v>
      </c>
      <c r="P30517" t="s">
        <v>29</v>
      </c>
      <c r="Q30517" t="s">
        <v>102</v>
      </c>
      <c r="R30517" t="s">
        <v>9955</v>
      </c>
      <c r="T30517" t="s">
        <v>10350</v>
      </c>
      <c r="U30517" t="s">
        <v>10327</v>
      </c>
    </row>
    <row r="30518" spans="1:21" x14ac:dyDescent="0.3">
      <c r="A30518" t="s">
        <v>4599</v>
      </c>
      <c r="B30518" t="s">
        <v>1772</v>
      </c>
      <c r="C30518" t="s">
        <v>4326</v>
      </c>
      <c r="D30518" s="1">
        <v>42331</v>
      </c>
      <c r="E30518" s="1">
        <v>42333</v>
      </c>
      <c r="F30518" t="s">
        <v>2234</v>
      </c>
      <c r="G30518">
        <v>307.98</v>
      </c>
      <c r="H30518">
        <v>2</v>
      </c>
      <c r="I30518">
        <v>89.3142</v>
      </c>
      <c r="J30518">
        <v>0</v>
      </c>
      <c r="K30518" t="s">
        <v>1773</v>
      </c>
      <c r="L30518" t="s">
        <v>19</v>
      </c>
      <c r="M30518" t="s">
        <v>20</v>
      </c>
      <c r="N30518" t="s">
        <v>384</v>
      </c>
      <c r="O30518" t="s">
        <v>1774</v>
      </c>
      <c r="P30518" t="s">
        <v>29</v>
      </c>
      <c r="Q30518" t="s">
        <v>102</v>
      </c>
      <c r="R30518" t="s">
        <v>9955</v>
      </c>
      <c r="T30518" t="s">
        <v>10350</v>
      </c>
      <c r="U30518" t="s">
        <v>10327</v>
      </c>
    </row>
    <row r="30519" spans="1:21" x14ac:dyDescent="0.3">
      <c r="A30519" t="s">
        <v>4599</v>
      </c>
      <c r="B30519" t="s">
        <v>1772</v>
      </c>
      <c r="C30519" t="s">
        <v>4326</v>
      </c>
      <c r="D30519" s="1">
        <v>42331</v>
      </c>
      <c r="E30519" s="1">
        <v>42333</v>
      </c>
      <c r="F30519" t="s">
        <v>2234</v>
      </c>
      <c r="G30519">
        <v>307.98</v>
      </c>
      <c r="H30519">
        <v>2</v>
      </c>
      <c r="I30519">
        <v>89.3142</v>
      </c>
      <c r="J30519">
        <v>0</v>
      </c>
      <c r="K30519" t="s">
        <v>1773</v>
      </c>
      <c r="L30519" t="s">
        <v>19</v>
      </c>
      <c r="M30519" t="s">
        <v>20</v>
      </c>
      <c r="N30519" t="s">
        <v>384</v>
      </c>
      <c r="O30519" t="s">
        <v>1774</v>
      </c>
      <c r="P30519" t="s">
        <v>29</v>
      </c>
      <c r="Q30519" t="s">
        <v>102</v>
      </c>
      <c r="R30519" t="s">
        <v>9955</v>
      </c>
      <c r="T30519" t="s">
        <v>10350</v>
      </c>
      <c r="U30519" t="s">
        <v>10327</v>
      </c>
    </row>
    <row r="30520" spans="1:21" x14ac:dyDescent="0.3">
      <c r="A30520" t="s">
        <v>4599</v>
      </c>
      <c r="B30520" t="s">
        <v>1772</v>
      </c>
      <c r="C30520" t="s">
        <v>4326</v>
      </c>
      <c r="D30520" s="1">
        <v>42331</v>
      </c>
      <c r="E30520" s="1">
        <v>42333</v>
      </c>
      <c r="F30520" t="s">
        <v>2234</v>
      </c>
      <c r="G30520">
        <v>307.98</v>
      </c>
      <c r="H30520">
        <v>2</v>
      </c>
      <c r="I30520">
        <v>89.3142</v>
      </c>
      <c r="J30520">
        <v>0</v>
      </c>
      <c r="K30520" t="s">
        <v>1773</v>
      </c>
      <c r="L30520" t="s">
        <v>19</v>
      </c>
      <c r="M30520" t="s">
        <v>20</v>
      </c>
      <c r="N30520" t="s">
        <v>384</v>
      </c>
      <c r="O30520" t="s">
        <v>1774</v>
      </c>
      <c r="P30520" t="s">
        <v>29</v>
      </c>
      <c r="Q30520" t="s">
        <v>102</v>
      </c>
      <c r="R30520" t="s">
        <v>9955</v>
      </c>
      <c r="T30520" t="s">
        <v>10350</v>
      </c>
      <c r="U30520" t="s">
        <v>10327</v>
      </c>
    </row>
    <row r="30521" spans="1:21" x14ac:dyDescent="0.3">
      <c r="A30521" t="s">
        <v>4599</v>
      </c>
      <c r="B30521" t="s">
        <v>1772</v>
      </c>
      <c r="C30521" t="s">
        <v>4326</v>
      </c>
      <c r="D30521" s="1">
        <v>42331</v>
      </c>
      <c r="E30521" s="1">
        <v>42333</v>
      </c>
      <c r="F30521" t="s">
        <v>2234</v>
      </c>
      <c r="G30521">
        <v>307.98</v>
      </c>
      <c r="H30521">
        <v>2</v>
      </c>
      <c r="I30521">
        <v>89.3142</v>
      </c>
      <c r="J30521">
        <v>0</v>
      </c>
      <c r="K30521" t="s">
        <v>1773</v>
      </c>
      <c r="L30521" t="s">
        <v>19</v>
      </c>
      <c r="M30521" t="s">
        <v>20</v>
      </c>
      <c r="N30521" t="s">
        <v>384</v>
      </c>
      <c r="O30521" t="s">
        <v>1774</v>
      </c>
      <c r="P30521" t="s">
        <v>29</v>
      </c>
      <c r="Q30521" t="s">
        <v>102</v>
      </c>
      <c r="R30521" t="s">
        <v>9955</v>
      </c>
      <c r="T30521" t="s">
        <v>10350</v>
      </c>
      <c r="U30521" t="s">
        <v>10327</v>
      </c>
    </row>
    <row r="30522" spans="1:21" x14ac:dyDescent="0.3">
      <c r="A30522" t="s">
        <v>4599</v>
      </c>
      <c r="B30522" t="s">
        <v>1772</v>
      </c>
      <c r="C30522" t="s">
        <v>4326</v>
      </c>
      <c r="D30522" s="1">
        <v>42331</v>
      </c>
      <c r="E30522" s="1">
        <v>42333</v>
      </c>
      <c r="F30522" t="s">
        <v>2234</v>
      </c>
      <c r="G30522">
        <v>307.98</v>
      </c>
      <c r="H30522">
        <v>2</v>
      </c>
      <c r="I30522">
        <v>89.3142</v>
      </c>
      <c r="J30522">
        <v>0</v>
      </c>
      <c r="K30522" t="s">
        <v>1773</v>
      </c>
      <c r="L30522" t="s">
        <v>19</v>
      </c>
      <c r="M30522" t="s">
        <v>20</v>
      </c>
      <c r="N30522" t="s">
        <v>384</v>
      </c>
      <c r="O30522" t="s">
        <v>1774</v>
      </c>
      <c r="P30522" t="s">
        <v>29</v>
      </c>
      <c r="Q30522" t="s">
        <v>102</v>
      </c>
      <c r="R30522" t="s">
        <v>9955</v>
      </c>
      <c r="T30522" t="s">
        <v>10350</v>
      </c>
      <c r="U30522" t="s">
        <v>10327</v>
      </c>
    </row>
    <row r="30523" spans="1:21" x14ac:dyDescent="0.3">
      <c r="A30523" t="s">
        <v>4599</v>
      </c>
      <c r="B30523" t="s">
        <v>1772</v>
      </c>
      <c r="C30523" t="s">
        <v>4326</v>
      </c>
      <c r="D30523" s="1">
        <v>42331</v>
      </c>
      <c r="E30523" s="1">
        <v>42333</v>
      </c>
      <c r="F30523" t="s">
        <v>2234</v>
      </c>
      <c r="G30523">
        <v>307.98</v>
      </c>
      <c r="H30523">
        <v>2</v>
      </c>
      <c r="I30523">
        <v>89.3142</v>
      </c>
      <c r="J30523">
        <v>0</v>
      </c>
      <c r="K30523" t="s">
        <v>1773</v>
      </c>
      <c r="L30523" t="s">
        <v>19</v>
      </c>
      <c r="M30523" t="s">
        <v>20</v>
      </c>
      <c r="N30523" t="s">
        <v>384</v>
      </c>
      <c r="O30523" t="s">
        <v>1774</v>
      </c>
      <c r="P30523" t="s">
        <v>29</v>
      </c>
      <c r="Q30523" t="s">
        <v>102</v>
      </c>
      <c r="R30523" t="s">
        <v>9955</v>
      </c>
      <c r="T30523" t="s">
        <v>10350</v>
      </c>
      <c r="U30523" t="s">
        <v>10327</v>
      </c>
    </row>
    <row r="30524" spans="1:21" x14ac:dyDescent="0.3">
      <c r="A30524" t="s">
        <v>7700</v>
      </c>
      <c r="B30524" t="s">
        <v>1673</v>
      </c>
      <c r="C30524" t="s">
        <v>4823</v>
      </c>
      <c r="D30524" s="1">
        <v>42754</v>
      </c>
      <c r="E30524" s="1">
        <v>42759</v>
      </c>
      <c r="F30524" t="s">
        <v>2234</v>
      </c>
      <c r="G30524">
        <v>429.6</v>
      </c>
      <c r="H30524">
        <v>2</v>
      </c>
      <c r="I30524">
        <v>-93.08</v>
      </c>
      <c r="J30524">
        <v>0</v>
      </c>
      <c r="K30524" t="s">
        <v>1674</v>
      </c>
      <c r="L30524" t="s">
        <v>19</v>
      </c>
      <c r="M30524" t="s">
        <v>20</v>
      </c>
      <c r="N30524" t="s">
        <v>87</v>
      </c>
      <c r="O30524" t="s">
        <v>1613</v>
      </c>
      <c r="P30524" t="s">
        <v>23</v>
      </c>
      <c r="Q30524" t="s">
        <v>1125</v>
      </c>
      <c r="R30524" t="s">
        <v>9955</v>
      </c>
      <c r="T30524" t="s">
        <v>10385</v>
      </c>
      <c r="U30524" t="s">
        <v>10327</v>
      </c>
    </row>
    <row r="30525" spans="1:21" x14ac:dyDescent="0.3">
      <c r="A30525" t="s">
        <v>7700</v>
      </c>
      <c r="B30525" t="s">
        <v>1673</v>
      </c>
      <c r="C30525" t="s">
        <v>4823</v>
      </c>
      <c r="D30525" s="1">
        <v>42754</v>
      </c>
      <c r="E30525" s="1">
        <v>42759</v>
      </c>
      <c r="F30525" t="s">
        <v>2234</v>
      </c>
      <c r="G30525">
        <v>429.6</v>
      </c>
      <c r="H30525">
        <v>2</v>
      </c>
      <c r="I30525">
        <v>-93.08</v>
      </c>
      <c r="J30525">
        <v>0</v>
      </c>
      <c r="K30525" t="s">
        <v>1674</v>
      </c>
      <c r="L30525" t="s">
        <v>19</v>
      </c>
      <c r="M30525" t="s">
        <v>20</v>
      </c>
      <c r="N30525" t="s">
        <v>87</v>
      </c>
      <c r="O30525" t="s">
        <v>1613</v>
      </c>
      <c r="P30525" t="s">
        <v>23</v>
      </c>
      <c r="Q30525" t="s">
        <v>1125</v>
      </c>
      <c r="R30525" t="s">
        <v>9955</v>
      </c>
      <c r="T30525" t="s">
        <v>10385</v>
      </c>
      <c r="U30525" t="s">
        <v>10327</v>
      </c>
    </row>
    <row r="30526" spans="1:21" x14ac:dyDescent="0.3">
      <c r="A30526" t="s">
        <v>7700</v>
      </c>
      <c r="B30526" t="s">
        <v>1673</v>
      </c>
      <c r="C30526" t="s">
        <v>4823</v>
      </c>
      <c r="D30526" s="1">
        <v>42754</v>
      </c>
      <c r="E30526" s="1">
        <v>42759</v>
      </c>
      <c r="F30526" t="s">
        <v>2234</v>
      </c>
      <c r="G30526">
        <v>429.6</v>
      </c>
      <c r="H30526">
        <v>2</v>
      </c>
      <c r="I30526">
        <v>-93.08</v>
      </c>
      <c r="J30526">
        <v>0</v>
      </c>
      <c r="K30526" t="s">
        <v>1674</v>
      </c>
      <c r="L30526" t="s">
        <v>19</v>
      </c>
      <c r="M30526" t="s">
        <v>20</v>
      </c>
      <c r="N30526" t="s">
        <v>87</v>
      </c>
      <c r="O30526" t="s">
        <v>1613</v>
      </c>
      <c r="P30526" t="s">
        <v>23</v>
      </c>
      <c r="Q30526" t="s">
        <v>1125</v>
      </c>
      <c r="R30526" t="s">
        <v>9955</v>
      </c>
      <c r="T30526" t="s">
        <v>10385</v>
      </c>
      <c r="U30526" t="s">
        <v>10327</v>
      </c>
    </row>
    <row r="30527" spans="1:21" x14ac:dyDescent="0.3">
      <c r="A30527" t="s">
        <v>7700</v>
      </c>
      <c r="B30527" t="s">
        <v>1673</v>
      </c>
      <c r="C30527" t="s">
        <v>4823</v>
      </c>
      <c r="D30527" s="1">
        <v>42754</v>
      </c>
      <c r="E30527" s="1">
        <v>42759</v>
      </c>
      <c r="F30527" t="s">
        <v>2234</v>
      </c>
      <c r="G30527">
        <v>429.6</v>
      </c>
      <c r="H30527">
        <v>2</v>
      </c>
      <c r="I30527">
        <v>-93.08</v>
      </c>
      <c r="J30527">
        <v>0</v>
      </c>
      <c r="K30527" t="s">
        <v>1674</v>
      </c>
      <c r="L30527" t="s">
        <v>19</v>
      </c>
      <c r="M30527" t="s">
        <v>20</v>
      </c>
      <c r="N30527" t="s">
        <v>87</v>
      </c>
      <c r="O30527" t="s">
        <v>1613</v>
      </c>
      <c r="P30527" t="s">
        <v>23</v>
      </c>
      <c r="Q30527" t="s">
        <v>1125</v>
      </c>
      <c r="R30527" t="s">
        <v>9955</v>
      </c>
      <c r="T30527" t="s">
        <v>10385</v>
      </c>
      <c r="U30527" t="s">
        <v>10327</v>
      </c>
    </row>
    <row r="30528" spans="1:21" x14ac:dyDescent="0.3">
      <c r="A30528" t="s">
        <v>7288</v>
      </c>
      <c r="B30528" t="s">
        <v>246</v>
      </c>
      <c r="C30528" t="s">
        <v>4006</v>
      </c>
      <c r="D30528" s="1">
        <v>42948</v>
      </c>
      <c r="E30528" s="1">
        <v>42950</v>
      </c>
      <c r="F30528" t="s">
        <v>2251</v>
      </c>
      <c r="G30528">
        <v>95.983999999999995</v>
      </c>
      <c r="H30528">
        <v>2</v>
      </c>
      <c r="I30528">
        <v>5.9989999999999997</v>
      </c>
      <c r="J30528">
        <v>0</v>
      </c>
      <c r="K30528" t="s">
        <v>247</v>
      </c>
      <c r="L30528" t="s">
        <v>19</v>
      </c>
      <c r="M30528" t="s">
        <v>20</v>
      </c>
      <c r="N30528" t="s">
        <v>45</v>
      </c>
      <c r="O30528" t="s">
        <v>248</v>
      </c>
      <c r="P30528" t="s">
        <v>29</v>
      </c>
      <c r="Q30528" t="s">
        <v>47</v>
      </c>
      <c r="R30528" t="s">
        <v>9955</v>
      </c>
      <c r="T30528" t="s">
        <v>10386</v>
      </c>
      <c r="U30528" t="s">
        <v>10327</v>
      </c>
    </row>
    <row r="30529" spans="1:21" x14ac:dyDescent="0.3">
      <c r="A30529" t="s">
        <v>7288</v>
      </c>
      <c r="B30529" t="s">
        <v>246</v>
      </c>
      <c r="C30529" t="s">
        <v>4006</v>
      </c>
      <c r="D30529" s="1">
        <v>42948</v>
      </c>
      <c r="E30529" s="1">
        <v>42950</v>
      </c>
      <c r="F30529" t="s">
        <v>2251</v>
      </c>
      <c r="G30529">
        <v>95.983999999999995</v>
      </c>
      <c r="H30529">
        <v>2</v>
      </c>
      <c r="I30529">
        <v>5.9989999999999997</v>
      </c>
      <c r="J30529">
        <v>0</v>
      </c>
      <c r="K30529" t="s">
        <v>247</v>
      </c>
      <c r="L30529" t="s">
        <v>19</v>
      </c>
      <c r="M30529" t="s">
        <v>20</v>
      </c>
      <c r="N30529" t="s">
        <v>45</v>
      </c>
      <c r="O30529" t="s">
        <v>248</v>
      </c>
      <c r="P30529" t="s">
        <v>29</v>
      </c>
      <c r="Q30529" t="s">
        <v>47</v>
      </c>
      <c r="R30529" t="s">
        <v>9955</v>
      </c>
      <c r="T30529" t="s">
        <v>10386</v>
      </c>
      <c r="U30529" t="s">
        <v>10327</v>
      </c>
    </row>
    <row r="30530" spans="1:21" x14ac:dyDescent="0.3">
      <c r="A30530" t="s">
        <v>7288</v>
      </c>
      <c r="B30530" t="s">
        <v>246</v>
      </c>
      <c r="C30530" t="s">
        <v>4006</v>
      </c>
      <c r="D30530" s="1">
        <v>42948</v>
      </c>
      <c r="E30530" s="1">
        <v>42950</v>
      </c>
      <c r="F30530" t="s">
        <v>2251</v>
      </c>
      <c r="G30530">
        <v>95.983999999999995</v>
      </c>
      <c r="H30530">
        <v>2</v>
      </c>
      <c r="I30530">
        <v>5.9989999999999997</v>
      </c>
      <c r="J30530">
        <v>0</v>
      </c>
      <c r="K30530" t="s">
        <v>247</v>
      </c>
      <c r="L30530" t="s">
        <v>19</v>
      </c>
      <c r="M30530" t="s">
        <v>20</v>
      </c>
      <c r="N30530" t="s">
        <v>45</v>
      </c>
      <c r="O30530" t="s">
        <v>248</v>
      </c>
      <c r="P30530" t="s">
        <v>29</v>
      </c>
      <c r="Q30530" t="s">
        <v>47</v>
      </c>
      <c r="R30530" t="s">
        <v>9955</v>
      </c>
      <c r="T30530" t="s">
        <v>10386</v>
      </c>
      <c r="U30530" t="s">
        <v>10327</v>
      </c>
    </row>
    <row r="30531" spans="1:21" x14ac:dyDescent="0.3">
      <c r="A30531" t="s">
        <v>7288</v>
      </c>
      <c r="B30531" t="s">
        <v>246</v>
      </c>
      <c r="C30531" t="s">
        <v>4006</v>
      </c>
      <c r="D30531" s="1">
        <v>42948</v>
      </c>
      <c r="E30531" s="1">
        <v>42950</v>
      </c>
      <c r="F30531" t="s">
        <v>2251</v>
      </c>
      <c r="G30531">
        <v>95.983999999999995</v>
      </c>
      <c r="H30531">
        <v>2</v>
      </c>
      <c r="I30531">
        <v>5.9989999999999997</v>
      </c>
      <c r="J30531">
        <v>0</v>
      </c>
      <c r="K30531" t="s">
        <v>247</v>
      </c>
      <c r="L30531" t="s">
        <v>19</v>
      </c>
      <c r="M30531" t="s">
        <v>20</v>
      </c>
      <c r="N30531" t="s">
        <v>45</v>
      </c>
      <c r="O30531" t="s">
        <v>248</v>
      </c>
      <c r="P30531" t="s">
        <v>29</v>
      </c>
      <c r="Q30531" t="s">
        <v>47</v>
      </c>
      <c r="R30531" t="s">
        <v>9955</v>
      </c>
      <c r="T30531" t="s">
        <v>10386</v>
      </c>
      <c r="U30531" t="s">
        <v>10327</v>
      </c>
    </row>
    <row r="30532" spans="1:21" x14ac:dyDescent="0.3">
      <c r="A30532" t="s">
        <v>7288</v>
      </c>
      <c r="B30532" t="s">
        <v>246</v>
      </c>
      <c r="C30532" t="s">
        <v>4006</v>
      </c>
      <c r="D30532" s="1">
        <v>42948</v>
      </c>
      <c r="E30532" s="1">
        <v>42950</v>
      </c>
      <c r="F30532" t="s">
        <v>2251</v>
      </c>
      <c r="G30532">
        <v>95.983999999999995</v>
      </c>
      <c r="H30532">
        <v>2</v>
      </c>
      <c r="I30532">
        <v>5.9989999999999997</v>
      </c>
      <c r="J30532">
        <v>0</v>
      </c>
      <c r="K30532" t="s">
        <v>247</v>
      </c>
      <c r="L30532" t="s">
        <v>19</v>
      </c>
      <c r="M30532" t="s">
        <v>20</v>
      </c>
      <c r="N30532" t="s">
        <v>45</v>
      </c>
      <c r="O30532" t="s">
        <v>248</v>
      </c>
      <c r="P30532" t="s">
        <v>29</v>
      </c>
      <c r="Q30532" t="s">
        <v>47</v>
      </c>
      <c r="R30532" t="s">
        <v>9955</v>
      </c>
      <c r="T30532" t="s">
        <v>10386</v>
      </c>
      <c r="U30532" t="s">
        <v>10327</v>
      </c>
    </row>
    <row r="30533" spans="1:21" x14ac:dyDescent="0.3">
      <c r="A30533" t="s">
        <v>7288</v>
      </c>
      <c r="B30533" t="s">
        <v>246</v>
      </c>
      <c r="C30533" t="s">
        <v>4006</v>
      </c>
      <c r="D30533" s="1">
        <v>42948</v>
      </c>
      <c r="E30533" s="1">
        <v>42950</v>
      </c>
      <c r="F30533" t="s">
        <v>2251</v>
      </c>
      <c r="G30533">
        <v>95.983999999999995</v>
      </c>
      <c r="H30533">
        <v>2</v>
      </c>
      <c r="I30533">
        <v>5.9989999999999997</v>
      </c>
      <c r="J30533">
        <v>0</v>
      </c>
      <c r="K30533" t="s">
        <v>247</v>
      </c>
      <c r="L30533" t="s">
        <v>19</v>
      </c>
      <c r="M30533" t="s">
        <v>20</v>
      </c>
      <c r="N30533" t="s">
        <v>45</v>
      </c>
      <c r="O30533" t="s">
        <v>248</v>
      </c>
      <c r="P30533" t="s">
        <v>29</v>
      </c>
      <c r="Q30533" t="s">
        <v>47</v>
      </c>
      <c r="R30533" t="s">
        <v>9955</v>
      </c>
      <c r="T30533" t="s">
        <v>10386</v>
      </c>
      <c r="U30533" t="s">
        <v>10327</v>
      </c>
    </row>
    <row r="30534" spans="1:21" x14ac:dyDescent="0.3">
      <c r="A30534" t="s">
        <v>7288</v>
      </c>
      <c r="B30534" t="s">
        <v>246</v>
      </c>
      <c r="C30534" t="s">
        <v>4006</v>
      </c>
      <c r="D30534" s="1">
        <v>42948</v>
      </c>
      <c r="E30534" s="1">
        <v>42950</v>
      </c>
      <c r="F30534" t="s">
        <v>2251</v>
      </c>
      <c r="G30534">
        <v>95.983999999999995</v>
      </c>
      <c r="H30534">
        <v>2</v>
      </c>
      <c r="I30534">
        <v>5.9989999999999997</v>
      </c>
      <c r="J30534">
        <v>0</v>
      </c>
      <c r="K30534" t="s">
        <v>247</v>
      </c>
      <c r="L30534" t="s">
        <v>19</v>
      </c>
      <c r="M30534" t="s">
        <v>20</v>
      </c>
      <c r="N30534" t="s">
        <v>45</v>
      </c>
      <c r="O30534" t="s">
        <v>248</v>
      </c>
      <c r="P30534" t="s">
        <v>29</v>
      </c>
      <c r="Q30534" t="s">
        <v>47</v>
      </c>
      <c r="R30534" t="s">
        <v>9955</v>
      </c>
      <c r="T30534" t="s">
        <v>10386</v>
      </c>
      <c r="U30534" t="s">
        <v>10327</v>
      </c>
    </row>
    <row r="30535" spans="1:21" x14ac:dyDescent="0.3">
      <c r="A30535" t="s">
        <v>7288</v>
      </c>
      <c r="B30535" t="s">
        <v>246</v>
      </c>
      <c r="C30535" t="s">
        <v>4006</v>
      </c>
      <c r="D30535" s="1">
        <v>42948</v>
      </c>
      <c r="E30535" s="1">
        <v>42950</v>
      </c>
      <c r="F30535" t="s">
        <v>2251</v>
      </c>
      <c r="G30535">
        <v>95.983999999999995</v>
      </c>
      <c r="H30535">
        <v>2</v>
      </c>
      <c r="I30535">
        <v>5.9989999999999997</v>
      </c>
      <c r="J30535">
        <v>0</v>
      </c>
      <c r="K30535" t="s">
        <v>247</v>
      </c>
      <c r="L30535" t="s">
        <v>19</v>
      </c>
      <c r="M30535" t="s">
        <v>20</v>
      </c>
      <c r="N30535" t="s">
        <v>45</v>
      </c>
      <c r="O30535" t="s">
        <v>248</v>
      </c>
      <c r="P30535" t="s">
        <v>29</v>
      </c>
      <c r="Q30535" t="s">
        <v>47</v>
      </c>
      <c r="R30535" t="s">
        <v>9955</v>
      </c>
      <c r="T30535" t="s">
        <v>10386</v>
      </c>
      <c r="U30535" t="s">
        <v>10327</v>
      </c>
    </row>
    <row r="30536" spans="1:21" x14ac:dyDescent="0.3">
      <c r="A30536" t="s">
        <v>7288</v>
      </c>
      <c r="B30536" t="s">
        <v>246</v>
      </c>
      <c r="C30536" t="s">
        <v>4006</v>
      </c>
      <c r="D30536" s="1">
        <v>42948</v>
      </c>
      <c r="E30536" s="1">
        <v>42950</v>
      </c>
      <c r="F30536" t="s">
        <v>2251</v>
      </c>
      <c r="G30536">
        <v>95.983999999999995</v>
      </c>
      <c r="H30536">
        <v>2</v>
      </c>
      <c r="I30536">
        <v>5.9989999999999997</v>
      </c>
      <c r="J30536">
        <v>0</v>
      </c>
      <c r="K30536" t="s">
        <v>247</v>
      </c>
      <c r="L30536" t="s">
        <v>19</v>
      </c>
      <c r="M30536" t="s">
        <v>20</v>
      </c>
      <c r="N30536" t="s">
        <v>45</v>
      </c>
      <c r="O30536" t="s">
        <v>248</v>
      </c>
      <c r="P30536" t="s">
        <v>29</v>
      </c>
      <c r="Q30536" t="s">
        <v>47</v>
      </c>
      <c r="R30536" t="s">
        <v>9955</v>
      </c>
      <c r="T30536" t="s">
        <v>10386</v>
      </c>
      <c r="U30536" t="s">
        <v>10327</v>
      </c>
    </row>
    <row r="30537" spans="1:21" x14ac:dyDescent="0.3">
      <c r="A30537" t="s">
        <v>7288</v>
      </c>
      <c r="B30537" t="s">
        <v>246</v>
      </c>
      <c r="C30537" t="s">
        <v>4006</v>
      </c>
      <c r="D30537" s="1">
        <v>42948</v>
      </c>
      <c r="E30537" s="1">
        <v>42950</v>
      </c>
      <c r="F30537" t="s">
        <v>2251</v>
      </c>
      <c r="G30537">
        <v>95.983999999999995</v>
      </c>
      <c r="H30537">
        <v>2</v>
      </c>
      <c r="I30537">
        <v>5.9989999999999997</v>
      </c>
      <c r="J30537">
        <v>0</v>
      </c>
      <c r="K30537" t="s">
        <v>247</v>
      </c>
      <c r="L30537" t="s">
        <v>19</v>
      </c>
      <c r="M30537" t="s">
        <v>20</v>
      </c>
      <c r="N30537" t="s">
        <v>45</v>
      </c>
      <c r="O30537" t="s">
        <v>248</v>
      </c>
      <c r="P30537" t="s">
        <v>29</v>
      </c>
      <c r="Q30537" t="s">
        <v>47</v>
      </c>
      <c r="R30537" t="s">
        <v>9955</v>
      </c>
      <c r="T30537" t="s">
        <v>10386</v>
      </c>
      <c r="U30537" t="s">
        <v>10327</v>
      </c>
    </row>
    <row r="30538" spans="1:21" x14ac:dyDescent="0.3">
      <c r="A30538" t="s">
        <v>6164</v>
      </c>
      <c r="B30538" t="s">
        <v>482</v>
      </c>
      <c r="C30538" t="s">
        <v>2768</v>
      </c>
      <c r="D30538" s="1">
        <v>42644</v>
      </c>
      <c r="E30538" s="1">
        <v>42645</v>
      </c>
      <c r="F30538" t="s">
        <v>2251</v>
      </c>
      <c r="G30538">
        <v>69.900000000000006</v>
      </c>
      <c r="H30538">
        <v>2</v>
      </c>
      <c r="I30538">
        <v>18.873000000000001</v>
      </c>
      <c r="J30538">
        <v>0</v>
      </c>
      <c r="K30538" t="s">
        <v>483</v>
      </c>
      <c r="L30538" t="s">
        <v>19</v>
      </c>
      <c r="M30538" t="s">
        <v>20</v>
      </c>
      <c r="N30538" t="s">
        <v>478</v>
      </c>
      <c r="O30538" t="s">
        <v>484</v>
      </c>
      <c r="P30538" t="s">
        <v>23</v>
      </c>
      <c r="Q30538" t="s">
        <v>485</v>
      </c>
      <c r="R30538" t="s">
        <v>9955</v>
      </c>
      <c r="T30538" t="s">
        <v>10387</v>
      </c>
      <c r="U30538" t="s">
        <v>10327</v>
      </c>
    </row>
    <row r="30539" spans="1:21" x14ac:dyDescent="0.3">
      <c r="A30539" t="s">
        <v>6164</v>
      </c>
      <c r="B30539" t="s">
        <v>482</v>
      </c>
      <c r="C30539" t="s">
        <v>2768</v>
      </c>
      <c r="D30539" s="1">
        <v>42644</v>
      </c>
      <c r="E30539" s="1">
        <v>42645</v>
      </c>
      <c r="F30539" t="s">
        <v>2251</v>
      </c>
      <c r="G30539">
        <v>69.900000000000006</v>
      </c>
      <c r="H30539">
        <v>2</v>
      </c>
      <c r="I30539">
        <v>18.873000000000001</v>
      </c>
      <c r="J30539">
        <v>0</v>
      </c>
      <c r="K30539" t="s">
        <v>483</v>
      </c>
      <c r="L30539" t="s">
        <v>19</v>
      </c>
      <c r="M30539" t="s">
        <v>20</v>
      </c>
      <c r="N30539" t="s">
        <v>478</v>
      </c>
      <c r="O30539" t="s">
        <v>484</v>
      </c>
      <c r="P30539" t="s">
        <v>23</v>
      </c>
      <c r="Q30539" t="s">
        <v>485</v>
      </c>
      <c r="R30539" t="s">
        <v>9955</v>
      </c>
      <c r="T30539" t="s">
        <v>10387</v>
      </c>
      <c r="U30539" t="s">
        <v>10327</v>
      </c>
    </row>
    <row r="30540" spans="1:21" x14ac:dyDescent="0.3">
      <c r="A30540" t="s">
        <v>6164</v>
      </c>
      <c r="B30540" t="s">
        <v>482</v>
      </c>
      <c r="C30540" t="s">
        <v>2768</v>
      </c>
      <c r="D30540" s="1">
        <v>42644</v>
      </c>
      <c r="E30540" s="1">
        <v>42645</v>
      </c>
      <c r="F30540" t="s">
        <v>2251</v>
      </c>
      <c r="G30540">
        <v>69.900000000000006</v>
      </c>
      <c r="H30540">
        <v>2</v>
      </c>
      <c r="I30540">
        <v>18.873000000000001</v>
      </c>
      <c r="J30540">
        <v>0</v>
      </c>
      <c r="K30540" t="s">
        <v>483</v>
      </c>
      <c r="L30540" t="s">
        <v>19</v>
      </c>
      <c r="M30540" t="s">
        <v>20</v>
      </c>
      <c r="N30540" t="s">
        <v>478</v>
      </c>
      <c r="O30540" t="s">
        <v>484</v>
      </c>
      <c r="P30540" t="s">
        <v>23</v>
      </c>
      <c r="Q30540" t="s">
        <v>485</v>
      </c>
      <c r="R30540" t="s">
        <v>9955</v>
      </c>
      <c r="T30540" t="s">
        <v>10387</v>
      </c>
      <c r="U30540" t="s">
        <v>10327</v>
      </c>
    </row>
    <row r="30541" spans="1:21" x14ac:dyDescent="0.3">
      <c r="A30541" t="s">
        <v>6164</v>
      </c>
      <c r="B30541" t="s">
        <v>482</v>
      </c>
      <c r="C30541" t="s">
        <v>2768</v>
      </c>
      <c r="D30541" s="1">
        <v>42644</v>
      </c>
      <c r="E30541" s="1">
        <v>42645</v>
      </c>
      <c r="F30541" t="s">
        <v>2251</v>
      </c>
      <c r="G30541">
        <v>69.900000000000006</v>
      </c>
      <c r="H30541">
        <v>2</v>
      </c>
      <c r="I30541">
        <v>18.873000000000001</v>
      </c>
      <c r="J30541">
        <v>0</v>
      </c>
      <c r="K30541" t="s">
        <v>483</v>
      </c>
      <c r="L30541" t="s">
        <v>19</v>
      </c>
      <c r="M30541" t="s">
        <v>20</v>
      </c>
      <c r="N30541" t="s">
        <v>478</v>
      </c>
      <c r="O30541" t="s">
        <v>484</v>
      </c>
      <c r="P30541" t="s">
        <v>23</v>
      </c>
      <c r="Q30541" t="s">
        <v>485</v>
      </c>
      <c r="R30541" t="s">
        <v>9955</v>
      </c>
      <c r="T30541" t="s">
        <v>10387</v>
      </c>
      <c r="U30541" t="s">
        <v>10327</v>
      </c>
    </row>
    <row r="30542" spans="1:21" x14ac:dyDescent="0.3">
      <c r="A30542" t="s">
        <v>6164</v>
      </c>
      <c r="B30542" t="s">
        <v>482</v>
      </c>
      <c r="C30542" t="s">
        <v>2768</v>
      </c>
      <c r="D30542" s="1">
        <v>42644</v>
      </c>
      <c r="E30542" s="1">
        <v>42645</v>
      </c>
      <c r="F30542" t="s">
        <v>2251</v>
      </c>
      <c r="G30542">
        <v>69.900000000000006</v>
      </c>
      <c r="H30542">
        <v>2</v>
      </c>
      <c r="I30542">
        <v>18.873000000000001</v>
      </c>
      <c r="J30542">
        <v>0</v>
      </c>
      <c r="K30542" t="s">
        <v>483</v>
      </c>
      <c r="L30542" t="s">
        <v>19</v>
      </c>
      <c r="M30542" t="s">
        <v>20</v>
      </c>
      <c r="N30542" t="s">
        <v>478</v>
      </c>
      <c r="O30542" t="s">
        <v>484</v>
      </c>
      <c r="P30542" t="s">
        <v>23</v>
      </c>
      <c r="Q30542" t="s">
        <v>485</v>
      </c>
      <c r="R30542" t="s">
        <v>9955</v>
      </c>
      <c r="T30542" t="s">
        <v>10387</v>
      </c>
      <c r="U30542" t="s">
        <v>10327</v>
      </c>
    </row>
    <row r="30543" spans="1:21" x14ac:dyDescent="0.3">
      <c r="A30543" t="s">
        <v>6164</v>
      </c>
      <c r="B30543" t="s">
        <v>482</v>
      </c>
      <c r="C30543" t="s">
        <v>2768</v>
      </c>
      <c r="D30543" s="1">
        <v>42644</v>
      </c>
      <c r="E30543" s="1">
        <v>42645</v>
      </c>
      <c r="F30543" t="s">
        <v>2251</v>
      </c>
      <c r="G30543">
        <v>69.900000000000006</v>
      </c>
      <c r="H30543">
        <v>2</v>
      </c>
      <c r="I30543">
        <v>18.873000000000001</v>
      </c>
      <c r="J30543">
        <v>0</v>
      </c>
      <c r="K30543" t="s">
        <v>483</v>
      </c>
      <c r="L30543" t="s">
        <v>19</v>
      </c>
      <c r="M30543" t="s">
        <v>20</v>
      </c>
      <c r="N30543" t="s">
        <v>478</v>
      </c>
      <c r="O30543" t="s">
        <v>484</v>
      </c>
      <c r="P30543" t="s">
        <v>23</v>
      </c>
      <c r="Q30543" t="s">
        <v>485</v>
      </c>
      <c r="R30543" t="s">
        <v>9955</v>
      </c>
      <c r="T30543" t="s">
        <v>10387</v>
      </c>
      <c r="U30543" t="s">
        <v>10327</v>
      </c>
    </row>
    <row r="30544" spans="1:21" x14ac:dyDescent="0.3">
      <c r="A30544" t="s">
        <v>6164</v>
      </c>
      <c r="B30544" t="s">
        <v>482</v>
      </c>
      <c r="C30544" t="s">
        <v>2768</v>
      </c>
      <c r="D30544" s="1">
        <v>42644</v>
      </c>
      <c r="E30544" s="1">
        <v>42645</v>
      </c>
      <c r="F30544" t="s">
        <v>2251</v>
      </c>
      <c r="G30544">
        <v>69.900000000000006</v>
      </c>
      <c r="H30544">
        <v>2</v>
      </c>
      <c r="I30544">
        <v>18.873000000000001</v>
      </c>
      <c r="J30544">
        <v>0</v>
      </c>
      <c r="K30544" t="s">
        <v>483</v>
      </c>
      <c r="L30544" t="s">
        <v>19</v>
      </c>
      <c r="M30544" t="s">
        <v>20</v>
      </c>
      <c r="N30544" t="s">
        <v>478</v>
      </c>
      <c r="O30544" t="s">
        <v>484</v>
      </c>
      <c r="P30544" t="s">
        <v>23</v>
      </c>
      <c r="Q30544" t="s">
        <v>485</v>
      </c>
      <c r="R30544" t="s">
        <v>9955</v>
      </c>
      <c r="T30544" t="s">
        <v>10387</v>
      </c>
      <c r="U30544" t="s">
        <v>10327</v>
      </c>
    </row>
    <row r="30545" spans="1:21" x14ac:dyDescent="0.3">
      <c r="A30545" t="s">
        <v>6164</v>
      </c>
      <c r="B30545" t="s">
        <v>482</v>
      </c>
      <c r="C30545" t="s">
        <v>2768</v>
      </c>
      <c r="D30545" s="1">
        <v>42644</v>
      </c>
      <c r="E30545" s="1">
        <v>42645</v>
      </c>
      <c r="F30545" t="s">
        <v>2251</v>
      </c>
      <c r="G30545">
        <v>69.900000000000006</v>
      </c>
      <c r="H30545">
        <v>2</v>
      </c>
      <c r="I30545">
        <v>18.873000000000001</v>
      </c>
      <c r="J30545">
        <v>0</v>
      </c>
      <c r="K30545" t="s">
        <v>483</v>
      </c>
      <c r="L30545" t="s">
        <v>19</v>
      </c>
      <c r="M30545" t="s">
        <v>20</v>
      </c>
      <c r="N30545" t="s">
        <v>478</v>
      </c>
      <c r="O30545" t="s">
        <v>484</v>
      </c>
      <c r="P30545" t="s">
        <v>23</v>
      </c>
      <c r="Q30545" t="s">
        <v>485</v>
      </c>
      <c r="R30545" t="s">
        <v>9955</v>
      </c>
      <c r="T30545" t="s">
        <v>10387</v>
      </c>
      <c r="U30545" t="s">
        <v>10327</v>
      </c>
    </row>
    <row r="30546" spans="1:21" x14ac:dyDescent="0.3">
      <c r="A30546" t="s">
        <v>6164</v>
      </c>
      <c r="B30546" t="s">
        <v>482</v>
      </c>
      <c r="C30546" t="s">
        <v>2768</v>
      </c>
      <c r="D30546" s="1">
        <v>42644</v>
      </c>
      <c r="E30546" s="1">
        <v>42645</v>
      </c>
      <c r="F30546" t="s">
        <v>2251</v>
      </c>
      <c r="G30546">
        <v>69.900000000000006</v>
      </c>
      <c r="H30546">
        <v>2</v>
      </c>
      <c r="I30546">
        <v>18.873000000000001</v>
      </c>
      <c r="J30546">
        <v>0</v>
      </c>
      <c r="K30546" t="s">
        <v>483</v>
      </c>
      <c r="L30546" t="s">
        <v>19</v>
      </c>
      <c r="M30546" t="s">
        <v>20</v>
      </c>
      <c r="N30546" t="s">
        <v>478</v>
      </c>
      <c r="O30546" t="s">
        <v>484</v>
      </c>
      <c r="P30546" t="s">
        <v>23</v>
      </c>
      <c r="Q30546" t="s">
        <v>485</v>
      </c>
      <c r="R30546" t="s">
        <v>9955</v>
      </c>
      <c r="T30546" t="s">
        <v>10387</v>
      </c>
      <c r="U30546" t="s">
        <v>10327</v>
      </c>
    </row>
    <row r="30547" spans="1:21" x14ac:dyDescent="0.3">
      <c r="A30547" t="s">
        <v>6164</v>
      </c>
      <c r="B30547" t="s">
        <v>482</v>
      </c>
      <c r="C30547" t="s">
        <v>2768</v>
      </c>
      <c r="D30547" s="1">
        <v>42644</v>
      </c>
      <c r="E30547" s="1">
        <v>42645</v>
      </c>
      <c r="F30547" t="s">
        <v>2251</v>
      </c>
      <c r="G30547">
        <v>69.900000000000006</v>
      </c>
      <c r="H30547">
        <v>2</v>
      </c>
      <c r="I30547">
        <v>18.873000000000001</v>
      </c>
      <c r="J30547">
        <v>0</v>
      </c>
      <c r="K30547" t="s">
        <v>483</v>
      </c>
      <c r="L30547" t="s">
        <v>19</v>
      </c>
      <c r="M30547" t="s">
        <v>20</v>
      </c>
      <c r="N30547" t="s">
        <v>478</v>
      </c>
      <c r="O30547" t="s">
        <v>484</v>
      </c>
      <c r="P30547" t="s">
        <v>23</v>
      </c>
      <c r="Q30547" t="s">
        <v>485</v>
      </c>
      <c r="R30547" t="s">
        <v>9955</v>
      </c>
      <c r="T30547" t="s">
        <v>10387</v>
      </c>
      <c r="U30547" t="s">
        <v>10327</v>
      </c>
    </row>
    <row r="30548" spans="1:21" x14ac:dyDescent="0.3">
      <c r="A30548" t="s">
        <v>6164</v>
      </c>
      <c r="B30548" t="s">
        <v>482</v>
      </c>
      <c r="C30548" t="s">
        <v>2768</v>
      </c>
      <c r="D30548" s="1">
        <v>42644</v>
      </c>
      <c r="E30548" s="1">
        <v>42645</v>
      </c>
      <c r="F30548" t="s">
        <v>2251</v>
      </c>
      <c r="G30548">
        <v>69.900000000000006</v>
      </c>
      <c r="H30548">
        <v>2</v>
      </c>
      <c r="I30548">
        <v>18.873000000000001</v>
      </c>
      <c r="J30548">
        <v>0</v>
      </c>
      <c r="K30548" t="s">
        <v>483</v>
      </c>
      <c r="L30548" t="s">
        <v>19</v>
      </c>
      <c r="M30548" t="s">
        <v>20</v>
      </c>
      <c r="N30548" t="s">
        <v>478</v>
      </c>
      <c r="O30548" t="s">
        <v>484</v>
      </c>
      <c r="P30548" t="s">
        <v>23</v>
      </c>
      <c r="Q30548" t="s">
        <v>485</v>
      </c>
      <c r="R30548" t="s">
        <v>9955</v>
      </c>
      <c r="T30548" t="s">
        <v>10387</v>
      </c>
      <c r="U30548" t="s">
        <v>10327</v>
      </c>
    </row>
    <row r="30549" spans="1:21" x14ac:dyDescent="0.3">
      <c r="A30549" t="s">
        <v>6164</v>
      </c>
      <c r="B30549" t="s">
        <v>482</v>
      </c>
      <c r="C30549" t="s">
        <v>2768</v>
      </c>
      <c r="D30549" s="1">
        <v>42644</v>
      </c>
      <c r="E30549" s="1">
        <v>42645</v>
      </c>
      <c r="F30549" t="s">
        <v>2251</v>
      </c>
      <c r="G30549">
        <v>69.900000000000006</v>
      </c>
      <c r="H30549">
        <v>2</v>
      </c>
      <c r="I30549">
        <v>18.873000000000001</v>
      </c>
      <c r="J30549">
        <v>0</v>
      </c>
      <c r="K30549" t="s">
        <v>483</v>
      </c>
      <c r="L30549" t="s">
        <v>19</v>
      </c>
      <c r="M30549" t="s">
        <v>20</v>
      </c>
      <c r="N30549" t="s">
        <v>478</v>
      </c>
      <c r="O30549" t="s">
        <v>484</v>
      </c>
      <c r="P30549" t="s">
        <v>23</v>
      </c>
      <c r="Q30549" t="s">
        <v>485</v>
      </c>
      <c r="R30549" t="s">
        <v>9955</v>
      </c>
      <c r="T30549" t="s">
        <v>10387</v>
      </c>
      <c r="U30549" t="s">
        <v>10327</v>
      </c>
    </row>
    <row r="30550" spans="1:21" x14ac:dyDescent="0.3">
      <c r="A30550" t="s">
        <v>4325</v>
      </c>
      <c r="B30550" t="s">
        <v>1656</v>
      </c>
      <c r="C30550" t="s">
        <v>4326</v>
      </c>
      <c r="D30550" s="1">
        <v>42225</v>
      </c>
      <c r="E30550" s="1">
        <v>42228</v>
      </c>
      <c r="F30550" t="s">
        <v>2251</v>
      </c>
      <c r="G30550">
        <v>307.98</v>
      </c>
      <c r="H30550">
        <v>2</v>
      </c>
      <c r="I30550">
        <v>89.3142</v>
      </c>
      <c r="J30550">
        <v>0</v>
      </c>
      <c r="K30550" t="s">
        <v>1657</v>
      </c>
      <c r="L30550" t="s">
        <v>19</v>
      </c>
      <c r="M30550" t="s">
        <v>20</v>
      </c>
      <c r="N30550" t="s">
        <v>167</v>
      </c>
      <c r="O30550" t="s">
        <v>1658</v>
      </c>
      <c r="P30550" t="s">
        <v>35</v>
      </c>
      <c r="Q30550" t="s">
        <v>1659</v>
      </c>
      <c r="R30550" t="s">
        <v>9955</v>
      </c>
      <c r="T30550" t="s">
        <v>10350</v>
      </c>
      <c r="U30550" t="s">
        <v>10327</v>
      </c>
    </row>
    <row r="30551" spans="1:21" x14ac:dyDescent="0.3">
      <c r="A30551" t="s">
        <v>4325</v>
      </c>
      <c r="B30551" t="s">
        <v>1656</v>
      </c>
      <c r="C30551" t="s">
        <v>4326</v>
      </c>
      <c r="D30551" s="1">
        <v>42225</v>
      </c>
      <c r="E30551" s="1">
        <v>42228</v>
      </c>
      <c r="F30551" t="s">
        <v>2251</v>
      </c>
      <c r="G30551">
        <v>307.98</v>
      </c>
      <c r="H30551">
        <v>2</v>
      </c>
      <c r="I30551">
        <v>89.3142</v>
      </c>
      <c r="J30551">
        <v>0</v>
      </c>
      <c r="K30551" t="s">
        <v>1657</v>
      </c>
      <c r="L30551" t="s">
        <v>19</v>
      </c>
      <c r="M30551" t="s">
        <v>20</v>
      </c>
      <c r="N30551" t="s">
        <v>167</v>
      </c>
      <c r="O30551" t="s">
        <v>1658</v>
      </c>
      <c r="P30551" t="s">
        <v>35</v>
      </c>
      <c r="Q30551" t="s">
        <v>1659</v>
      </c>
      <c r="R30551" t="s">
        <v>9955</v>
      </c>
      <c r="T30551" t="s">
        <v>10350</v>
      </c>
      <c r="U30551" t="s">
        <v>10327</v>
      </c>
    </row>
    <row r="30552" spans="1:21" x14ac:dyDescent="0.3">
      <c r="A30552" t="s">
        <v>4325</v>
      </c>
      <c r="B30552" t="s">
        <v>1656</v>
      </c>
      <c r="C30552" t="s">
        <v>4326</v>
      </c>
      <c r="D30552" s="1">
        <v>42225</v>
      </c>
      <c r="E30552" s="1">
        <v>42228</v>
      </c>
      <c r="F30552" t="s">
        <v>2251</v>
      </c>
      <c r="G30552">
        <v>307.98</v>
      </c>
      <c r="H30552">
        <v>2</v>
      </c>
      <c r="I30552">
        <v>89.3142</v>
      </c>
      <c r="J30552">
        <v>0</v>
      </c>
      <c r="K30552" t="s">
        <v>1657</v>
      </c>
      <c r="L30552" t="s">
        <v>19</v>
      </c>
      <c r="M30552" t="s">
        <v>20</v>
      </c>
      <c r="N30552" t="s">
        <v>167</v>
      </c>
      <c r="O30552" t="s">
        <v>1658</v>
      </c>
      <c r="P30552" t="s">
        <v>35</v>
      </c>
      <c r="Q30552" t="s">
        <v>1659</v>
      </c>
      <c r="R30552" t="s">
        <v>9955</v>
      </c>
      <c r="T30552" t="s">
        <v>10350</v>
      </c>
      <c r="U30552" t="s">
        <v>10327</v>
      </c>
    </row>
    <row r="30553" spans="1:21" x14ac:dyDescent="0.3">
      <c r="A30553" t="s">
        <v>4325</v>
      </c>
      <c r="B30553" t="s">
        <v>1656</v>
      </c>
      <c r="C30553" t="s">
        <v>4326</v>
      </c>
      <c r="D30553" s="1">
        <v>42225</v>
      </c>
      <c r="E30553" s="1">
        <v>42228</v>
      </c>
      <c r="F30553" t="s">
        <v>2251</v>
      </c>
      <c r="G30553">
        <v>307.98</v>
      </c>
      <c r="H30553">
        <v>2</v>
      </c>
      <c r="I30553">
        <v>89.3142</v>
      </c>
      <c r="J30553">
        <v>0</v>
      </c>
      <c r="K30553" t="s">
        <v>1657</v>
      </c>
      <c r="L30553" t="s">
        <v>19</v>
      </c>
      <c r="M30553" t="s">
        <v>20</v>
      </c>
      <c r="N30553" t="s">
        <v>167</v>
      </c>
      <c r="O30553" t="s">
        <v>1658</v>
      </c>
      <c r="P30553" t="s">
        <v>35</v>
      </c>
      <c r="Q30553" t="s">
        <v>1659</v>
      </c>
      <c r="R30553" t="s">
        <v>9955</v>
      </c>
      <c r="T30553" t="s">
        <v>10350</v>
      </c>
      <c r="U30553" t="s">
        <v>10327</v>
      </c>
    </row>
    <row r="30554" spans="1:21" x14ac:dyDescent="0.3">
      <c r="A30554" t="s">
        <v>4325</v>
      </c>
      <c r="B30554" t="s">
        <v>1656</v>
      </c>
      <c r="C30554" t="s">
        <v>4326</v>
      </c>
      <c r="D30554" s="1">
        <v>42225</v>
      </c>
      <c r="E30554" s="1">
        <v>42228</v>
      </c>
      <c r="F30554" t="s">
        <v>2251</v>
      </c>
      <c r="G30554">
        <v>307.98</v>
      </c>
      <c r="H30554">
        <v>2</v>
      </c>
      <c r="I30554">
        <v>89.3142</v>
      </c>
      <c r="J30554">
        <v>0</v>
      </c>
      <c r="K30554" t="s">
        <v>1657</v>
      </c>
      <c r="L30554" t="s">
        <v>19</v>
      </c>
      <c r="M30554" t="s">
        <v>20</v>
      </c>
      <c r="N30554" t="s">
        <v>167</v>
      </c>
      <c r="O30554" t="s">
        <v>1658</v>
      </c>
      <c r="P30554" t="s">
        <v>35</v>
      </c>
      <c r="Q30554" t="s">
        <v>1659</v>
      </c>
      <c r="R30554" t="s">
        <v>9955</v>
      </c>
      <c r="T30554" t="s">
        <v>10350</v>
      </c>
      <c r="U30554" t="s">
        <v>10327</v>
      </c>
    </row>
    <row r="30555" spans="1:21" x14ac:dyDescent="0.3">
      <c r="A30555" t="s">
        <v>4325</v>
      </c>
      <c r="B30555" t="s">
        <v>1656</v>
      </c>
      <c r="C30555" t="s">
        <v>4326</v>
      </c>
      <c r="D30555" s="1">
        <v>42225</v>
      </c>
      <c r="E30555" s="1">
        <v>42228</v>
      </c>
      <c r="F30555" t="s">
        <v>2251</v>
      </c>
      <c r="G30555">
        <v>307.98</v>
      </c>
      <c r="H30555">
        <v>2</v>
      </c>
      <c r="I30555">
        <v>89.3142</v>
      </c>
      <c r="J30555">
        <v>0</v>
      </c>
      <c r="K30555" t="s">
        <v>1657</v>
      </c>
      <c r="L30555" t="s">
        <v>19</v>
      </c>
      <c r="M30555" t="s">
        <v>20</v>
      </c>
      <c r="N30555" t="s">
        <v>167</v>
      </c>
      <c r="O30555" t="s">
        <v>1658</v>
      </c>
      <c r="P30555" t="s">
        <v>35</v>
      </c>
      <c r="Q30555" t="s">
        <v>1659</v>
      </c>
      <c r="R30555" t="s">
        <v>9955</v>
      </c>
      <c r="T30555" t="s">
        <v>10350</v>
      </c>
      <c r="U30555" t="s">
        <v>10327</v>
      </c>
    </row>
    <row r="30556" spans="1:21" x14ac:dyDescent="0.3">
      <c r="A30556" t="s">
        <v>6969</v>
      </c>
      <c r="B30556" t="s">
        <v>54</v>
      </c>
      <c r="C30556" t="s">
        <v>6970</v>
      </c>
      <c r="D30556" s="1">
        <v>42873</v>
      </c>
      <c r="E30556" s="1">
        <v>42875</v>
      </c>
      <c r="F30556" t="s">
        <v>2251</v>
      </c>
      <c r="G30556">
        <v>344.70400000000001</v>
      </c>
      <c r="H30556">
        <v>2</v>
      </c>
      <c r="I30556">
        <v>38.779200000000003</v>
      </c>
      <c r="J30556">
        <v>0</v>
      </c>
      <c r="K30556" t="s">
        <v>55</v>
      </c>
      <c r="L30556" t="s">
        <v>19</v>
      </c>
      <c r="M30556" t="s">
        <v>20</v>
      </c>
      <c r="N30556" t="s">
        <v>27</v>
      </c>
      <c r="O30556" t="s">
        <v>56</v>
      </c>
      <c r="P30556" t="s">
        <v>29</v>
      </c>
      <c r="Q30556" t="s">
        <v>57</v>
      </c>
      <c r="R30556" t="s">
        <v>9955</v>
      </c>
      <c r="T30556" t="s">
        <v>10388</v>
      </c>
      <c r="U30556" t="s">
        <v>10327</v>
      </c>
    </row>
    <row r="30557" spans="1:21" x14ac:dyDescent="0.3">
      <c r="A30557" t="s">
        <v>6969</v>
      </c>
      <c r="B30557" t="s">
        <v>54</v>
      </c>
      <c r="C30557" t="s">
        <v>6970</v>
      </c>
      <c r="D30557" s="1">
        <v>42873</v>
      </c>
      <c r="E30557" s="1">
        <v>42875</v>
      </c>
      <c r="F30557" t="s">
        <v>2251</v>
      </c>
      <c r="G30557">
        <v>344.70400000000001</v>
      </c>
      <c r="H30557">
        <v>2</v>
      </c>
      <c r="I30557">
        <v>38.779200000000003</v>
      </c>
      <c r="J30557">
        <v>0</v>
      </c>
      <c r="K30557" t="s">
        <v>55</v>
      </c>
      <c r="L30557" t="s">
        <v>19</v>
      </c>
      <c r="M30557" t="s">
        <v>20</v>
      </c>
      <c r="N30557" t="s">
        <v>27</v>
      </c>
      <c r="O30557" t="s">
        <v>56</v>
      </c>
      <c r="P30557" t="s">
        <v>29</v>
      </c>
      <c r="Q30557" t="s">
        <v>57</v>
      </c>
      <c r="R30557" t="s">
        <v>9955</v>
      </c>
      <c r="T30557" t="s">
        <v>10388</v>
      </c>
      <c r="U30557" t="s">
        <v>10327</v>
      </c>
    </row>
    <row r="30558" spans="1:21" x14ac:dyDescent="0.3">
      <c r="A30558" t="s">
        <v>6969</v>
      </c>
      <c r="B30558" t="s">
        <v>54</v>
      </c>
      <c r="C30558" t="s">
        <v>6970</v>
      </c>
      <c r="D30558" s="1">
        <v>42873</v>
      </c>
      <c r="E30558" s="1">
        <v>42875</v>
      </c>
      <c r="F30558" t="s">
        <v>2251</v>
      </c>
      <c r="G30558">
        <v>344.70400000000001</v>
      </c>
      <c r="H30558">
        <v>2</v>
      </c>
      <c r="I30558">
        <v>38.779200000000003</v>
      </c>
      <c r="J30558">
        <v>0</v>
      </c>
      <c r="K30558" t="s">
        <v>55</v>
      </c>
      <c r="L30558" t="s">
        <v>19</v>
      </c>
      <c r="M30558" t="s">
        <v>20</v>
      </c>
      <c r="N30558" t="s">
        <v>27</v>
      </c>
      <c r="O30558" t="s">
        <v>56</v>
      </c>
      <c r="P30558" t="s">
        <v>29</v>
      </c>
      <c r="Q30558" t="s">
        <v>57</v>
      </c>
      <c r="R30558" t="s">
        <v>9955</v>
      </c>
      <c r="T30558" t="s">
        <v>10388</v>
      </c>
      <c r="U30558" t="s">
        <v>10327</v>
      </c>
    </row>
    <row r="30559" spans="1:21" x14ac:dyDescent="0.3">
      <c r="A30559" t="s">
        <v>6969</v>
      </c>
      <c r="B30559" t="s">
        <v>54</v>
      </c>
      <c r="C30559" t="s">
        <v>6970</v>
      </c>
      <c r="D30559" s="1">
        <v>42873</v>
      </c>
      <c r="E30559" s="1">
        <v>42875</v>
      </c>
      <c r="F30559" t="s">
        <v>2251</v>
      </c>
      <c r="G30559">
        <v>344.70400000000001</v>
      </c>
      <c r="H30559">
        <v>2</v>
      </c>
      <c r="I30559">
        <v>38.779200000000003</v>
      </c>
      <c r="J30559">
        <v>0</v>
      </c>
      <c r="K30559" t="s">
        <v>55</v>
      </c>
      <c r="L30559" t="s">
        <v>19</v>
      </c>
      <c r="M30559" t="s">
        <v>20</v>
      </c>
      <c r="N30559" t="s">
        <v>27</v>
      </c>
      <c r="O30559" t="s">
        <v>56</v>
      </c>
      <c r="P30559" t="s">
        <v>29</v>
      </c>
      <c r="Q30559" t="s">
        <v>57</v>
      </c>
      <c r="R30559" t="s">
        <v>9955</v>
      </c>
      <c r="T30559" t="s">
        <v>10388</v>
      </c>
      <c r="U30559" t="s">
        <v>10327</v>
      </c>
    </row>
    <row r="30560" spans="1:21" x14ac:dyDescent="0.3">
      <c r="A30560" t="s">
        <v>6969</v>
      </c>
      <c r="B30560" t="s">
        <v>54</v>
      </c>
      <c r="C30560" t="s">
        <v>6970</v>
      </c>
      <c r="D30560" s="1">
        <v>42873</v>
      </c>
      <c r="E30560" s="1">
        <v>42875</v>
      </c>
      <c r="F30560" t="s">
        <v>2251</v>
      </c>
      <c r="G30560">
        <v>344.70400000000001</v>
      </c>
      <c r="H30560">
        <v>2</v>
      </c>
      <c r="I30560">
        <v>38.779200000000003</v>
      </c>
      <c r="J30560">
        <v>0</v>
      </c>
      <c r="K30560" t="s">
        <v>55</v>
      </c>
      <c r="L30560" t="s">
        <v>19</v>
      </c>
      <c r="M30560" t="s">
        <v>20</v>
      </c>
      <c r="N30560" t="s">
        <v>27</v>
      </c>
      <c r="O30560" t="s">
        <v>56</v>
      </c>
      <c r="P30560" t="s">
        <v>29</v>
      </c>
      <c r="Q30560" t="s">
        <v>57</v>
      </c>
      <c r="R30560" t="s">
        <v>9955</v>
      </c>
      <c r="T30560" t="s">
        <v>10388</v>
      </c>
      <c r="U30560" t="s">
        <v>10327</v>
      </c>
    </row>
    <row r="30561" spans="1:21" x14ac:dyDescent="0.3">
      <c r="A30561" t="s">
        <v>6969</v>
      </c>
      <c r="B30561" t="s">
        <v>54</v>
      </c>
      <c r="C30561" t="s">
        <v>6970</v>
      </c>
      <c r="D30561" s="1">
        <v>42873</v>
      </c>
      <c r="E30561" s="1">
        <v>42875</v>
      </c>
      <c r="F30561" t="s">
        <v>2251</v>
      </c>
      <c r="G30561">
        <v>344.70400000000001</v>
      </c>
      <c r="H30561">
        <v>2</v>
      </c>
      <c r="I30561">
        <v>38.779200000000003</v>
      </c>
      <c r="J30561">
        <v>0</v>
      </c>
      <c r="K30561" t="s">
        <v>55</v>
      </c>
      <c r="L30561" t="s">
        <v>19</v>
      </c>
      <c r="M30561" t="s">
        <v>20</v>
      </c>
      <c r="N30561" t="s">
        <v>27</v>
      </c>
      <c r="O30561" t="s">
        <v>56</v>
      </c>
      <c r="P30561" t="s">
        <v>29</v>
      </c>
      <c r="Q30561" t="s">
        <v>57</v>
      </c>
      <c r="R30561" t="s">
        <v>9955</v>
      </c>
      <c r="T30561" t="s">
        <v>10388</v>
      </c>
      <c r="U30561" t="s">
        <v>10327</v>
      </c>
    </row>
    <row r="30562" spans="1:21" x14ac:dyDescent="0.3">
      <c r="A30562" t="s">
        <v>6969</v>
      </c>
      <c r="B30562" t="s">
        <v>54</v>
      </c>
      <c r="C30562" t="s">
        <v>6970</v>
      </c>
      <c r="D30562" s="1">
        <v>42873</v>
      </c>
      <c r="E30562" s="1">
        <v>42875</v>
      </c>
      <c r="F30562" t="s">
        <v>2251</v>
      </c>
      <c r="G30562">
        <v>344.70400000000001</v>
      </c>
      <c r="H30562">
        <v>2</v>
      </c>
      <c r="I30562">
        <v>38.779200000000003</v>
      </c>
      <c r="J30562">
        <v>0</v>
      </c>
      <c r="K30562" t="s">
        <v>55</v>
      </c>
      <c r="L30562" t="s">
        <v>19</v>
      </c>
      <c r="M30562" t="s">
        <v>20</v>
      </c>
      <c r="N30562" t="s">
        <v>27</v>
      </c>
      <c r="O30562" t="s">
        <v>56</v>
      </c>
      <c r="P30562" t="s">
        <v>29</v>
      </c>
      <c r="Q30562" t="s">
        <v>57</v>
      </c>
      <c r="R30562" t="s">
        <v>9955</v>
      </c>
      <c r="T30562" t="s">
        <v>10388</v>
      </c>
      <c r="U30562" t="s">
        <v>10327</v>
      </c>
    </row>
    <row r="30563" spans="1:21" x14ac:dyDescent="0.3">
      <c r="A30563" t="s">
        <v>6969</v>
      </c>
      <c r="B30563" t="s">
        <v>54</v>
      </c>
      <c r="C30563" t="s">
        <v>6970</v>
      </c>
      <c r="D30563" s="1">
        <v>42873</v>
      </c>
      <c r="E30563" s="1">
        <v>42875</v>
      </c>
      <c r="F30563" t="s">
        <v>2251</v>
      </c>
      <c r="G30563">
        <v>344.70400000000001</v>
      </c>
      <c r="H30563">
        <v>2</v>
      </c>
      <c r="I30563">
        <v>38.779200000000003</v>
      </c>
      <c r="J30563">
        <v>0</v>
      </c>
      <c r="K30563" t="s">
        <v>55</v>
      </c>
      <c r="L30563" t="s">
        <v>19</v>
      </c>
      <c r="M30563" t="s">
        <v>20</v>
      </c>
      <c r="N30563" t="s">
        <v>27</v>
      </c>
      <c r="O30563" t="s">
        <v>56</v>
      </c>
      <c r="P30563" t="s">
        <v>29</v>
      </c>
      <c r="Q30563" t="s">
        <v>57</v>
      </c>
      <c r="R30563" t="s">
        <v>9955</v>
      </c>
      <c r="T30563" t="s">
        <v>10388</v>
      </c>
      <c r="U30563" t="s">
        <v>10327</v>
      </c>
    </row>
    <row r="30564" spans="1:21" x14ac:dyDescent="0.3">
      <c r="A30564" t="s">
        <v>6969</v>
      </c>
      <c r="B30564" t="s">
        <v>54</v>
      </c>
      <c r="C30564" t="s">
        <v>6970</v>
      </c>
      <c r="D30564" s="1">
        <v>42873</v>
      </c>
      <c r="E30564" s="1">
        <v>42875</v>
      </c>
      <c r="F30564" t="s">
        <v>2251</v>
      </c>
      <c r="G30564">
        <v>344.70400000000001</v>
      </c>
      <c r="H30564">
        <v>2</v>
      </c>
      <c r="I30564">
        <v>38.779200000000003</v>
      </c>
      <c r="J30564">
        <v>0</v>
      </c>
      <c r="K30564" t="s">
        <v>55</v>
      </c>
      <c r="L30564" t="s">
        <v>19</v>
      </c>
      <c r="M30564" t="s">
        <v>20</v>
      </c>
      <c r="N30564" t="s">
        <v>27</v>
      </c>
      <c r="O30564" t="s">
        <v>56</v>
      </c>
      <c r="P30564" t="s">
        <v>29</v>
      </c>
      <c r="Q30564" t="s">
        <v>57</v>
      </c>
      <c r="R30564" t="s">
        <v>9955</v>
      </c>
      <c r="T30564" t="s">
        <v>10388</v>
      </c>
      <c r="U30564" t="s">
        <v>10327</v>
      </c>
    </row>
    <row r="30565" spans="1:21" x14ac:dyDescent="0.3">
      <c r="A30565" t="s">
        <v>6969</v>
      </c>
      <c r="B30565" t="s">
        <v>54</v>
      </c>
      <c r="C30565" t="s">
        <v>6970</v>
      </c>
      <c r="D30565" s="1">
        <v>42873</v>
      </c>
      <c r="E30565" s="1">
        <v>42875</v>
      </c>
      <c r="F30565" t="s">
        <v>2251</v>
      </c>
      <c r="G30565">
        <v>344.70400000000001</v>
      </c>
      <c r="H30565">
        <v>2</v>
      </c>
      <c r="I30565">
        <v>38.779200000000003</v>
      </c>
      <c r="J30565">
        <v>0</v>
      </c>
      <c r="K30565" t="s">
        <v>55</v>
      </c>
      <c r="L30565" t="s">
        <v>19</v>
      </c>
      <c r="M30565" t="s">
        <v>20</v>
      </c>
      <c r="N30565" t="s">
        <v>27</v>
      </c>
      <c r="O30565" t="s">
        <v>56</v>
      </c>
      <c r="P30565" t="s">
        <v>29</v>
      </c>
      <c r="Q30565" t="s">
        <v>57</v>
      </c>
      <c r="R30565" t="s">
        <v>9955</v>
      </c>
      <c r="T30565" t="s">
        <v>10388</v>
      </c>
      <c r="U30565" t="s">
        <v>10327</v>
      </c>
    </row>
    <row r="30566" spans="1:21" x14ac:dyDescent="0.3">
      <c r="A30566" t="s">
        <v>4929</v>
      </c>
      <c r="B30566" t="s">
        <v>1830</v>
      </c>
      <c r="C30566" t="s">
        <v>2665</v>
      </c>
      <c r="D30566" s="1">
        <v>42085</v>
      </c>
      <c r="E30566" s="1">
        <v>42087</v>
      </c>
      <c r="F30566" t="s">
        <v>2251</v>
      </c>
      <c r="G30566">
        <v>15.984</v>
      </c>
      <c r="H30566">
        <v>2</v>
      </c>
      <c r="I30566">
        <v>1.1988000000000001</v>
      </c>
      <c r="J30566">
        <v>0</v>
      </c>
      <c r="K30566" t="s">
        <v>1831</v>
      </c>
      <c r="L30566" t="s">
        <v>19</v>
      </c>
      <c r="M30566" t="s">
        <v>20</v>
      </c>
      <c r="N30566" t="s">
        <v>332</v>
      </c>
      <c r="O30566" t="s">
        <v>1832</v>
      </c>
      <c r="P30566" t="s">
        <v>29</v>
      </c>
      <c r="Q30566" t="s">
        <v>1833</v>
      </c>
      <c r="R30566" t="s">
        <v>9955</v>
      </c>
      <c r="T30566" t="s">
        <v>10328</v>
      </c>
      <c r="U30566" t="s">
        <v>10327</v>
      </c>
    </row>
    <row r="30567" spans="1:21" x14ac:dyDescent="0.3">
      <c r="A30567" t="s">
        <v>4929</v>
      </c>
      <c r="B30567" t="s">
        <v>1830</v>
      </c>
      <c r="C30567" t="s">
        <v>2665</v>
      </c>
      <c r="D30567" s="1">
        <v>42085</v>
      </c>
      <c r="E30567" s="1">
        <v>42087</v>
      </c>
      <c r="F30567" t="s">
        <v>2251</v>
      </c>
      <c r="G30567">
        <v>15.984</v>
      </c>
      <c r="H30567">
        <v>2</v>
      </c>
      <c r="I30567">
        <v>1.1988000000000001</v>
      </c>
      <c r="J30567">
        <v>0</v>
      </c>
      <c r="K30567" t="s">
        <v>1831</v>
      </c>
      <c r="L30567" t="s">
        <v>19</v>
      </c>
      <c r="M30567" t="s">
        <v>20</v>
      </c>
      <c r="N30567" t="s">
        <v>332</v>
      </c>
      <c r="O30567" t="s">
        <v>1832</v>
      </c>
      <c r="P30567" t="s">
        <v>29</v>
      </c>
      <c r="Q30567" t="s">
        <v>1833</v>
      </c>
      <c r="R30567" t="s">
        <v>9955</v>
      </c>
      <c r="T30567" t="s">
        <v>10328</v>
      </c>
      <c r="U30567" t="s">
        <v>10327</v>
      </c>
    </row>
    <row r="30568" spans="1:21" x14ac:dyDescent="0.3">
      <c r="A30568" t="s">
        <v>4929</v>
      </c>
      <c r="B30568" t="s">
        <v>1830</v>
      </c>
      <c r="C30568" t="s">
        <v>2665</v>
      </c>
      <c r="D30568" s="1">
        <v>42085</v>
      </c>
      <c r="E30568" s="1">
        <v>42087</v>
      </c>
      <c r="F30568" t="s">
        <v>2251</v>
      </c>
      <c r="G30568">
        <v>15.984</v>
      </c>
      <c r="H30568">
        <v>2</v>
      </c>
      <c r="I30568">
        <v>1.1988000000000001</v>
      </c>
      <c r="J30568">
        <v>0</v>
      </c>
      <c r="K30568" t="s">
        <v>1831</v>
      </c>
      <c r="L30568" t="s">
        <v>19</v>
      </c>
      <c r="M30568" t="s">
        <v>20</v>
      </c>
      <c r="N30568" t="s">
        <v>332</v>
      </c>
      <c r="O30568" t="s">
        <v>1832</v>
      </c>
      <c r="P30568" t="s">
        <v>29</v>
      </c>
      <c r="Q30568" t="s">
        <v>1833</v>
      </c>
      <c r="R30568" t="s">
        <v>9955</v>
      </c>
      <c r="T30568" t="s">
        <v>10328</v>
      </c>
      <c r="U30568" t="s">
        <v>10327</v>
      </c>
    </row>
    <row r="30569" spans="1:21" x14ac:dyDescent="0.3">
      <c r="A30569" t="s">
        <v>4929</v>
      </c>
      <c r="B30569" t="s">
        <v>1830</v>
      </c>
      <c r="C30569" t="s">
        <v>2665</v>
      </c>
      <c r="D30569" s="1">
        <v>42085</v>
      </c>
      <c r="E30569" s="1">
        <v>42087</v>
      </c>
      <c r="F30569" t="s">
        <v>2251</v>
      </c>
      <c r="G30569">
        <v>15.984</v>
      </c>
      <c r="H30569">
        <v>2</v>
      </c>
      <c r="I30569">
        <v>1.1988000000000001</v>
      </c>
      <c r="J30569">
        <v>0</v>
      </c>
      <c r="K30569" t="s">
        <v>1831</v>
      </c>
      <c r="L30569" t="s">
        <v>19</v>
      </c>
      <c r="M30569" t="s">
        <v>20</v>
      </c>
      <c r="N30569" t="s">
        <v>332</v>
      </c>
      <c r="O30569" t="s">
        <v>1832</v>
      </c>
      <c r="P30569" t="s">
        <v>29</v>
      </c>
      <c r="Q30569" t="s">
        <v>1833</v>
      </c>
      <c r="R30569" t="s">
        <v>9955</v>
      </c>
      <c r="T30569" t="s">
        <v>10328</v>
      </c>
      <c r="U30569" t="s">
        <v>10327</v>
      </c>
    </row>
    <row r="30570" spans="1:21" x14ac:dyDescent="0.3">
      <c r="A30570" t="s">
        <v>4929</v>
      </c>
      <c r="B30570" t="s">
        <v>1830</v>
      </c>
      <c r="C30570" t="s">
        <v>2665</v>
      </c>
      <c r="D30570" s="1">
        <v>42085</v>
      </c>
      <c r="E30570" s="1">
        <v>42087</v>
      </c>
      <c r="F30570" t="s">
        <v>2251</v>
      </c>
      <c r="G30570">
        <v>15.984</v>
      </c>
      <c r="H30570">
        <v>2</v>
      </c>
      <c r="I30570">
        <v>1.1988000000000001</v>
      </c>
      <c r="J30570">
        <v>0</v>
      </c>
      <c r="K30570" t="s">
        <v>1831</v>
      </c>
      <c r="L30570" t="s">
        <v>19</v>
      </c>
      <c r="M30570" t="s">
        <v>20</v>
      </c>
      <c r="N30570" t="s">
        <v>332</v>
      </c>
      <c r="O30570" t="s">
        <v>1832</v>
      </c>
      <c r="P30570" t="s">
        <v>29</v>
      </c>
      <c r="Q30570" t="s">
        <v>1833</v>
      </c>
      <c r="R30570" t="s">
        <v>9955</v>
      </c>
      <c r="T30570" t="s">
        <v>10328</v>
      </c>
      <c r="U30570" t="s">
        <v>10327</v>
      </c>
    </row>
    <row r="30571" spans="1:21" x14ac:dyDescent="0.3">
      <c r="A30571" t="s">
        <v>4929</v>
      </c>
      <c r="B30571" t="s">
        <v>1830</v>
      </c>
      <c r="C30571" t="s">
        <v>2665</v>
      </c>
      <c r="D30571" s="1">
        <v>42085</v>
      </c>
      <c r="E30571" s="1">
        <v>42087</v>
      </c>
      <c r="F30571" t="s">
        <v>2251</v>
      </c>
      <c r="G30571">
        <v>15.984</v>
      </c>
      <c r="H30571">
        <v>2</v>
      </c>
      <c r="I30571">
        <v>1.1988000000000001</v>
      </c>
      <c r="J30571">
        <v>0</v>
      </c>
      <c r="K30571" t="s">
        <v>1831</v>
      </c>
      <c r="L30571" t="s">
        <v>19</v>
      </c>
      <c r="M30571" t="s">
        <v>20</v>
      </c>
      <c r="N30571" t="s">
        <v>332</v>
      </c>
      <c r="O30571" t="s">
        <v>1832</v>
      </c>
      <c r="P30571" t="s">
        <v>29</v>
      </c>
      <c r="Q30571" t="s">
        <v>1833</v>
      </c>
      <c r="R30571" t="s">
        <v>9955</v>
      </c>
      <c r="T30571" t="s">
        <v>10328</v>
      </c>
      <c r="U30571" t="s">
        <v>10327</v>
      </c>
    </row>
    <row r="30572" spans="1:21" x14ac:dyDescent="0.3">
      <c r="A30572" t="s">
        <v>4929</v>
      </c>
      <c r="B30572" t="s">
        <v>1830</v>
      </c>
      <c r="C30572" t="s">
        <v>2665</v>
      </c>
      <c r="D30572" s="1">
        <v>42085</v>
      </c>
      <c r="E30572" s="1">
        <v>42087</v>
      </c>
      <c r="F30572" t="s">
        <v>2251</v>
      </c>
      <c r="G30572">
        <v>15.984</v>
      </c>
      <c r="H30572">
        <v>2</v>
      </c>
      <c r="I30572">
        <v>1.1988000000000001</v>
      </c>
      <c r="J30572">
        <v>0</v>
      </c>
      <c r="K30572" t="s">
        <v>1831</v>
      </c>
      <c r="L30572" t="s">
        <v>19</v>
      </c>
      <c r="M30572" t="s">
        <v>20</v>
      </c>
      <c r="N30572" t="s">
        <v>332</v>
      </c>
      <c r="O30572" t="s">
        <v>1832</v>
      </c>
      <c r="P30572" t="s">
        <v>29</v>
      </c>
      <c r="Q30572" t="s">
        <v>1833</v>
      </c>
      <c r="R30572" t="s">
        <v>9955</v>
      </c>
      <c r="T30572" t="s">
        <v>10328</v>
      </c>
      <c r="U30572" t="s">
        <v>10327</v>
      </c>
    </row>
    <row r="30573" spans="1:21" x14ac:dyDescent="0.3">
      <c r="A30573" t="s">
        <v>4929</v>
      </c>
      <c r="B30573" t="s">
        <v>1830</v>
      </c>
      <c r="C30573" t="s">
        <v>2665</v>
      </c>
      <c r="D30573" s="1">
        <v>42085</v>
      </c>
      <c r="E30573" s="1">
        <v>42087</v>
      </c>
      <c r="F30573" t="s">
        <v>2251</v>
      </c>
      <c r="G30573">
        <v>15.984</v>
      </c>
      <c r="H30573">
        <v>2</v>
      </c>
      <c r="I30573">
        <v>1.1988000000000001</v>
      </c>
      <c r="J30573">
        <v>0</v>
      </c>
      <c r="K30573" t="s">
        <v>1831</v>
      </c>
      <c r="L30573" t="s">
        <v>19</v>
      </c>
      <c r="M30573" t="s">
        <v>20</v>
      </c>
      <c r="N30573" t="s">
        <v>332</v>
      </c>
      <c r="O30573" t="s">
        <v>1832</v>
      </c>
      <c r="P30573" t="s">
        <v>29</v>
      </c>
      <c r="Q30573" t="s">
        <v>1833</v>
      </c>
      <c r="R30573" t="s">
        <v>9955</v>
      </c>
      <c r="T30573" t="s">
        <v>10328</v>
      </c>
      <c r="U30573" t="s">
        <v>10327</v>
      </c>
    </row>
    <row r="30574" spans="1:21" x14ac:dyDescent="0.3">
      <c r="A30574" t="s">
        <v>4929</v>
      </c>
      <c r="B30574" t="s">
        <v>1830</v>
      </c>
      <c r="C30574" t="s">
        <v>2665</v>
      </c>
      <c r="D30574" s="1">
        <v>42085</v>
      </c>
      <c r="E30574" s="1">
        <v>42087</v>
      </c>
      <c r="F30574" t="s">
        <v>2251</v>
      </c>
      <c r="G30574">
        <v>15.984</v>
      </c>
      <c r="H30574">
        <v>2</v>
      </c>
      <c r="I30574">
        <v>1.1988000000000001</v>
      </c>
      <c r="J30574">
        <v>0</v>
      </c>
      <c r="K30574" t="s">
        <v>1831</v>
      </c>
      <c r="L30574" t="s">
        <v>19</v>
      </c>
      <c r="M30574" t="s">
        <v>20</v>
      </c>
      <c r="N30574" t="s">
        <v>332</v>
      </c>
      <c r="O30574" t="s">
        <v>1832</v>
      </c>
      <c r="P30574" t="s">
        <v>29</v>
      </c>
      <c r="Q30574" t="s">
        <v>1833</v>
      </c>
      <c r="R30574" t="s">
        <v>9955</v>
      </c>
      <c r="T30574" t="s">
        <v>10328</v>
      </c>
      <c r="U30574" t="s">
        <v>10327</v>
      </c>
    </row>
    <row r="30575" spans="1:21" x14ac:dyDescent="0.3">
      <c r="A30575" t="s">
        <v>4469</v>
      </c>
      <c r="B30575" t="s">
        <v>1386</v>
      </c>
      <c r="C30575" t="s">
        <v>4470</v>
      </c>
      <c r="D30575" s="1">
        <v>42110</v>
      </c>
      <c r="E30575" s="1">
        <v>42112</v>
      </c>
      <c r="F30575" t="s">
        <v>2251</v>
      </c>
      <c r="G30575">
        <v>569.64</v>
      </c>
      <c r="H30575">
        <v>2</v>
      </c>
      <c r="I30575">
        <v>148.10640000000001</v>
      </c>
      <c r="J30575">
        <v>0</v>
      </c>
      <c r="K30575" t="s">
        <v>1387</v>
      </c>
      <c r="L30575" t="s">
        <v>19</v>
      </c>
      <c r="M30575" t="s">
        <v>20</v>
      </c>
      <c r="N30575" t="s">
        <v>51</v>
      </c>
      <c r="O30575" t="s">
        <v>178</v>
      </c>
      <c r="P30575" t="s">
        <v>41</v>
      </c>
      <c r="Q30575" t="s">
        <v>179</v>
      </c>
      <c r="R30575" t="s">
        <v>9955</v>
      </c>
      <c r="T30575" t="s">
        <v>10389</v>
      </c>
      <c r="U30575" t="s">
        <v>10327</v>
      </c>
    </row>
    <row r="30576" spans="1:21" x14ac:dyDescent="0.3">
      <c r="A30576" t="s">
        <v>4469</v>
      </c>
      <c r="B30576" t="s">
        <v>1386</v>
      </c>
      <c r="C30576" t="s">
        <v>4470</v>
      </c>
      <c r="D30576" s="1">
        <v>42110</v>
      </c>
      <c r="E30576" s="1">
        <v>42112</v>
      </c>
      <c r="F30576" t="s">
        <v>2251</v>
      </c>
      <c r="G30576">
        <v>569.64</v>
      </c>
      <c r="H30576">
        <v>2</v>
      </c>
      <c r="I30576">
        <v>148.10640000000001</v>
      </c>
      <c r="J30576">
        <v>0</v>
      </c>
      <c r="K30576" t="s">
        <v>1387</v>
      </c>
      <c r="L30576" t="s">
        <v>19</v>
      </c>
      <c r="M30576" t="s">
        <v>20</v>
      </c>
      <c r="N30576" t="s">
        <v>51</v>
      </c>
      <c r="O30576" t="s">
        <v>178</v>
      </c>
      <c r="P30576" t="s">
        <v>41</v>
      </c>
      <c r="Q30576" t="s">
        <v>179</v>
      </c>
      <c r="R30576" t="s">
        <v>9955</v>
      </c>
      <c r="T30576" t="s">
        <v>10389</v>
      </c>
      <c r="U30576" t="s">
        <v>10327</v>
      </c>
    </row>
    <row r="30577" spans="1:21" x14ac:dyDescent="0.3">
      <c r="A30577" t="s">
        <v>4469</v>
      </c>
      <c r="B30577" t="s">
        <v>1386</v>
      </c>
      <c r="C30577" t="s">
        <v>4470</v>
      </c>
      <c r="D30577" s="1">
        <v>42110</v>
      </c>
      <c r="E30577" s="1">
        <v>42112</v>
      </c>
      <c r="F30577" t="s">
        <v>2251</v>
      </c>
      <c r="G30577">
        <v>569.64</v>
      </c>
      <c r="H30577">
        <v>2</v>
      </c>
      <c r="I30577">
        <v>148.10640000000001</v>
      </c>
      <c r="J30577">
        <v>0</v>
      </c>
      <c r="K30577" t="s">
        <v>1387</v>
      </c>
      <c r="L30577" t="s">
        <v>19</v>
      </c>
      <c r="M30577" t="s">
        <v>20</v>
      </c>
      <c r="N30577" t="s">
        <v>51</v>
      </c>
      <c r="O30577" t="s">
        <v>178</v>
      </c>
      <c r="P30577" t="s">
        <v>41</v>
      </c>
      <c r="Q30577" t="s">
        <v>179</v>
      </c>
      <c r="R30577" t="s">
        <v>9955</v>
      </c>
      <c r="T30577" t="s">
        <v>10389</v>
      </c>
      <c r="U30577" t="s">
        <v>10327</v>
      </c>
    </row>
    <row r="30578" spans="1:21" x14ac:dyDescent="0.3">
      <c r="A30578" t="s">
        <v>4469</v>
      </c>
      <c r="B30578" t="s">
        <v>1386</v>
      </c>
      <c r="C30578" t="s">
        <v>4470</v>
      </c>
      <c r="D30578" s="1">
        <v>42110</v>
      </c>
      <c r="E30578" s="1">
        <v>42112</v>
      </c>
      <c r="F30578" t="s">
        <v>2251</v>
      </c>
      <c r="G30578">
        <v>569.64</v>
      </c>
      <c r="H30578">
        <v>2</v>
      </c>
      <c r="I30578">
        <v>148.10640000000001</v>
      </c>
      <c r="J30578">
        <v>0</v>
      </c>
      <c r="K30578" t="s">
        <v>1387</v>
      </c>
      <c r="L30578" t="s">
        <v>19</v>
      </c>
      <c r="M30578" t="s">
        <v>20</v>
      </c>
      <c r="N30578" t="s">
        <v>51</v>
      </c>
      <c r="O30578" t="s">
        <v>178</v>
      </c>
      <c r="P30578" t="s">
        <v>41</v>
      </c>
      <c r="Q30578" t="s">
        <v>179</v>
      </c>
      <c r="R30578" t="s">
        <v>9955</v>
      </c>
      <c r="T30578" t="s">
        <v>10389</v>
      </c>
      <c r="U30578" t="s">
        <v>10327</v>
      </c>
    </row>
    <row r="30579" spans="1:21" x14ac:dyDescent="0.3">
      <c r="A30579" t="s">
        <v>4469</v>
      </c>
      <c r="B30579" t="s">
        <v>1386</v>
      </c>
      <c r="C30579" t="s">
        <v>4470</v>
      </c>
      <c r="D30579" s="1">
        <v>42110</v>
      </c>
      <c r="E30579" s="1">
        <v>42112</v>
      </c>
      <c r="F30579" t="s">
        <v>2251</v>
      </c>
      <c r="G30579">
        <v>569.64</v>
      </c>
      <c r="H30579">
        <v>2</v>
      </c>
      <c r="I30579">
        <v>148.10640000000001</v>
      </c>
      <c r="J30579">
        <v>0</v>
      </c>
      <c r="K30579" t="s">
        <v>1387</v>
      </c>
      <c r="L30579" t="s">
        <v>19</v>
      </c>
      <c r="M30579" t="s">
        <v>20</v>
      </c>
      <c r="N30579" t="s">
        <v>51</v>
      </c>
      <c r="O30579" t="s">
        <v>178</v>
      </c>
      <c r="P30579" t="s">
        <v>41</v>
      </c>
      <c r="Q30579" t="s">
        <v>179</v>
      </c>
      <c r="R30579" t="s">
        <v>9955</v>
      </c>
      <c r="T30579" t="s">
        <v>10389</v>
      </c>
      <c r="U30579" t="s">
        <v>10327</v>
      </c>
    </row>
    <row r="30580" spans="1:21" x14ac:dyDescent="0.3">
      <c r="A30580" t="s">
        <v>4469</v>
      </c>
      <c r="B30580" t="s">
        <v>1386</v>
      </c>
      <c r="C30580" t="s">
        <v>4470</v>
      </c>
      <c r="D30580" s="1">
        <v>42110</v>
      </c>
      <c r="E30580" s="1">
        <v>42112</v>
      </c>
      <c r="F30580" t="s">
        <v>2251</v>
      </c>
      <c r="G30580">
        <v>569.64</v>
      </c>
      <c r="H30580">
        <v>2</v>
      </c>
      <c r="I30580">
        <v>148.10640000000001</v>
      </c>
      <c r="J30580">
        <v>0</v>
      </c>
      <c r="K30580" t="s">
        <v>1387</v>
      </c>
      <c r="L30580" t="s">
        <v>19</v>
      </c>
      <c r="M30580" t="s">
        <v>20</v>
      </c>
      <c r="N30580" t="s">
        <v>51</v>
      </c>
      <c r="O30580" t="s">
        <v>178</v>
      </c>
      <c r="P30580" t="s">
        <v>41</v>
      </c>
      <c r="Q30580" t="s">
        <v>179</v>
      </c>
      <c r="R30580" t="s">
        <v>9955</v>
      </c>
      <c r="T30580" t="s">
        <v>10389</v>
      </c>
      <c r="U30580" t="s">
        <v>10327</v>
      </c>
    </row>
    <row r="30581" spans="1:21" x14ac:dyDescent="0.3">
      <c r="A30581" t="s">
        <v>3204</v>
      </c>
      <c r="B30581" t="s">
        <v>37</v>
      </c>
      <c r="C30581" t="s">
        <v>3205</v>
      </c>
      <c r="D30581" s="1">
        <v>41974</v>
      </c>
      <c r="E30581" s="1">
        <v>41976</v>
      </c>
      <c r="F30581" t="s">
        <v>2251</v>
      </c>
      <c r="G30581">
        <v>271.89999999999998</v>
      </c>
      <c r="H30581">
        <v>2</v>
      </c>
      <c r="I30581">
        <v>78.850999999999999</v>
      </c>
      <c r="J30581">
        <v>0</v>
      </c>
      <c r="K30581" t="s">
        <v>38</v>
      </c>
      <c r="L30581" t="s">
        <v>19</v>
      </c>
      <c r="M30581" t="s">
        <v>20</v>
      </c>
      <c r="N30581" t="s">
        <v>39</v>
      </c>
      <c r="O30581" t="s">
        <v>40</v>
      </c>
      <c r="P30581" t="s">
        <v>41</v>
      </c>
      <c r="Q30581" t="s">
        <v>42</v>
      </c>
      <c r="R30581" t="s">
        <v>9955</v>
      </c>
      <c r="T30581" t="s">
        <v>10390</v>
      </c>
      <c r="U30581" t="s">
        <v>10327</v>
      </c>
    </row>
    <row r="30582" spans="1:21" x14ac:dyDescent="0.3">
      <c r="A30582" t="s">
        <v>3204</v>
      </c>
      <c r="B30582" t="s">
        <v>37</v>
      </c>
      <c r="C30582" t="s">
        <v>3205</v>
      </c>
      <c r="D30582" s="1">
        <v>41974</v>
      </c>
      <c r="E30582" s="1">
        <v>41976</v>
      </c>
      <c r="F30582" t="s">
        <v>2251</v>
      </c>
      <c r="G30582">
        <v>271.89999999999998</v>
      </c>
      <c r="H30582">
        <v>2</v>
      </c>
      <c r="I30582">
        <v>78.850999999999999</v>
      </c>
      <c r="J30582">
        <v>0</v>
      </c>
      <c r="K30582" t="s">
        <v>38</v>
      </c>
      <c r="L30582" t="s">
        <v>19</v>
      </c>
      <c r="M30582" t="s">
        <v>20</v>
      </c>
      <c r="N30582" t="s">
        <v>39</v>
      </c>
      <c r="O30582" t="s">
        <v>40</v>
      </c>
      <c r="P30582" t="s">
        <v>41</v>
      </c>
      <c r="Q30582" t="s">
        <v>42</v>
      </c>
      <c r="R30582" t="s">
        <v>9955</v>
      </c>
      <c r="T30582" t="s">
        <v>10390</v>
      </c>
      <c r="U30582" t="s">
        <v>10327</v>
      </c>
    </row>
    <row r="30583" spans="1:21" x14ac:dyDescent="0.3">
      <c r="A30583" t="s">
        <v>3204</v>
      </c>
      <c r="B30583" t="s">
        <v>37</v>
      </c>
      <c r="C30583" t="s">
        <v>3205</v>
      </c>
      <c r="D30583" s="1">
        <v>41974</v>
      </c>
      <c r="E30583" s="1">
        <v>41976</v>
      </c>
      <c r="F30583" t="s">
        <v>2251</v>
      </c>
      <c r="G30583">
        <v>271.89999999999998</v>
      </c>
      <c r="H30583">
        <v>2</v>
      </c>
      <c r="I30583">
        <v>78.850999999999999</v>
      </c>
      <c r="J30583">
        <v>0</v>
      </c>
      <c r="K30583" t="s">
        <v>38</v>
      </c>
      <c r="L30583" t="s">
        <v>19</v>
      </c>
      <c r="M30583" t="s">
        <v>20</v>
      </c>
      <c r="N30583" t="s">
        <v>39</v>
      </c>
      <c r="O30583" t="s">
        <v>40</v>
      </c>
      <c r="P30583" t="s">
        <v>41</v>
      </c>
      <c r="Q30583" t="s">
        <v>42</v>
      </c>
      <c r="R30583" t="s">
        <v>9955</v>
      </c>
      <c r="T30583" t="s">
        <v>10390</v>
      </c>
      <c r="U30583" t="s">
        <v>10327</v>
      </c>
    </row>
    <row r="30584" spans="1:21" x14ac:dyDescent="0.3">
      <c r="A30584" t="s">
        <v>3204</v>
      </c>
      <c r="B30584" t="s">
        <v>37</v>
      </c>
      <c r="C30584" t="s">
        <v>3205</v>
      </c>
      <c r="D30584" s="1">
        <v>41974</v>
      </c>
      <c r="E30584" s="1">
        <v>41976</v>
      </c>
      <c r="F30584" t="s">
        <v>2251</v>
      </c>
      <c r="G30584">
        <v>271.89999999999998</v>
      </c>
      <c r="H30584">
        <v>2</v>
      </c>
      <c r="I30584">
        <v>78.850999999999999</v>
      </c>
      <c r="J30584">
        <v>0</v>
      </c>
      <c r="K30584" t="s">
        <v>38</v>
      </c>
      <c r="L30584" t="s">
        <v>19</v>
      </c>
      <c r="M30584" t="s">
        <v>20</v>
      </c>
      <c r="N30584" t="s">
        <v>39</v>
      </c>
      <c r="O30584" t="s">
        <v>40</v>
      </c>
      <c r="P30584" t="s">
        <v>41</v>
      </c>
      <c r="Q30584" t="s">
        <v>42</v>
      </c>
      <c r="R30584" t="s">
        <v>9955</v>
      </c>
      <c r="T30584" t="s">
        <v>10390</v>
      </c>
      <c r="U30584" t="s">
        <v>10327</v>
      </c>
    </row>
    <row r="30585" spans="1:21" x14ac:dyDescent="0.3">
      <c r="A30585" t="s">
        <v>3204</v>
      </c>
      <c r="B30585" t="s">
        <v>37</v>
      </c>
      <c r="C30585" t="s">
        <v>3205</v>
      </c>
      <c r="D30585" s="1">
        <v>41974</v>
      </c>
      <c r="E30585" s="1">
        <v>41976</v>
      </c>
      <c r="F30585" t="s">
        <v>2251</v>
      </c>
      <c r="G30585">
        <v>271.89999999999998</v>
      </c>
      <c r="H30585">
        <v>2</v>
      </c>
      <c r="I30585">
        <v>78.850999999999999</v>
      </c>
      <c r="J30585">
        <v>0</v>
      </c>
      <c r="K30585" t="s">
        <v>38</v>
      </c>
      <c r="L30585" t="s">
        <v>19</v>
      </c>
      <c r="M30585" t="s">
        <v>20</v>
      </c>
      <c r="N30585" t="s">
        <v>39</v>
      </c>
      <c r="O30585" t="s">
        <v>40</v>
      </c>
      <c r="P30585" t="s">
        <v>41</v>
      </c>
      <c r="Q30585" t="s">
        <v>42</v>
      </c>
      <c r="R30585" t="s">
        <v>9955</v>
      </c>
      <c r="T30585" t="s">
        <v>10390</v>
      </c>
      <c r="U30585" t="s">
        <v>10327</v>
      </c>
    </row>
    <row r="30586" spans="1:21" x14ac:dyDescent="0.3">
      <c r="A30586" t="s">
        <v>3204</v>
      </c>
      <c r="B30586" t="s">
        <v>37</v>
      </c>
      <c r="C30586" t="s">
        <v>3205</v>
      </c>
      <c r="D30586" s="1">
        <v>41974</v>
      </c>
      <c r="E30586" s="1">
        <v>41976</v>
      </c>
      <c r="F30586" t="s">
        <v>2251</v>
      </c>
      <c r="G30586">
        <v>271.89999999999998</v>
      </c>
      <c r="H30586">
        <v>2</v>
      </c>
      <c r="I30586">
        <v>78.850999999999999</v>
      </c>
      <c r="J30586">
        <v>0</v>
      </c>
      <c r="K30586" t="s">
        <v>38</v>
      </c>
      <c r="L30586" t="s">
        <v>19</v>
      </c>
      <c r="M30586" t="s">
        <v>20</v>
      </c>
      <c r="N30586" t="s">
        <v>39</v>
      </c>
      <c r="O30586" t="s">
        <v>40</v>
      </c>
      <c r="P30586" t="s">
        <v>41</v>
      </c>
      <c r="Q30586" t="s">
        <v>42</v>
      </c>
      <c r="R30586" t="s">
        <v>9955</v>
      </c>
      <c r="T30586" t="s">
        <v>10390</v>
      </c>
      <c r="U30586" t="s">
        <v>10327</v>
      </c>
    </row>
    <row r="30587" spans="1:21" x14ac:dyDescent="0.3">
      <c r="A30587" t="s">
        <v>5871</v>
      </c>
      <c r="B30587" t="s">
        <v>43</v>
      </c>
      <c r="C30587" t="s">
        <v>3854</v>
      </c>
      <c r="D30587" s="1">
        <v>42684</v>
      </c>
      <c r="E30587" s="1">
        <v>42686</v>
      </c>
      <c r="F30587" t="s">
        <v>2251</v>
      </c>
      <c r="G30587">
        <v>221.98</v>
      </c>
      <c r="H30587">
        <v>2</v>
      </c>
      <c r="I30587">
        <v>62.154400000000003</v>
      </c>
      <c r="J30587">
        <v>0</v>
      </c>
      <c r="K30587" t="s">
        <v>44</v>
      </c>
      <c r="L30587" t="s">
        <v>19</v>
      </c>
      <c r="M30587" t="s">
        <v>20</v>
      </c>
      <c r="N30587" t="s">
        <v>45</v>
      </c>
      <c r="O30587" t="s">
        <v>46</v>
      </c>
      <c r="P30587" t="s">
        <v>29</v>
      </c>
      <c r="Q30587" t="s">
        <v>47</v>
      </c>
      <c r="R30587" t="s">
        <v>9955</v>
      </c>
      <c r="T30587" t="s">
        <v>10391</v>
      </c>
      <c r="U30587" t="s">
        <v>10327</v>
      </c>
    </row>
    <row r="30588" spans="1:21" x14ac:dyDescent="0.3">
      <c r="A30588" t="s">
        <v>5871</v>
      </c>
      <c r="B30588" t="s">
        <v>43</v>
      </c>
      <c r="C30588" t="s">
        <v>3854</v>
      </c>
      <c r="D30588" s="1">
        <v>42684</v>
      </c>
      <c r="E30588" s="1">
        <v>42686</v>
      </c>
      <c r="F30588" t="s">
        <v>2251</v>
      </c>
      <c r="G30588">
        <v>221.98</v>
      </c>
      <c r="H30588">
        <v>2</v>
      </c>
      <c r="I30588">
        <v>62.154400000000003</v>
      </c>
      <c r="J30588">
        <v>0</v>
      </c>
      <c r="K30588" t="s">
        <v>44</v>
      </c>
      <c r="L30588" t="s">
        <v>19</v>
      </c>
      <c r="M30588" t="s">
        <v>20</v>
      </c>
      <c r="N30588" t="s">
        <v>45</v>
      </c>
      <c r="O30588" t="s">
        <v>46</v>
      </c>
      <c r="P30588" t="s">
        <v>29</v>
      </c>
      <c r="Q30588" t="s">
        <v>47</v>
      </c>
      <c r="R30588" t="s">
        <v>9955</v>
      </c>
      <c r="T30588" t="s">
        <v>10391</v>
      </c>
      <c r="U30588" t="s">
        <v>10327</v>
      </c>
    </row>
    <row r="30589" spans="1:21" x14ac:dyDescent="0.3">
      <c r="A30589" t="s">
        <v>5871</v>
      </c>
      <c r="B30589" t="s">
        <v>43</v>
      </c>
      <c r="C30589" t="s">
        <v>3854</v>
      </c>
      <c r="D30589" s="1">
        <v>42684</v>
      </c>
      <c r="E30589" s="1">
        <v>42686</v>
      </c>
      <c r="F30589" t="s">
        <v>2251</v>
      </c>
      <c r="G30589">
        <v>221.98</v>
      </c>
      <c r="H30589">
        <v>2</v>
      </c>
      <c r="I30589">
        <v>62.154400000000003</v>
      </c>
      <c r="J30589">
        <v>0</v>
      </c>
      <c r="K30589" t="s">
        <v>44</v>
      </c>
      <c r="L30589" t="s">
        <v>19</v>
      </c>
      <c r="M30589" t="s">
        <v>20</v>
      </c>
      <c r="N30589" t="s">
        <v>45</v>
      </c>
      <c r="O30589" t="s">
        <v>46</v>
      </c>
      <c r="P30589" t="s">
        <v>29</v>
      </c>
      <c r="Q30589" t="s">
        <v>47</v>
      </c>
      <c r="R30589" t="s">
        <v>9955</v>
      </c>
      <c r="T30589" t="s">
        <v>10391</v>
      </c>
      <c r="U30589" t="s">
        <v>10327</v>
      </c>
    </row>
    <row r="30590" spans="1:21" x14ac:dyDescent="0.3">
      <c r="A30590" t="s">
        <v>4822</v>
      </c>
      <c r="B30590" t="s">
        <v>874</v>
      </c>
      <c r="C30590" t="s">
        <v>4823</v>
      </c>
      <c r="D30590" s="1">
        <v>42278</v>
      </c>
      <c r="E30590" s="1">
        <v>42281</v>
      </c>
      <c r="F30590" t="s">
        <v>2251</v>
      </c>
      <c r="G30590">
        <v>572.79999999999995</v>
      </c>
      <c r="H30590">
        <v>2</v>
      </c>
      <c r="I30590">
        <v>50.12</v>
      </c>
      <c r="J30590">
        <v>0</v>
      </c>
      <c r="K30590" t="s">
        <v>875</v>
      </c>
      <c r="L30590" t="s">
        <v>19</v>
      </c>
      <c r="M30590" t="s">
        <v>20</v>
      </c>
      <c r="N30590" t="s">
        <v>39</v>
      </c>
      <c r="O30590" t="s">
        <v>138</v>
      </c>
      <c r="P30590" t="s">
        <v>41</v>
      </c>
      <c r="Q30590" t="s">
        <v>122</v>
      </c>
      <c r="R30590" t="s">
        <v>9955</v>
      </c>
      <c r="T30590" t="s">
        <v>10385</v>
      </c>
      <c r="U30590" t="s">
        <v>10327</v>
      </c>
    </row>
    <row r="30591" spans="1:21" x14ac:dyDescent="0.3">
      <c r="A30591" t="s">
        <v>4822</v>
      </c>
      <c r="B30591" t="s">
        <v>874</v>
      </c>
      <c r="C30591" t="s">
        <v>4823</v>
      </c>
      <c r="D30591" s="1">
        <v>42278</v>
      </c>
      <c r="E30591" s="1">
        <v>42281</v>
      </c>
      <c r="F30591" t="s">
        <v>2251</v>
      </c>
      <c r="G30591">
        <v>572.79999999999995</v>
      </c>
      <c r="H30591">
        <v>2</v>
      </c>
      <c r="I30591">
        <v>50.12</v>
      </c>
      <c r="J30591">
        <v>0</v>
      </c>
      <c r="K30591" t="s">
        <v>875</v>
      </c>
      <c r="L30591" t="s">
        <v>19</v>
      </c>
      <c r="M30591" t="s">
        <v>20</v>
      </c>
      <c r="N30591" t="s">
        <v>39</v>
      </c>
      <c r="O30591" t="s">
        <v>138</v>
      </c>
      <c r="P30591" t="s">
        <v>41</v>
      </c>
      <c r="Q30591" t="s">
        <v>122</v>
      </c>
      <c r="R30591" t="s">
        <v>9955</v>
      </c>
      <c r="T30591" t="s">
        <v>10385</v>
      </c>
      <c r="U30591" t="s">
        <v>10327</v>
      </c>
    </row>
    <row r="30592" spans="1:21" x14ac:dyDescent="0.3">
      <c r="A30592" t="s">
        <v>4822</v>
      </c>
      <c r="B30592" t="s">
        <v>874</v>
      </c>
      <c r="C30592" t="s">
        <v>4823</v>
      </c>
      <c r="D30592" s="1">
        <v>42278</v>
      </c>
      <c r="E30592" s="1">
        <v>42281</v>
      </c>
      <c r="F30592" t="s">
        <v>2251</v>
      </c>
      <c r="G30592">
        <v>572.79999999999995</v>
      </c>
      <c r="H30592">
        <v>2</v>
      </c>
      <c r="I30592">
        <v>50.12</v>
      </c>
      <c r="J30592">
        <v>0</v>
      </c>
      <c r="K30592" t="s">
        <v>875</v>
      </c>
      <c r="L30592" t="s">
        <v>19</v>
      </c>
      <c r="M30592" t="s">
        <v>20</v>
      </c>
      <c r="N30592" t="s">
        <v>39</v>
      </c>
      <c r="O30592" t="s">
        <v>138</v>
      </c>
      <c r="P30592" t="s">
        <v>41</v>
      </c>
      <c r="Q30592" t="s">
        <v>122</v>
      </c>
      <c r="R30592" t="s">
        <v>9955</v>
      </c>
      <c r="T30592" t="s">
        <v>10385</v>
      </c>
      <c r="U30592" t="s">
        <v>10327</v>
      </c>
    </row>
    <row r="30593" spans="1:21" x14ac:dyDescent="0.3">
      <c r="A30593" t="s">
        <v>4822</v>
      </c>
      <c r="B30593" t="s">
        <v>874</v>
      </c>
      <c r="C30593" t="s">
        <v>4823</v>
      </c>
      <c r="D30593" s="1">
        <v>42278</v>
      </c>
      <c r="E30593" s="1">
        <v>42281</v>
      </c>
      <c r="F30593" t="s">
        <v>2251</v>
      </c>
      <c r="G30593">
        <v>572.79999999999995</v>
      </c>
      <c r="H30593">
        <v>2</v>
      </c>
      <c r="I30593">
        <v>50.12</v>
      </c>
      <c r="J30593">
        <v>0</v>
      </c>
      <c r="K30593" t="s">
        <v>875</v>
      </c>
      <c r="L30593" t="s">
        <v>19</v>
      </c>
      <c r="M30593" t="s">
        <v>20</v>
      </c>
      <c r="N30593" t="s">
        <v>39</v>
      </c>
      <c r="O30593" t="s">
        <v>138</v>
      </c>
      <c r="P30593" t="s">
        <v>41</v>
      </c>
      <c r="Q30593" t="s">
        <v>122</v>
      </c>
      <c r="R30593" t="s">
        <v>9955</v>
      </c>
      <c r="T30593" t="s">
        <v>10385</v>
      </c>
      <c r="U30593" t="s">
        <v>10327</v>
      </c>
    </row>
    <row r="30594" spans="1:21" x14ac:dyDescent="0.3">
      <c r="A30594" t="s">
        <v>4822</v>
      </c>
      <c r="B30594" t="s">
        <v>874</v>
      </c>
      <c r="C30594" t="s">
        <v>4823</v>
      </c>
      <c r="D30594" s="1">
        <v>42278</v>
      </c>
      <c r="E30594" s="1">
        <v>42281</v>
      </c>
      <c r="F30594" t="s">
        <v>2251</v>
      </c>
      <c r="G30594">
        <v>572.79999999999995</v>
      </c>
      <c r="H30594">
        <v>2</v>
      </c>
      <c r="I30594">
        <v>50.12</v>
      </c>
      <c r="J30594">
        <v>0</v>
      </c>
      <c r="K30594" t="s">
        <v>875</v>
      </c>
      <c r="L30594" t="s">
        <v>19</v>
      </c>
      <c r="M30594" t="s">
        <v>20</v>
      </c>
      <c r="N30594" t="s">
        <v>39</v>
      </c>
      <c r="O30594" t="s">
        <v>138</v>
      </c>
      <c r="P30594" t="s">
        <v>41</v>
      </c>
      <c r="Q30594" t="s">
        <v>122</v>
      </c>
      <c r="R30594" t="s">
        <v>9955</v>
      </c>
      <c r="T30594" t="s">
        <v>10385</v>
      </c>
      <c r="U30594" t="s">
        <v>10327</v>
      </c>
    </row>
    <row r="30595" spans="1:21" x14ac:dyDescent="0.3">
      <c r="A30595" t="s">
        <v>6062</v>
      </c>
      <c r="B30595" t="s">
        <v>802</v>
      </c>
      <c r="C30595" t="s">
        <v>6063</v>
      </c>
      <c r="D30595" s="1">
        <v>42602</v>
      </c>
      <c r="E30595" s="1">
        <v>42605</v>
      </c>
      <c r="F30595" t="s">
        <v>2251</v>
      </c>
      <c r="G30595">
        <v>14.78</v>
      </c>
      <c r="H30595">
        <v>2</v>
      </c>
      <c r="I30595">
        <v>3.9906000000000001</v>
      </c>
      <c r="J30595">
        <v>0</v>
      </c>
      <c r="K30595" t="s">
        <v>803</v>
      </c>
      <c r="L30595" t="s">
        <v>50</v>
      </c>
      <c r="M30595" t="s">
        <v>20</v>
      </c>
      <c r="N30595" t="s">
        <v>21</v>
      </c>
      <c r="O30595" t="s">
        <v>804</v>
      </c>
      <c r="P30595" t="s">
        <v>23</v>
      </c>
      <c r="Q30595" t="s">
        <v>805</v>
      </c>
      <c r="R30595" t="s">
        <v>9955</v>
      </c>
      <c r="T30595" t="s">
        <v>10392</v>
      </c>
      <c r="U30595" t="s">
        <v>10327</v>
      </c>
    </row>
    <row r="30596" spans="1:21" x14ac:dyDescent="0.3">
      <c r="A30596" t="s">
        <v>6062</v>
      </c>
      <c r="B30596" t="s">
        <v>802</v>
      </c>
      <c r="C30596" t="s">
        <v>6063</v>
      </c>
      <c r="D30596" s="1">
        <v>42602</v>
      </c>
      <c r="E30596" s="1">
        <v>42605</v>
      </c>
      <c r="F30596" t="s">
        <v>2251</v>
      </c>
      <c r="G30596">
        <v>14.78</v>
      </c>
      <c r="H30596">
        <v>2</v>
      </c>
      <c r="I30596">
        <v>3.9906000000000001</v>
      </c>
      <c r="J30596">
        <v>0</v>
      </c>
      <c r="K30596" t="s">
        <v>803</v>
      </c>
      <c r="L30596" t="s">
        <v>50</v>
      </c>
      <c r="M30596" t="s">
        <v>20</v>
      </c>
      <c r="N30596" t="s">
        <v>21</v>
      </c>
      <c r="O30596" t="s">
        <v>804</v>
      </c>
      <c r="P30596" t="s">
        <v>23</v>
      </c>
      <c r="Q30596" t="s">
        <v>805</v>
      </c>
      <c r="R30596" t="s">
        <v>9955</v>
      </c>
      <c r="T30596" t="s">
        <v>10392</v>
      </c>
      <c r="U30596" t="s">
        <v>10327</v>
      </c>
    </row>
    <row r="30597" spans="1:21" x14ac:dyDescent="0.3">
      <c r="A30597" t="s">
        <v>6062</v>
      </c>
      <c r="B30597" t="s">
        <v>802</v>
      </c>
      <c r="C30597" t="s">
        <v>6063</v>
      </c>
      <c r="D30597" s="1">
        <v>42602</v>
      </c>
      <c r="E30597" s="1">
        <v>42605</v>
      </c>
      <c r="F30597" t="s">
        <v>2251</v>
      </c>
      <c r="G30597">
        <v>14.78</v>
      </c>
      <c r="H30597">
        <v>2</v>
      </c>
      <c r="I30597">
        <v>3.9906000000000001</v>
      </c>
      <c r="J30597">
        <v>0</v>
      </c>
      <c r="K30597" t="s">
        <v>803</v>
      </c>
      <c r="L30597" t="s">
        <v>50</v>
      </c>
      <c r="M30597" t="s">
        <v>20</v>
      </c>
      <c r="N30597" t="s">
        <v>21</v>
      </c>
      <c r="O30597" t="s">
        <v>804</v>
      </c>
      <c r="P30597" t="s">
        <v>23</v>
      </c>
      <c r="Q30597" t="s">
        <v>805</v>
      </c>
      <c r="R30597" t="s">
        <v>9955</v>
      </c>
      <c r="T30597" t="s">
        <v>10392</v>
      </c>
      <c r="U30597" t="s">
        <v>10327</v>
      </c>
    </row>
    <row r="30598" spans="1:21" x14ac:dyDescent="0.3">
      <c r="A30598" t="s">
        <v>6062</v>
      </c>
      <c r="B30598" t="s">
        <v>802</v>
      </c>
      <c r="C30598" t="s">
        <v>6063</v>
      </c>
      <c r="D30598" s="1">
        <v>42602</v>
      </c>
      <c r="E30598" s="1">
        <v>42605</v>
      </c>
      <c r="F30598" t="s">
        <v>2251</v>
      </c>
      <c r="G30598">
        <v>14.78</v>
      </c>
      <c r="H30598">
        <v>2</v>
      </c>
      <c r="I30598">
        <v>3.9906000000000001</v>
      </c>
      <c r="J30598">
        <v>0</v>
      </c>
      <c r="K30598" t="s">
        <v>803</v>
      </c>
      <c r="L30598" t="s">
        <v>50</v>
      </c>
      <c r="M30598" t="s">
        <v>20</v>
      </c>
      <c r="N30598" t="s">
        <v>21</v>
      </c>
      <c r="O30598" t="s">
        <v>804</v>
      </c>
      <c r="P30598" t="s">
        <v>23</v>
      </c>
      <c r="Q30598" t="s">
        <v>805</v>
      </c>
      <c r="R30598" t="s">
        <v>9955</v>
      </c>
      <c r="T30598" t="s">
        <v>10392</v>
      </c>
      <c r="U30598" t="s">
        <v>10327</v>
      </c>
    </row>
    <row r="30599" spans="1:21" x14ac:dyDescent="0.3">
      <c r="A30599" t="s">
        <v>6062</v>
      </c>
      <c r="B30599" t="s">
        <v>802</v>
      </c>
      <c r="C30599" t="s">
        <v>6063</v>
      </c>
      <c r="D30599" s="1">
        <v>42602</v>
      </c>
      <c r="E30599" s="1">
        <v>42605</v>
      </c>
      <c r="F30599" t="s">
        <v>2251</v>
      </c>
      <c r="G30599">
        <v>14.78</v>
      </c>
      <c r="H30599">
        <v>2</v>
      </c>
      <c r="I30599">
        <v>3.9906000000000001</v>
      </c>
      <c r="J30599">
        <v>0</v>
      </c>
      <c r="K30599" t="s">
        <v>803</v>
      </c>
      <c r="L30599" t="s">
        <v>50</v>
      </c>
      <c r="M30599" t="s">
        <v>20</v>
      </c>
      <c r="N30599" t="s">
        <v>21</v>
      </c>
      <c r="O30599" t="s">
        <v>804</v>
      </c>
      <c r="P30599" t="s">
        <v>23</v>
      </c>
      <c r="Q30599" t="s">
        <v>805</v>
      </c>
      <c r="R30599" t="s">
        <v>9955</v>
      </c>
      <c r="T30599" t="s">
        <v>10392</v>
      </c>
      <c r="U30599" t="s">
        <v>10327</v>
      </c>
    </row>
    <row r="30600" spans="1:21" x14ac:dyDescent="0.3">
      <c r="A30600" t="s">
        <v>4172</v>
      </c>
      <c r="B30600" t="s">
        <v>525</v>
      </c>
      <c r="C30600" t="s">
        <v>4173</v>
      </c>
      <c r="D30600" s="1">
        <v>42307</v>
      </c>
      <c r="E30600" s="1">
        <v>42309</v>
      </c>
      <c r="F30600" t="s">
        <v>2234</v>
      </c>
      <c r="G30600">
        <v>299.89999999999998</v>
      </c>
      <c r="H30600">
        <v>2</v>
      </c>
      <c r="I30600">
        <v>74.974999999999994</v>
      </c>
      <c r="J30600">
        <v>0</v>
      </c>
      <c r="K30600" t="s">
        <v>526</v>
      </c>
      <c r="L30600" t="s">
        <v>50</v>
      </c>
      <c r="M30600" t="s">
        <v>20</v>
      </c>
      <c r="N30600" t="s">
        <v>33</v>
      </c>
      <c r="O30600" t="s">
        <v>443</v>
      </c>
      <c r="P30600" t="s">
        <v>35</v>
      </c>
      <c r="Q30600" t="s">
        <v>444</v>
      </c>
      <c r="R30600" t="s">
        <v>9955</v>
      </c>
      <c r="T30600" t="s">
        <v>10393</v>
      </c>
      <c r="U30600" t="s">
        <v>10327</v>
      </c>
    </row>
    <row r="30601" spans="1:21" x14ac:dyDescent="0.3">
      <c r="A30601" t="s">
        <v>4172</v>
      </c>
      <c r="B30601" t="s">
        <v>525</v>
      </c>
      <c r="C30601" t="s">
        <v>4173</v>
      </c>
      <c r="D30601" s="1">
        <v>42307</v>
      </c>
      <c r="E30601" s="1">
        <v>42309</v>
      </c>
      <c r="F30601" t="s">
        <v>2234</v>
      </c>
      <c r="G30601">
        <v>299.89999999999998</v>
      </c>
      <c r="H30601">
        <v>2</v>
      </c>
      <c r="I30601">
        <v>74.974999999999994</v>
      </c>
      <c r="J30601">
        <v>0</v>
      </c>
      <c r="K30601" t="s">
        <v>526</v>
      </c>
      <c r="L30601" t="s">
        <v>50</v>
      </c>
      <c r="M30601" t="s">
        <v>20</v>
      </c>
      <c r="N30601" t="s">
        <v>33</v>
      </c>
      <c r="O30601" t="s">
        <v>443</v>
      </c>
      <c r="P30601" t="s">
        <v>35</v>
      </c>
      <c r="Q30601" t="s">
        <v>444</v>
      </c>
      <c r="R30601" t="s">
        <v>9955</v>
      </c>
      <c r="T30601" t="s">
        <v>10393</v>
      </c>
      <c r="U30601" t="s">
        <v>10327</v>
      </c>
    </row>
    <row r="30602" spans="1:21" x14ac:dyDescent="0.3">
      <c r="A30602" t="s">
        <v>4172</v>
      </c>
      <c r="B30602" t="s">
        <v>525</v>
      </c>
      <c r="C30602" t="s">
        <v>4173</v>
      </c>
      <c r="D30602" s="1">
        <v>42307</v>
      </c>
      <c r="E30602" s="1">
        <v>42309</v>
      </c>
      <c r="F30602" t="s">
        <v>2234</v>
      </c>
      <c r="G30602">
        <v>299.89999999999998</v>
      </c>
      <c r="H30602">
        <v>2</v>
      </c>
      <c r="I30602">
        <v>74.974999999999994</v>
      </c>
      <c r="J30602">
        <v>0</v>
      </c>
      <c r="K30602" t="s">
        <v>526</v>
      </c>
      <c r="L30602" t="s">
        <v>50</v>
      </c>
      <c r="M30602" t="s">
        <v>20</v>
      </c>
      <c r="N30602" t="s">
        <v>33</v>
      </c>
      <c r="O30602" t="s">
        <v>443</v>
      </c>
      <c r="P30602" t="s">
        <v>35</v>
      </c>
      <c r="Q30602" t="s">
        <v>444</v>
      </c>
      <c r="R30602" t="s">
        <v>9955</v>
      </c>
      <c r="T30602" t="s">
        <v>10393</v>
      </c>
      <c r="U30602" t="s">
        <v>10327</v>
      </c>
    </row>
    <row r="30603" spans="1:21" x14ac:dyDescent="0.3">
      <c r="A30603" t="s">
        <v>7138</v>
      </c>
      <c r="B30603" t="s">
        <v>1890</v>
      </c>
      <c r="C30603" t="s">
        <v>7139</v>
      </c>
      <c r="D30603" s="1">
        <v>43063</v>
      </c>
      <c r="E30603" s="1">
        <v>43065</v>
      </c>
      <c r="F30603" t="s">
        <v>2234</v>
      </c>
      <c r="G30603">
        <v>79.099999999999994</v>
      </c>
      <c r="H30603">
        <v>2</v>
      </c>
      <c r="I30603">
        <v>39.549999999999997</v>
      </c>
      <c r="J30603">
        <v>0</v>
      </c>
      <c r="K30603" t="s">
        <v>1891</v>
      </c>
      <c r="L30603" t="s">
        <v>74</v>
      </c>
      <c r="M30603" t="s">
        <v>20</v>
      </c>
      <c r="N30603" t="s">
        <v>51</v>
      </c>
      <c r="O30603" t="s">
        <v>1892</v>
      </c>
      <c r="P30603" t="s">
        <v>41</v>
      </c>
      <c r="Q30603" t="s">
        <v>1893</v>
      </c>
      <c r="R30603" t="s">
        <v>9955</v>
      </c>
      <c r="T30603" t="s">
        <v>10394</v>
      </c>
      <c r="U30603" t="s">
        <v>10327</v>
      </c>
    </row>
    <row r="30604" spans="1:21" x14ac:dyDescent="0.3">
      <c r="A30604" t="s">
        <v>7138</v>
      </c>
      <c r="B30604" t="s">
        <v>1890</v>
      </c>
      <c r="C30604" t="s">
        <v>7139</v>
      </c>
      <c r="D30604" s="1">
        <v>43063</v>
      </c>
      <c r="E30604" s="1">
        <v>43065</v>
      </c>
      <c r="F30604" t="s">
        <v>2234</v>
      </c>
      <c r="G30604">
        <v>79.099999999999994</v>
      </c>
      <c r="H30604">
        <v>2</v>
      </c>
      <c r="I30604">
        <v>39.549999999999997</v>
      </c>
      <c r="J30604">
        <v>0</v>
      </c>
      <c r="K30604" t="s">
        <v>1891</v>
      </c>
      <c r="L30604" t="s">
        <v>74</v>
      </c>
      <c r="M30604" t="s">
        <v>20</v>
      </c>
      <c r="N30604" t="s">
        <v>51</v>
      </c>
      <c r="O30604" t="s">
        <v>1892</v>
      </c>
      <c r="P30604" t="s">
        <v>41</v>
      </c>
      <c r="Q30604" t="s">
        <v>1893</v>
      </c>
      <c r="R30604" t="s">
        <v>9955</v>
      </c>
      <c r="T30604" t="s">
        <v>10394</v>
      </c>
      <c r="U30604" t="s">
        <v>10327</v>
      </c>
    </row>
    <row r="30605" spans="1:21" x14ac:dyDescent="0.3">
      <c r="A30605" t="s">
        <v>7138</v>
      </c>
      <c r="B30605" t="s">
        <v>1890</v>
      </c>
      <c r="C30605" t="s">
        <v>7139</v>
      </c>
      <c r="D30605" s="1">
        <v>43063</v>
      </c>
      <c r="E30605" s="1">
        <v>43065</v>
      </c>
      <c r="F30605" t="s">
        <v>2234</v>
      </c>
      <c r="G30605">
        <v>79.099999999999994</v>
      </c>
      <c r="H30605">
        <v>2</v>
      </c>
      <c r="I30605">
        <v>39.549999999999997</v>
      </c>
      <c r="J30605">
        <v>0</v>
      </c>
      <c r="K30605" t="s">
        <v>1891</v>
      </c>
      <c r="L30605" t="s">
        <v>74</v>
      </c>
      <c r="M30605" t="s">
        <v>20</v>
      </c>
      <c r="N30605" t="s">
        <v>51</v>
      </c>
      <c r="O30605" t="s">
        <v>1892</v>
      </c>
      <c r="P30605" t="s">
        <v>41</v>
      </c>
      <c r="Q30605" t="s">
        <v>1893</v>
      </c>
      <c r="R30605" t="s">
        <v>9955</v>
      </c>
      <c r="T30605" t="s">
        <v>10394</v>
      </c>
      <c r="U30605" t="s">
        <v>10327</v>
      </c>
    </row>
    <row r="30606" spans="1:21" x14ac:dyDescent="0.3">
      <c r="A30606" t="s">
        <v>7138</v>
      </c>
      <c r="B30606" t="s">
        <v>1890</v>
      </c>
      <c r="C30606" t="s">
        <v>7139</v>
      </c>
      <c r="D30606" s="1">
        <v>43063</v>
      </c>
      <c r="E30606" s="1">
        <v>43065</v>
      </c>
      <c r="F30606" t="s">
        <v>2234</v>
      </c>
      <c r="G30606">
        <v>79.099999999999994</v>
      </c>
      <c r="H30606">
        <v>2</v>
      </c>
      <c r="I30606">
        <v>39.549999999999997</v>
      </c>
      <c r="J30606">
        <v>0</v>
      </c>
      <c r="K30606" t="s">
        <v>1891</v>
      </c>
      <c r="L30606" t="s">
        <v>74</v>
      </c>
      <c r="M30606" t="s">
        <v>20</v>
      </c>
      <c r="N30606" t="s">
        <v>51</v>
      </c>
      <c r="O30606" t="s">
        <v>1892</v>
      </c>
      <c r="P30606" t="s">
        <v>41</v>
      </c>
      <c r="Q30606" t="s">
        <v>1893</v>
      </c>
      <c r="R30606" t="s">
        <v>9955</v>
      </c>
      <c r="T30606" t="s">
        <v>10394</v>
      </c>
      <c r="U30606" t="s">
        <v>10327</v>
      </c>
    </row>
    <row r="30607" spans="1:21" x14ac:dyDescent="0.3">
      <c r="A30607" t="s">
        <v>7138</v>
      </c>
      <c r="B30607" t="s">
        <v>1890</v>
      </c>
      <c r="C30607" t="s">
        <v>7139</v>
      </c>
      <c r="D30607" s="1">
        <v>43063</v>
      </c>
      <c r="E30607" s="1">
        <v>43065</v>
      </c>
      <c r="F30607" t="s">
        <v>2234</v>
      </c>
      <c r="G30607">
        <v>79.099999999999994</v>
      </c>
      <c r="H30607">
        <v>2</v>
      </c>
      <c r="I30607">
        <v>39.549999999999997</v>
      </c>
      <c r="J30607">
        <v>0</v>
      </c>
      <c r="K30607" t="s">
        <v>1891</v>
      </c>
      <c r="L30607" t="s">
        <v>74</v>
      </c>
      <c r="M30607" t="s">
        <v>20</v>
      </c>
      <c r="N30607" t="s">
        <v>51</v>
      </c>
      <c r="O30607" t="s">
        <v>1892</v>
      </c>
      <c r="P30607" t="s">
        <v>41</v>
      </c>
      <c r="Q30607" t="s">
        <v>1893</v>
      </c>
      <c r="R30607" t="s">
        <v>9955</v>
      </c>
      <c r="T30607" t="s">
        <v>10394</v>
      </c>
      <c r="U30607" t="s">
        <v>10327</v>
      </c>
    </row>
    <row r="30608" spans="1:21" x14ac:dyDescent="0.3">
      <c r="A30608" t="s">
        <v>7138</v>
      </c>
      <c r="B30608" t="s">
        <v>1890</v>
      </c>
      <c r="C30608" t="s">
        <v>7139</v>
      </c>
      <c r="D30608" s="1">
        <v>43063</v>
      </c>
      <c r="E30608" s="1">
        <v>43065</v>
      </c>
      <c r="F30608" t="s">
        <v>2234</v>
      </c>
      <c r="G30608">
        <v>79.099999999999994</v>
      </c>
      <c r="H30608">
        <v>2</v>
      </c>
      <c r="I30608">
        <v>39.549999999999997</v>
      </c>
      <c r="J30608">
        <v>0</v>
      </c>
      <c r="K30608" t="s">
        <v>1891</v>
      </c>
      <c r="L30608" t="s">
        <v>74</v>
      </c>
      <c r="M30608" t="s">
        <v>20</v>
      </c>
      <c r="N30608" t="s">
        <v>51</v>
      </c>
      <c r="O30608" t="s">
        <v>1892</v>
      </c>
      <c r="P30608" t="s">
        <v>41</v>
      </c>
      <c r="Q30608" t="s">
        <v>1893</v>
      </c>
      <c r="R30608" t="s">
        <v>9955</v>
      </c>
      <c r="T30608" t="s">
        <v>10394</v>
      </c>
      <c r="U30608" t="s">
        <v>10327</v>
      </c>
    </row>
    <row r="30609" spans="1:21" x14ac:dyDescent="0.3">
      <c r="A30609" t="s">
        <v>7138</v>
      </c>
      <c r="B30609" t="s">
        <v>1890</v>
      </c>
      <c r="C30609" t="s">
        <v>7139</v>
      </c>
      <c r="D30609" s="1">
        <v>43063</v>
      </c>
      <c r="E30609" s="1">
        <v>43065</v>
      </c>
      <c r="F30609" t="s">
        <v>2234</v>
      </c>
      <c r="G30609">
        <v>79.099999999999994</v>
      </c>
      <c r="H30609">
        <v>2</v>
      </c>
      <c r="I30609">
        <v>39.549999999999997</v>
      </c>
      <c r="J30609">
        <v>0</v>
      </c>
      <c r="K30609" t="s">
        <v>1891</v>
      </c>
      <c r="L30609" t="s">
        <v>74</v>
      </c>
      <c r="M30609" t="s">
        <v>20</v>
      </c>
      <c r="N30609" t="s">
        <v>51</v>
      </c>
      <c r="O30609" t="s">
        <v>1892</v>
      </c>
      <c r="P30609" t="s">
        <v>41</v>
      </c>
      <c r="Q30609" t="s">
        <v>1893</v>
      </c>
      <c r="R30609" t="s">
        <v>9955</v>
      </c>
      <c r="T30609" t="s">
        <v>10394</v>
      </c>
      <c r="U30609" t="s">
        <v>10327</v>
      </c>
    </row>
    <row r="30610" spans="1:21" x14ac:dyDescent="0.3">
      <c r="A30610" t="s">
        <v>7138</v>
      </c>
      <c r="B30610" t="s">
        <v>1890</v>
      </c>
      <c r="C30610" t="s">
        <v>7139</v>
      </c>
      <c r="D30610" s="1">
        <v>43063</v>
      </c>
      <c r="E30610" s="1">
        <v>43065</v>
      </c>
      <c r="F30610" t="s">
        <v>2234</v>
      </c>
      <c r="G30610">
        <v>79.099999999999994</v>
      </c>
      <c r="H30610">
        <v>2</v>
      </c>
      <c r="I30610">
        <v>39.549999999999997</v>
      </c>
      <c r="J30610">
        <v>0</v>
      </c>
      <c r="K30610" t="s">
        <v>1891</v>
      </c>
      <c r="L30610" t="s">
        <v>74</v>
      </c>
      <c r="M30610" t="s">
        <v>20</v>
      </c>
      <c r="N30610" t="s">
        <v>51</v>
      </c>
      <c r="O30610" t="s">
        <v>1892</v>
      </c>
      <c r="P30610" t="s">
        <v>41</v>
      </c>
      <c r="Q30610" t="s">
        <v>1893</v>
      </c>
      <c r="R30610" t="s">
        <v>9955</v>
      </c>
      <c r="T30610" t="s">
        <v>10394</v>
      </c>
      <c r="U30610" t="s">
        <v>10327</v>
      </c>
    </row>
    <row r="30611" spans="1:21" x14ac:dyDescent="0.3">
      <c r="A30611" t="s">
        <v>5607</v>
      </c>
      <c r="B30611" t="s">
        <v>2065</v>
      </c>
      <c r="C30611" t="s">
        <v>5608</v>
      </c>
      <c r="D30611" s="1">
        <v>42469</v>
      </c>
      <c r="E30611" s="1">
        <v>42474</v>
      </c>
      <c r="F30611" t="s">
        <v>2234</v>
      </c>
      <c r="G30611">
        <v>517.9</v>
      </c>
      <c r="H30611">
        <v>2</v>
      </c>
      <c r="I30611">
        <v>134.654</v>
      </c>
      <c r="J30611">
        <v>0</v>
      </c>
      <c r="K30611" t="s">
        <v>2066</v>
      </c>
      <c r="L30611" t="s">
        <v>50</v>
      </c>
      <c r="M30611" t="s">
        <v>20</v>
      </c>
      <c r="N30611" t="s">
        <v>302</v>
      </c>
      <c r="O30611" t="s">
        <v>420</v>
      </c>
      <c r="P30611" t="s">
        <v>23</v>
      </c>
      <c r="Q30611" t="s">
        <v>421</v>
      </c>
      <c r="R30611" t="s">
        <v>9955</v>
      </c>
      <c r="T30611" t="s">
        <v>10395</v>
      </c>
      <c r="U30611" t="s">
        <v>10327</v>
      </c>
    </row>
    <row r="30612" spans="1:21" x14ac:dyDescent="0.3">
      <c r="A30612" t="s">
        <v>5607</v>
      </c>
      <c r="B30612" t="s">
        <v>2065</v>
      </c>
      <c r="C30612" t="s">
        <v>5608</v>
      </c>
      <c r="D30612" s="1">
        <v>42469</v>
      </c>
      <c r="E30612" s="1">
        <v>42474</v>
      </c>
      <c r="F30612" t="s">
        <v>2234</v>
      </c>
      <c r="G30612">
        <v>517.9</v>
      </c>
      <c r="H30612">
        <v>2</v>
      </c>
      <c r="I30612">
        <v>134.654</v>
      </c>
      <c r="J30612">
        <v>0</v>
      </c>
      <c r="K30612" t="s">
        <v>2066</v>
      </c>
      <c r="L30612" t="s">
        <v>50</v>
      </c>
      <c r="M30612" t="s">
        <v>20</v>
      </c>
      <c r="N30612" t="s">
        <v>302</v>
      </c>
      <c r="O30612" t="s">
        <v>420</v>
      </c>
      <c r="P30612" t="s">
        <v>23</v>
      </c>
      <c r="Q30612" t="s">
        <v>421</v>
      </c>
      <c r="R30612" t="s">
        <v>9955</v>
      </c>
      <c r="T30612" t="s">
        <v>10395</v>
      </c>
      <c r="U30612" t="s">
        <v>10327</v>
      </c>
    </row>
    <row r="30613" spans="1:21" x14ac:dyDescent="0.3">
      <c r="A30613" t="s">
        <v>5607</v>
      </c>
      <c r="B30613" t="s">
        <v>2065</v>
      </c>
      <c r="C30613" t="s">
        <v>5608</v>
      </c>
      <c r="D30613" s="1">
        <v>42469</v>
      </c>
      <c r="E30613" s="1">
        <v>42474</v>
      </c>
      <c r="F30613" t="s">
        <v>2234</v>
      </c>
      <c r="G30613">
        <v>517.9</v>
      </c>
      <c r="H30613">
        <v>2</v>
      </c>
      <c r="I30613">
        <v>134.654</v>
      </c>
      <c r="J30613">
        <v>0</v>
      </c>
      <c r="K30613" t="s">
        <v>2066</v>
      </c>
      <c r="L30613" t="s">
        <v>50</v>
      </c>
      <c r="M30613" t="s">
        <v>20</v>
      </c>
      <c r="N30613" t="s">
        <v>302</v>
      </c>
      <c r="O30613" t="s">
        <v>420</v>
      </c>
      <c r="P30613" t="s">
        <v>23</v>
      </c>
      <c r="Q30613" t="s">
        <v>421</v>
      </c>
      <c r="R30613" t="s">
        <v>9955</v>
      </c>
      <c r="T30613" t="s">
        <v>10395</v>
      </c>
      <c r="U30613" t="s">
        <v>10327</v>
      </c>
    </row>
    <row r="30614" spans="1:21" x14ac:dyDescent="0.3">
      <c r="A30614" t="s">
        <v>3450</v>
      </c>
      <c r="B30614" t="s">
        <v>1317</v>
      </c>
      <c r="C30614" t="s">
        <v>3451</v>
      </c>
      <c r="D30614" s="1">
        <v>41714</v>
      </c>
      <c r="E30614" s="1">
        <v>41719</v>
      </c>
      <c r="F30614" t="s">
        <v>2234</v>
      </c>
      <c r="G30614">
        <v>471.92</v>
      </c>
      <c r="H30614">
        <v>2</v>
      </c>
      <c r="I30614">
        <v>29.495000000000001</v>
      </c>
      <c r="J30614">
        <v>0</v>
      </c>
      <c r="K30614" t="s">
        <v>1318</v>
      </c>
      <c r="L30614" t="s">
        <v>50</v>
      </c>
      <c r="M30614" t="s">
        <v>20</v>
      </c>
      <c r="N30614" t="s">
        <v>384</v>
      </c>
      <c r="O30614" t="s">
        <v>1319</v>
      </c>
      <c r="P30614" t="s">
        <v>29</v>
      </c>
      <c r="Q30614" t="s">
        <v>1320</v>
      </c>
      <c r="R30614" t="s">
        <v>9955</v>
      </c>
      <c r="T30614" t="s">
        <v>10396</v>
      </c>
      <c r="U30614" t="s">
        <v>10327</v>
      </c>
    </row>
    <row r="30615" spans="1:21" x14ac:dyDescent="0.3">
      <c r="A30615" t="s">
        <v>3450</v>
      </c>
      <c r="B30615" t="s">
        <v>1317</v>
      </c>
      <c r="C30615" t="s">
        <v>3451</v>
      </c>
      <c r="D30615" s="1">
        <v>41714</v>
      </c>
      <c r="E30615" s="1">
        <v>41719</v>
      </c>
      <c r="F30615" t="s">
        <v>2234</v>
      </c>
      <c r="G30615">
        <v>471.92</v>
      </c>
      <c r="H30615">
        <v>2</v>
      </c>
      <c r="I30615">
        <v>29.495000000000001</v>
      </c>
      <c r="J30615">
        <v>0</v>
      </c>
      <c r="K30615" t="s">
        <v>1318</v>
      </c>
      <c r="L30615" t="s">
        <v>50</v>
      </c>
      <c r="M30615" t="s">
        <v>20</v>
      </c>
      <c r="N30615" t="s">
        <v>384</v>
      </c>
      <c r="O30615" t="s">
        <v>1319</v>
      </c>
      <c r="P30615" t="s">
        <v>29</v>
      </c>
      <c r="Q30615" t="s">
        <v>1320</v>
      </c>
      <c r="R30615" t="s">
        <v>9955</v>
      </c>
      <c r="T30615" t="s">
        <v>10396</v>
      </c>
      <c r="U30615" t="s">
        <v>10327</v>
      </c>
    </row>
    <row r="30616" spans="1:21" x14ac:dyDescent="0.3">
      <c r="A30616" t="s">
        <v>3450</v>
      </c>
      <c r="B30616" t="s">
        <v>1317</v>
      </c>
      <c r="C30616" t="s">
        <v>3451</v>
      </c>
      <c r="D30616" s="1">
        <v>41714</v>
      </c>
      <c r="E30616" s="1">
        <v>41719</v>
      </c>
      <c r="F30616" t="s">
        <v>2234</v>
      </c>
      <c r="G30616">
        <v>471.92</v>
      </c>
      <c r="H30616">
        <v>2</v>
      </c>
      <c r="I30616">
        <v>29.495000000000001</v>
      </c>
      <c r="J30616">
        <v>0</v>
      </c>
      <c r="K30616" t="s">
        <v>1318</v>
      </c>
      <c r="L30616" t="s">
        <v>50</v>
      </c>
      <c r="M30616" t="s">
        <v>20</v>
      </c>
      <c r="N30616" t="s">
        <v>384</v>
      </c>
      <c r="O30616" t="s">
        <v>1319</v>
      </c>
      <c r="P30616" t="s">
        <v>29</v>
      </c>
      <c r="Q30616" t="s">
        <v>1320</v>
      </c>
      <c r="R30616" t="s">
        <v>9955</v>
      </c>
      <c r="T30616" t="s">
        <v>10396</v>
      </c>
      <c r="U30616" t="s">
        <v>10327</v>
      </c>
    </row>
    <row r="30617" spans="1:21" x14ac:dyDescent="0.3">
      <c r="A30617" t="s">
        <v>3450</v>
      </c>
      <c r="B30617" t="s">
        <v>1317</v>
      </c>
      <c r="C30617" t="s">
        <v>3451</v>
      </c>
      <c r="D30617" s="1">
        <v>41714</v>
      </c>
      <c r="E30617" s="1">
        <v>41719</v>
      </c>
      <c r="F30617" t="s">
        <v>2234</v>
      </c>
      <c r="G30617">
        <v>471.92</v>
      </c>
      <c r="H30617">
        <v>2</v>
      </c>
      <c r="I30617">
        <v>29.495000000000001</v>
      </c>
      <c r="J30617">
        <v>0</v>
      </c>
      <c r="K30617" t="s">
        <v>1318</v>
      </c>
      <c r="L30617" t="s">
        <v>50</v>
      </c>
      <c r="M30617" t="s">
        <v>20</v>
      </c>
      <c r="N30617" t="s">
        <v>384</v>
      </c>
      <c r="O30617" t="s">
        <v>1319</v>
      </c>
      <c r="P30617" t="s">
        <v>29</v>
      </c>
      <c r="Q30617" t="s">
        <v>1320</v>
      </c>
      <c r="R30617" t="s">
        <v>9955</v>
      </c>
      <c r="T30617" t="s">
        <v>10396</v>
      </c>
      <c r="U30617" t="s">
        <v>10327</v>
      </c>
    </row>
    <row r="30618" spans="1:21" x14ac:dyDescent="0.3">
      <c r="A30618" t="s">
        <v>3450</v>
      </c>
      <c r="B30618" t="s">
        <v>1317</v>
      </c>
      <c r="C30618" t="s">
        <v>3451</v>
      </c>
      <c r="D30618" s="1">
        <v>41714</v>
      </c>
      <c r="E30618" s="1">
        <v>41719</v>
      </c>
      <c r="F30618" t="s">
        <v>2234</v>
      </c>
      <c r="G30618">
        <v>471.92</v>
      </c>
      <c r="H30618">
        <v>2</v>
      </c>
      <c r="I30618">
        <v>29.495000000000001</v>
      </c>
      <c r="J30618">
        <v>0</v>
      </c>
      <c r="K30618" t="s">
        <v>1318</v>
      </c>
      <c r="L30618" t="s">
        <v>50</v>
      </c>
      <c r="M30618" t="s">
        <v>20</v>
      </c>
      <c r="N30618" t="s">
        <v>384</v>
      </c>
      <c r="O30618" t="s">
        <v>1319</v>
      </c>
      <c r="P30618" t="s">
        <v>29</v>
      </c>
      <c r="Q30618" t="s">
        <v>1320</v>
      </c>
      <c r="R30618" t="s">
        <v>9955</v>
      </c>
      <c r="T30618" t="s">
        <v>10396</v>
      </c>
      <c r="U30618" t="s">
        <v>10327</v>
      </c>
    </row>
    <row r="30619" spans="1:21" x14ac:dyDescent="0.3">
      <c r="A30619" t="s">
        <v>3450</v>
      </c>
      <c r="B30619" t="s">
        <v>1317</v>
      </c>
      <c r="C30619" t="s">
        <v>3451</v>
      </c>
      <c r="D30619" s="1">
        <v>41714</v>
      </c>
      <c r="E30619" s="1">
        <v>41719</v>
      </c>
      <c r="F30619" t="s">
        <v>2234</v>
      </c>
      <c r="G30619">
        <v>471.92</v>
      </c>
      <c r="H30619">
        <v>2</v>
      </c>
      <c r="I30619">
        <v>29.495000000000001</v>
      </c>
      <c r="J30619">
        <v>0</v>
      </c>
      <c r="K30619" t="s">
        <v>1318</v>
      </c>
      <c r="L30619" t="s">
        <v>50</v>
      </c>
      <c r="M30619" t="s">
        <v>20</v>
      </c>
      <c r="N30619" t="s">
        <v>384</v>
      </c>
      <c r="O30619" t="s">
        <v>1319</v>
      </c>
      <c r="P30619" t="s">
        <v>29</v>
      </c>
      <c r="Q30619" t="s">
        <v>1320</v>
      </c>
      <c r="R30619" t="s">
        <v>9955</v>
      </c>
      <c r="T30619" t="s">
        <v>10396</v>
      </c>
      <c r="U30619" t="s">
        <v>10327</v>
      </c>
    </row>
    <row r="30620" spans="1:21" x14ac:dyDescent="0.3">
      <c r="A30620" t="s">
        <v>3450</v>
      </c>
      <c r="B30620" t="s">
        <v>1317</v>
      </c>
      <c r="C30620" t="s">
        <v>3451</v>
      </c>
      <c r="D30620" s="1">
        <v>41714</v>
      </c>
      <c r="E30620" s="1">
        <v>41719</v>
      </c>
      <c r="F30620" t="s">
        <v>2234</v>
      </c>
      <c r="G30620">
        <v>471.92</v>
      </c>
      <c r="H30620">
        <v>2</v>
      </c>
      <c r="I30620">
        <v>29.495000000000001</v>
      </c>
      <c r="J30620">
        <v>0</v>
      </c>
      <c r="K30620" t="s">
        <v>1318</v>
      </c>
      <c r="L30620" t="s">
        <v>50</v>
      </c>
      <c r="M30620" t="s">
        <v>20</v>
      </c>
      <c r="N30620" t="s">
        <v>384</v>
      </c>
      <c r="O30620" t="s">
        <v>1319</v>
      </c>
      <c r="P30620" t="s">
        <v>29</v>
      </c>
      <c r="Q30620" t="s">
        <v>1320</v>
      </c>
      <c r="R30620" t="s">
        <v>9955</v>
      </c>
      <c r="T30620" t="s">
        <v>10396</v>
      </c>
      <c r="U30620" t="s">
        <v>10327</v>
      </c>
    </row>
    <row r="30621" spans="1:21" x14ac:dyDescent="0.3">
      <c r="A30621" t="s">
        <v>3450</v>
      </c>
      <c r="B30621" t="s">
        <v>1317</v>
      </c>
      <c r="C30621" t="s">
        <v>3451</v>
      </c>
      <c r="D30621" s="1">
        <v>41714</v>
      </c>
      <c r="E30621" s="1">
        <v>41719</v>
      </c>
      <c r="F30621" t="s">
        <v>2234</v>
      </c>
      <c r="G30621">
        <v>471.92</v>
      </c>
      <c r="H30621">
        <v>2</v>
      </c>
      <c r="I30621">
        <v>29.495000000000001</v>
      </c>
      <c r="J30621">
        <v>0</v>
      </c>
      <c r="K30621" t="s">
        <v>1318</v>
      </c>
      <c r="L30621" t="s">
        <v>50</v>
      </c>
      <c r="M30621" t="s">
        <v>20</v>
      </c>
      <c r="N30621" t="s">
        <v>384</v>
      </c>
      <c r="O30621" t="s">
        <v>1319</v>
      </c>
      <c r="P30621" t="s">
        <v>29</v>
      </c>
      <c r="Q30621" t="s">
        <v>1320</v>
      </c>
      <c r="R30621" t="s">
        <v>9955</v>
      </c>
      <c r="T30621" t="s">
        <v>10396</v>
      </c>
      <c r="U30621" t="s">
        <v>10327</v>
      </c>
    </row>
    <row r="30622" spans="1:21" x14ac:dyDescent="0.3">
      <c r="A30622" t="s">
        <v>7922</v>
      </c>
      <c r="B30622" t="s">
        <v>952</v>
      </c>
      <c r="C30622" t="s">
        <v>5853</v>
      </c>
      <c r="D30622" s="1">
        <v>42916</v>
      </c>
      <c r="E30622" s="1">
        <v>42920</v>
      </c>
      <c r="F30622" t="s">
        <v>2234</v>
      </c>
      <c r="G30622">
        <v>1001.5839999999999</v>
      </c>
      <c r="H30622">
        <v>2</v>
      </c>
      <c r="I30622">
        <v>125.19799999999999</v>
      </c>
      <c r="J30622">
        <v>0</v>
      </c>
      <c r="K30622" t="s">
        <v>953</v>
      </c>
      <c r="L30622" t="s">
        <v>50</v>
      </c>
      <c r="M30622" t="s">
        <v>20</v>
      </c>
      <c r="N30622" t="s">
        <v>27</v>
      </c>
      <c r="O30622" t="s">
        <v>882</v>
      </c>
      <c r="P30622" t="s">
        <v>29</v>
      </c>
      <c r="Q30622" t="s">
        <v>883</v>
      </c>
      <c r="R30622" t="s">
        <v>9955</v>
      </c>
      <c r="T30622" t="s">
        <v>10397</v>
      </c>
      <c r="U30622" t="s">
        <v>10327</v>
      </c>
    </row>
    <row r="30623" spans="1:21" x14ac:dyDescent="0.3">
      <c r="A30623" t="s">
        <v>7922</v>
      </c>
      <c r="B30623" t="s">
        <v>952</v>
      </c>
      <c r="C30623" t="s">
        <v>5853</v>
      </c>
      <c r="D30623" s="1">
        <v>42916</v>
      </c>
      <c r="E30623" s="1">
        <v>42920</v>
      </c>
      <c r="F30623" t="s">
        <v>2234</v>
      </c>
      <c r="G30623">
        <v>1001.5839999999999</v>
      </c>
      <c r="H30623">
        <v>2</v>
      </c>
      <c r="I30623">
        <v>125.19799999999999</v>
      </c>
      <c r="J30623">
        <v>0</v>
      </c>
      <c r="K30623" t="s">
        <v>953</v>
      </c>
      <c r="L30623" t="s">
        <v>50</v>
      </c>
      <c r="M30623" t="s">
        <v>20</v>
      </c>
      <c r="N30623" t="s">
        <v>27</v>
      </c>
      <c r="O30623" t="s">
        <v>882</v>
      </c>
      <c r="P30623" t="s">
        <v>29</v>
      </c>
      <c r="Q30623" t="s">
        <v>883</v>
      </c>
      <c r="R30623" t="s">
        <v>9955</v>
      </c>
      <c r="T30623" t="s">
        <v>10397</v>
      </c>
      <c r="U30623" t="s">
        <v>10327</v>
      </c>
    </row>
    <row r="30624" spans="1:21" x14ac:dyDescent="0.3">
      <c r="A30624" t="s">
        <v>7922</v>
      </c>
      <c r="B30624" t="s">
        <v>952</v>
      </c>
      <c r="C30624" t="s">
        <v>5853</v>
      </c>
      <c r="D30624" s="1">
        <v>42916</v>
      </c>
      <c r="E30624" s="1">
        <v>42920</v>
      </c>
      <c r="F30624" t="s">
        <v>2234</v>
      </c>
      <c r="G30624">
        <v>1001.5839999999999</v>
      </c>
      <c r="H30624">
        <v>2</v>
      </c>
      <c r="I30624">
        <v>125.19799999999999</v>
      </c>
      <c r="J30624">
        <v>0</v>
      </c>
      <c r="K30624" t="s">
        <v>953</v>
      </c>
      <c r="L30624" t="s">
        <v>50</v>
      </c>
      <c r="M30624" t="s">
        <v>20</v>
      </c>
      <c r="N30624" t="s">
        <v>27</v>
      </c>
      <c r="O30624" t="s">
        <v>882</v>
      </c>
      <c r="P30624" t="s">
        <v>29</v>
      </c>
      <c r="Q30624" t="s">
        <v>883</v>
      </c>
      <c r="R30624" t="s">
        <v>9955</v>
      </c>
      <c r="T30624" t="s">
        <v>10397</v>
      </c>
      <c r="U30624" t="s">
        <v>10327</v>
      </c>
    </row>
    <row r="30625" spans="1:21" x14ac:dyDescent="0.3">
      <c r="A30625" t="s">
        <v>7922</v>
      </c>
      <c r="B30625" t="s">
        <v>952</v>
      </c>
      <c r="C30625" t="s">
        <v>5853</v>
      </c>
      <c r="D30625" s="1">
        <v>42916</v>
      </c>
      <c r="E30625" s="1">
        <v>42920</v>
      </c>
      <c r="F30625" t="s">
        <v>2234</v>
      </c>
      <c r="G30625">
        <v>1001.5839999999999</v>
      </c>
      <c r="H30625">
        <v>2</v>
      </c>
      <c r="I30625">
        <v>125.19799999999999</v>
      </c>
      <c r="J30625">
        <v>0</v>
      </c>
      <c r="K30625" t="s">
        <v>953</v>
      </c>
      <c r="L30625" t="s">
        <v>50</v>
      </c>
      <c r="M30625" t="s">
        <v>20</v>
      </c>
      <c r="N30625" t="s">
        <v>27</v>
      </c>
      <c r="O30625" t="s">
        <v>882</v>
      </c>
      <c r="P30625" t="s">
        <v>29</v>
      </c>
      <c r="Q30625" t="s">
        <v>883</v>
      </c>
      <c r="R30625" t="s">
        <v>9955</v>
      </c>
      <c r="T30625" t="s">
        <v>10397</v>
      </c>
      <c r="U30625" t="s">
        <v>10327</v>
      </c>
    </row>
    <row r="30626" spans="1:21" x14ac:dyDescent="0.3">
      <c r="A30626" t="s">
        <v>7922</v>
      </c>
      <c r="B30626" t="s">
        <v>952</v>
      </c>
      <c r="C30626" t="s">
        <v>5853</v>
      </c>
      <c r="D30626" s="1">
        <v>42916</v>
      </c>
      <c r="E30626" s="1">
        <v>42920</v>
      </c>
      <c r="F30626" t="s">
        <v>2234</v>
      </c>
      <c r="G30626">
        <v>1001.5839999999999</v>
      </c>
      <c r="H30626">
        <v>2</v>
      </c>
      <c r="I30626">
        <v>125.19799999999999</v>
      </c>
      <c r="J30626">
        <v>0</v>
      </c>
      <c r="K30626" t="s">
        <v>953</v>
      </c>
      <c r="L30626" t="s">
        <v>50</v>
      </c>
      <c r="M30626" t="s">
        <v>20</v>
      </c>
      <c r="N30626" t="s">
        <v>27</v>
      </c>
      <c r="O30626" t="s">
        <v>882</v>
      </c>
      <c r="P30626" t="s">
        <v>29</v>
      </c>
      <c r="Q30626" t="s">
        <v>883</v>
      </c>
      <c r="R30626" t="s">
        <v>9955</v>
      </c>
      <c r="T30626" t="s">
        <v>10397</v>
      </c>
      <c r="U30626" t="s">
        <v>10327</v>
      </c>
    </row>
    <row r="30627" spans="1:21" x14ac:dyDescent="0.3">
      <c r="A30627" t="s">
        <v>7922</v>
      </c>
      <c r="B30627" t="s">
        <v>952</v>
      </c>
      <c r="C30627" t="s">
        <v>5853</v>
      </c>
      <c r="D30627" s="1">
        <v>42916</v>
      </c>
      <c r="E30627" s="1">
        <v>42920</v>
      </c>
      <c r="F30627" t="s">
        <v>2234</v>
      </c>
      <c r="G30627">
        <v>1001.5839999999999</v>
      </c>
      <c r="H30627">
        <v>2</v>
      </c>
      <c r="I30627">
        <v>125.19799999999999</v>
      </c>
      <c r="J30627">
        <v>0</v>
      </c>
      <c r="K30627" t="s">
        <v>953</v>
      </c>
      <c r="L30627" t="s">
        <v>50</v>
      </c>
      <c r="M30627" t="s">
        <v>20</v>
      </c>
      <c r="N30627" t="s">
        <v>27</v>
      </c>
      <c r="O30627" t="s">
        <v>882</v>
      </c>
      <c r="P30627" t="s">
        <v>29</v>
      </c>
      <c r="Q30627" t="s">
        <v>883</v>
      </c>
      <c r="R30627" t="s">
        <v>9955</v>
      </c>
      <c r="T30627" t="s">
        <v>10397</v>
      </c>
      <c r="U30627" t="s">
        <v>10327</v>
      </c>
    </row>
    <row r="30628" spans="1:21" x14ac:dyDescent="0.3">
      <c r="A30628" t="s">
        <v>7922</v>
      </c>
      <c r="B30628" t="s">
        <v>952</v>
      </c>
      <c r="C30628" t="s">
        <v>5853</v>
      </c>
      <c r="D30628" s="1">
        <v>42916</v>
      </c>
      <c r="E30628" s="1">
        <v>42920</v>
      </c>
      <c r="F30628" t="s">
        <v>2234</v>
      </c>
      <c r="G30628">
        <v>1001.5839999999999</v>
      </c>
      <c r="H30628">
        <v>2</v>
      </c>
      <c r="I30628">
        <v>125.19799999999999</v>
      </c>
      <c r="J30628">
        <v>0</v>
      </c>
      <c r="K30628" t="s">
        <v>953</v>
      </c>
      <c r="L30628" t="s">
        <v>50</v>
      </c>
      <c r="M30628" t="s">
        <v>20</v>
      </c>
      <c r="N30628" t="s">
        <v>27</v>
      </c>
      <c r="O30628" t="s">
        <v>882</v>
      </c>
      <c r="P30628" t="s">
        <v>29</v>
      </c>
      <c r="Q30628" t="s">
        <v>883</v>
      </c>
      <c r="R30628" t="s">
        <v>9955</v>
      </c>
      <c r="T30628" t="s">
        <v>10397</v>
      </c>
      <c r="U30628" t="s">
        <v>10327</v>
      </c>
    </row>
    <row r="30629" spans="1:21" x14ac:dyDescent="0.3">
      <c r="A30629" t="s">
        <v>7922</v>
      </c>
      <c r="B30629" t="s">
        <v>952</v>
      </c>
      <c r="C30629" t="s">
        <v>5853</v>
      </c>
      <c r="D30629" s="1">
        <v>42916</v>
      </c>
      <c r="E30629" s="1">
        <v>42920</v>
      </c>
      <c r="F30629" t="s">
        <v>2234</v>
      </c>
      <c r="G30629">
        <v>1001.5839999999999</v>
      </c>
      <c r="H30629">
        <v>2</v>
      </c>
      <c r="I30629">
        <v>125.19799999999999</v>
      </c>
      <c r="J30629">
        <v>0</v>
      </c>
      <c r="K30629" t="s">
        <v>953</v>
      </c>
      <c r="L30629" t="s">
        <v>50</v>
      </c>
      <c r="M30629" t="s">
        <v>20</v>
      </c>
      <c r="N30629" t="s">
        <v>27</v>
      </c>
      <c r="O30629" t="s">
        <v>882</v>
      </c>
      <c r="P30629" t="s">
        <v>29</v>
      </c>
      <c r="Q30629" t="s">
        <v>883</v>
      </c>
      <c r="R30629" t="s">
        <v>9955</v>
      </c>
      <c r="T30629" t="s">
        <v>10397</v>
      </c>
      <c r="U30629" t="s">
        <v>10327</v>
      </c>
    </row>
    <row r="30630" spans="1:21" x14ac:dyDescent="0.3">
      <c r="A30630" t="s">
        <v>7922</v>
      </c>
      <c r="B30630" t="s">
        <v>952</v>
      </c>
      <c r="C30630" t="s">
        <v>5853</v>
      </c>
      <c r="D30630" s="1">
        <v>42916</v>
      </c>
      <c r="E30630" s="1">
        <v>42920</v>
      </c>
      <c r="F30630" t="s">
        <v>2234</v>
      </c>
      <c r="G30630">
        <v>1001.5839999999999</v>
      </c>
      <c r="H30630">
        <v>2</v>
      </c>
      <c r="I30630">
        <v>125.19799999999999</v>
      </c>
      <c r="J30630">
        <v>0</v>
      </c>
      <c r="K30630" t="s">
        <v>953</v>
      </c>
      <c r="L30630" t="s">
        <v>50</v>
      </c>
      <c r="M30630" t="s">
        <v>20</v>
      </c>
      <c r="N30630" t="s">
        <v>27</v>
      </c>
      <c r="O30630" t="s">
        <v>882</v>
      </c>
      <c r="P30630" t="s">
        <v>29</v>
      </c>
      <c r="Q30630" t="s">
        <v>883</v>
      </c>
      <c r="R30630" t="s">
        <v>9955</v>
      </c>
      <c r="T30630" t="s">
        <v>10397</v>
      </c>
      <c r="U30630" t="s">
        <v>10327</v>
      </c>
    </row>
    <row r="30631" spans="1:21" x14ac:dyDescent="0.3">
      <c r="A30631" t="s">
        <v>4808</v>
      </c>
      <c r="B30631" t="s">
        <v>119</v>
      </c>
      <c r="C30631" t="s">
        <v>4809</v>
      </c>
      <c r="D30631" s="1">
        <v>42303</v>
      </c>
      <c r="E30631" s="1">
        <v>42307</v>
      </c>
      <c r="F30631" t="s">
        <v>2234</v>
      </c>
      <c r="G30631">
        <v>105.584</v>
      </c>
      <c r="H30631">
        <v>2</v>
      </c>
      <c r="I30631">
        <v>9.2385999999999999</v>
      </c>
      <c r="J30631">
        <v>0</v>
      </c>
      <c r="K30631" t="s">
        <v>120</v>
      </c>
      <c r="L30631" t="s">
        <v>74</v>
      </c>
      <c r="M30631" t="s">
        <v>20</v>
      </c>
      <c r="N30631" t="s">
        <v>39</v>
      </c>
      <c r="O30631" t="s">
        <v>121</v>
      </c>
      <c r="P30631" t="s">
        <v>41</v>
      </c>
      <c r="Q30631" t="s">
        <v>122</v>
      </c>
      <c r="R30631" t="s">
        <v>9955</v>
      </c>
      <c r="T30631" t="s">
        <v>10355</v>
      </c>
      <c r="U30631" t="s">
        <v>10327</v>
      </c>
    </row>
    <row r="30632" spans="1:21" x14ac:dyDescent="0.3">
      <c r="A30632" t="s">
        <v>4808</v>
      </c>
      <c r="B30632" t="s">
        <v>119</v>
      </c>
      <c r="C30632" t="s">
        <v>4809</v>
      </c>
      <c r="D30632" s="1">
        <v>42303</v>
      </c>
      <c r="E30632" s="1">
        <v>42307</v>
      </c>
      <c r="F30632" t="s">
        <v>2234</v>
      </c>
      <c r="G30632">
        <v>105.584</v>
      </c>
      <c r="H30632">
        <v>2</v>
      </c>
      <c r="I30632">
        <v>9.2385999999999999</v>
      </c>
      <c r="J30632">
        <v>0</v>
      </c>
      <c r="K30632" t="s">
        <v>120</v>
      </c>
      <c r="L30632" t="s">
        <v>74</v>
      </c>
      <c r="M30632" t="s">
        <v>20</v>
      </c>
      <c r="N30632" t="s">
        <v>39</v>
      </c>
      <c r="O30632" t="s">
        <v>121</v>
      </c>
      <c r="P30632" t="s">
        <v>41</v>
      </c>
      <c r="Q30632" t="s">
        <v>122</v>
      </c>
      <c r="R30632" t="s">
        <v>9955</v>
      </c>
      <c r="T30632" t="s">
        <v>10355</v>
      </c>
      <c r="U30632" t="s">
        <v>10327</v>
      </c>
    </row>
    <row r="30633" spans="1:21" x14ac:dyDescent="0.3">
      <c r="A30633" t="s">
        <v>4808</v>
      </c>
      <c r="B30633" t="s">
        <v>119</v>
      </c>
      <c r="C30633" t="s">
        <v>4809</v>
      </c>
      <c r="D30633" s="1">
        <v>42303</v>
      </c>
      <c r="E30633" s="1">
        <v>42307</v>
      </c>
      <c r="F30633" t="s">
        <v>2234</v>
      </c>
      <c r="G30633">
        <v>105.584</v>
      </c>
      <c r="H30633">
        <v>2</v>
      </c>
      <c r="I30633">
        <v>9.2385999999999999</v>
      </c>
      <c r="J30633">
        <v>0</v>
      </c>
      <c r="K30633" t="s">
        <v>120</v>
      </c>
      <c r="L30633" t="s">
        <v>74</v>
      </c>
      <c r="M30633" t="s">
        <v>20</v>
      </c>
      <c r="N30633" t="s">
        <v>39</v>
      </c>
      <c r="O30633" t="s">
        <v>121</v>
      </c>
      <c r="P30633" t="s">
        <v>41</v>
      </c>
      <c r="Q30633" t="s">
        <v>122</v>
      </c>
      <c r="R30633" t="s">
        <v>9955</v>
      </c>
      <c r="T30633" t="s">
        <v>10355</v>
      </c>
      <c r="U30633" t="s">
        <v>10327</v>
      </c>
    </row>
    <row r="30634" spans="1:21" x14ac:dyDescent="0.3">
      <c r="A30634" t="s">
        <v>4808</v>
      </c>
      <c r="B30634" t="s">
        <v>119</v>
      </c>
      <c r="C30634" t="s">
        <v>4809</v>
      </c>
      <c r="D30634" s="1">
        <v>42303</v>
      </c>
      <c r="E30634" s="1">
        <v>42307</v>
      </c>
      <c r="F30634" t="s">
        <v>2234</v>
      </c>
      <c r="G30634">
        <v>105.584</v>
      </c>
      <c r="H30634">
        <v>2</v>
      </c>
      <c r="I30634">
        <v>9.2385999999999999</v>
      </c>
      <c r="J30634">
        <v>0</v>
      </c>
      <c r="K30634" t="s">
        <v>120</v>
      </c>
      <c r="L30634" t="s">
        <v>74</v>
      </c>
      <c r="M30634" t="s">
        <v>20</v>
      </c>
      <c r="N30634" t="s">
        <v>39</v>
      </c>
      <c r="O30634" t="s">
        <v>121</v>
      </c>
      <c r="P30634" t="s">
        <v>41</v>
      </c>
      <c r="Q30634" t="s">
        <v>122</v>
      </c>
      <c r="R30634" t="s">
        <v>9955</v>
      </c>
      <c r="T30634" t="s">
        <v>10355</v>
      </c>
      <c r="U30634" t="s">
        <v>10327</v>
      </c>
    </row>
    <row r="30635" spans="1:21" x14ac:dyDescent="0.3">
      <c r="A30635" t="s">
        <v>4808</v>
      </c>
      <c r="B30635" t="s">
        <v>119</v>
      </c>
      <c r="C30635" t="s">
        <v>4809</v>
      </c>
      <c r="D30635" s="1">
        <v>42303</v>
      </c>
      <c r="E30635" s="1">
        <v>42307</v>
      </c>
      <c r="F30635" t="s">
        <v>2234</v>
      </c>
      <c r="G30635">
        <v>105.584</v>
      </c>
      <c r="H30635">
        <v>2</v>
      </c>
      <c r="I30635">
        <v>9.2385999999999999</v>
      </c>
      <c r="J30635">
        <v>0</v>
      </c>
      <c r="K30635" t="s">
        <v>120</v>
      </c>
      <c r="L30635" t="s">
        <v>74</v>
      </c>
      <c r="M30635" t="s">
        <v>20</v>
      </c>
      <c r="N30635" t="s">
        <v>39</v>
      </c>
      <c r="O30635" t="s">
        <v>121</v>
      </c>
      <c r="P30635" t="s">
        <v>41</v>
      </c>
      <c r="Q30635" t="s">
        <v>122</v>
      </c>
      <c r="R30635" t="s">
        <v>9955</v>
      </c>
      <c r="T30635" t="s">
        <v>10355</v>
      </c>
      <c r="U30635" t="s">
        <v>10327</v>
      </c>
    </row>
    <row r="30636" spans="1:21" x14ac:dyDescent="0.3">
      <c r="A30636" t="s">
        <v>4808</v>
      </c>
      <c r="B30636" t="s">
        <v>119</v>
      </c>
      <c r="C30636" t="s">
        <v>4809</v>
      </c>
      <c r="D30636" s="1">
        <v>42303</v>
      </c>
      <c r="E30636" s="1">
        <v>42307</v>
      </c>
      <c r="F30636" t="s">
        <v>2234</v>
      </c>
      <c r="G30636">
        <v>105.584</v>
      </c>
      <c r="H30636">
        <v>2</v>
      </c>
      <c r="I30636">
        <v>9.2385999999999999</v>
      </c>
      <c r="J30636">
        <v>0</v>
      </c>
      <c r="K30636" t="s">
        <v>120</v>
      </c>
      <c r="L30636" t="s">
        <v>74</v>
      </c>
      <c r="M30636" t="s">
        <v>20</v>
      </c>
      <c r="N30636" t="s">
        <v>39</v>
      </c>
      <c r="O30636" t="s">
        <v>121</v>
      </c>
      <c r="P30636" t="s">
        <v>41</v>
      </c>
      <c r="Q30636" t="s">
        <v>122</v>
      </c>
      <c r="R30636" t="s">
        <v>9955</v>
      </c>
      <c r="T30636" t="s">
        <v>10355</v>
      </c>
      <c r="U30636" t="s">
        <v>10327</v>
      </c>
    </row>
    <row r="30637" spans="1:21" x14ac:dyDescent="0.3">
      <c r="A30637" t="s">
        <v>4808</v>
      </c>
      <c r="B30637" t="s">
        <v>119</v>
      </c>
      <c r="C30637" t="s">
        <v>4809</v>
      </c>
      <c r="D30637" s="1">
        <v>42303</v>
      </c>
      <c r="E30637" s="1">
        <v>42307</v>
      </c>
      <c r="F30637" t="s">
        <v>2234</v>
      </c>
      <c r="G30637">
        <v>105.584</v>
      </c>
      <c r="H30637">
        <v>2</v>
      </c>
      <c r="I30637">
        <v>9.2385999999999999</v>
      </c>
      <c r="J30637">
        <v>0</v>
      </c>
      <c r="K30637" t="s">
        <v>120</v>
      </c>
      <c r="L30637" t="s">
        <v>74</v>
      </c>
      <c r="M30637" t="s">
        <v>20</v>
      </c>
      <c r="N30637" t="s">
        <v>39</v>
      </c>
      <c r="O30637" t="s">
        <v>121</v>
      </c>
      <c r="P30637" t="s">
        <v>41</v>
      </c>
      <c r="Q30637" t="s">
        <v>122</v>
      </c>
      <c r="R30637" t="s">
        <v>9955</v>
      </c>
      <c r="T30637" t="s">
        <v>10355</v>
      </c>
      <c r="U30637" t="s">
        <v>10327</v>
      </c>
    </row>
    <row r="30638" spans="1:21" x14ac:dyDescent="0.3">
      <c r="A30638" t="s">
        <v>4808</v>
      </c>
      <c r="B30638" t="s">
        <v>119</v>
      </c>
      <c r="C30638" t="s">
        <v>4809</v>
      </c>
      <c r="D30638" s="1">
        <v>42303</v>
      </c>
      <c r="E30638" s="1">
        <v>42307</v>
      </c>
      <c r="F30638" t="s">
        <v>2234</v>
      </c>
      <c r="G30638">
        <v>105.584</v>
      </c>
      <c r="H30638">
        <v>2</v>
      </c>
      <c r="I30638">
        <v>9.2385999999999999</v>
      </c>
      <c r="J30638">
        <v>0</v>
      </c>
      <c r="K30638" t="s">
        <v>120</v>
      </c>
      <c r="L30638" t="s">
        <v>74</v>
      </c>
      <c r="M30638" t="s">
        <v>20</v>
      </c>
      <c r="N30638" t="s">
        <v>39</v>
      </c>
      <c r="O30638" t="s">
        <v>121</v>
      </c>
      <c r="P30638" t="s">
        <v>41</v>
      </c>
      <c r="Q30638" t="s">
        <v>122</v>
      </c>
      <c r="R30638" t="s">
        <v>9955</v>
      </c>
      <c r="T30638" t="s">
        <v>10355</v>
      </c>
      <c r="U30638" t="s">
        <v>10327</v>
      </c>
    </row>
    <row r="30639" spans="1:21" x14ac:dyDescent="0.3">
      <c r="A30639" t="s">
        <v>4010</v>
      </c>
      <c r="B30639" t="s">
        <v>1868</v>
      </c>
      <c r="C30639" t="s">
        <v>4011</v>
      </c>
      <c r="D30639" s="1">
        <v>42278</v>
      </c>
      <c r="E30639" s="1">
        <v>42281</v>
      </c>
      <c r="F30639" t="s">
        <v>2234</v>
      </c>
      <c r="G30639">
        <v>311.98</v>
      </c>
      <c r="H30639">
        <v>2</v>
      </c>
      <c r="I30639">
        <v>93.593999999999994</v>
      </c>
      <c r="J30639">
        <v>0</v>
      </c>
      <c r="K30639" t="s">
        <v>1869</v>
      </c>
      <c r="L30639" t="s">
        <v>50</v>
      </c>
      <c r="M30639" t="s">
        <v>20</v>
      </c>
      <c r="N30639" t="s">
        <v>339</v>
      </c>
      <c r="O30639" t="s">
        <v>340</v>
      </c>
      <c r="P30639" t="s">
        <v>35</v>
      </c>
      <c r="Q30639" t="s">
        <v>341</v>
      </c>
      <c r="R30639" t="s">
        <v>9955</v>
      </c>
      <c r="T30639" t="s">
        <v>10398</v>
      </c>
      <c r="U30639" t="s">
        <v>10327</v>
      </c>
    </row>
    <row r="30640" spans="1:21" x14ac:dyDescent="0.3">
      <c r="A30640" t="s">
        <v>4010</v>
      </c>
      <c r="B30640" t="s">
        <v>1868</v>
      </c>
      <c r="C30640" t="s">
        <v>4011</v>
      </c>
      <c r="D30640" s="1">
        <v>42278</v>
      </c>
      <c r="E30640" s="1">
        <v>42281</v>
      </c>
      <c r="F30640" t="s">
        <v>2234</v>
      </c>
      <c r="G30640">
        <v>311.98</v>
      </c>
      <c r="H30640">
        <v>2</v>
      </c>
      <c r="I30640">
        <v>93.593999999999994</v>
      </c>
      <c r="J30640">
        <v>0</v>
      </c>
      <c r="K30640" t="s">
        <v>1869</v>
      </c>
      <c r="L30640" t="s">
        <v>50</v>
      </c>
      <c r="M30640" t="s">
        <v>20</v>
      </c>
      <c r="N30640" t="s">
        <v>339</v>
      </c>
      <c r="O30640" t="s">
        <v>340</v>
      </c>
      <c r="P30640" t="s">
        <v>35</v>
      </c>
      <c r="Q30640" t="s">
        <v>341</v>
      </c>
      <c r="R30640" t="s">
        <v>9955</v>
      </c>
      <c r="T30640" t="s">
        <v>10398</v>
      </c>
      <c r="U30640" t="s">
        <v>10327</v>
      </c>
    </row>
    <row r="30641" spans="1:21" x14ac:dyDescent="0.3">
      <c r="A30641" t="s">
        <v>4010</v>
      </c>
      <c r="B30641" t="s">
        <v>1868</v>
      </c>
      <c r="C30641" t="s">
        <v>4011</v>
      </c>
      <c r="D30641" s="1">
        <v>42278</v>
      </c>
      <c r="E30641" s="1">
        <v>42281</v>
      </c>
      <c r="F30641" t="s">
        <v>2234</v>
      </c>
      <c r="G30641">
        <v>311.98</v>
      </c>
      <c r="H30641">
        <v>2</v>
      </c>
      <c r="I30641">
        <v>93.593999999999994</v>
      </c>
      <c r="J30641">
        <v>0</v>
      </c>
      <c r="K30641" t="s">
        <v>1869</v>
      </c>
      <c r="L30641" t="s">
        <v>50</v>
      </c>
      <c r="M30641" t="s">
        <v>20</v>
      </c>
      <c r="N30641" t="s">
        <v>339</v>
      </c>
      <c r="O30641" t="s">
        <v>340</v>
      </c>
      <c r="P30641" t="s">
        <v>35</v>
      </c>
      <c r="Q30641" t="s">
        <v>341</v>
      </c>
      <c r="R30641" t="s">
        <v>9955</v>
      </c>
      <c r="T30641" t="s">
        <v>10398</v>
      </c>
      <c r="U30641" t="s">
        <v>10327</v>
      </c>
    </row>
    <row r="30642" spans="1:21" x14ac:dyDescent="0.3">
      <c r="A30642" t="s">
        <v>4010</v>
      </c>
      <c r="B30642" t="s">
        <v>1868</v>
      </c>
      <c r="C30642" t="s">
        <v>4011</v>
      </c>
      <c r="D30642" s="1">
        <v>42278</v>
      </c>
      <c r="E30642" s="1">
        <v>42281</v>
      </c>
      <c r="F30642" t="s">
        <v>2234</v>
      </c>
      <c r="G30642">
        <v>311.98</v>
      </c>
      <c r="H30642">
        <v>2</v>
      </c>
      <c r="I30642">
        <v>93.593999999999994</v>
      </c>
      <c r="J30642">
        <v>0</v>
      </c>
      <c r="K30642" t="s">
        <v>1869</v>
      </c>
      <c r="L30642" t="s">
        <v>50</v>
      </c>
      <c r="M30642" t="s">
        <v>20</v>
      </c>
      <c r="N30642" t="s">
        <v>339</v>
      </c>
      <c r="O30642" t="s">
        <v>340</v>
      </c>
      <c r="P30642" t="s">
        <v>35</v>
      </c>
      <c r="Q30642" t="s">
        <v>341</v>
      </c>
      <c r="R30642" t="s">
        <v>9955</v>
      </c>
      <c r="T30642" t="s">
        <v>10398</v>
      </c>
      <c r="U30642" t="s">
        <v>10327</v>
      </c>
    </row>
    <row r="30643" spans="1:21" x14ac:dyDescent="0.3">
      <c r="A30643" t="s">
        <v>4010</v>
      </c>
      <c r="B30643" t="s">
        <v>1868</v>
      </c>
      <c r="C30643" t="s">
        <v>4011</v>
      </c>
      <c r="D30643" s="1">
        <v>42278</v>
      </c>
      <c r="E30643" s="1">
        <v>42281</v>
      </c>
      <c r="F30643" t="s">
        <v>2234</v>
      </c>
      <c r="G30643">
        <v>311.98</v>
      </c>
      <c r="H30643">
        <v>2</v>
      </c>
      <c r="I30643">
        <v>93.593999999999994</v>
      </c>
      <c r="J30643">
        <v>0</v>
      </c>
      <c r="K30643" t="s">
        <v>1869</v>
      </c>
      <c r="L30643" t="s">
        <v>50</v>
      </c>
      <c r="M30643" t="s">
        <v>20</v>
      </c>
      <c r="N30643" t="s">
        <v>339</v>
      </c>
      <c r="O30643" t="s">
        <v>340</v>
      </c>
      <c r="P30643" t="s">
        <v>35</v>
      </c>
      <c r="Q30643" t="s">
        <v>341</v>
      </c>
      <c r="R30643" t="s">
        <v>9955</v>
      </c>
      <c r="T30643" t="s">
        <v>10398</v>
      </c>
      <c r="U30643" t="s">
        <v>10327</v>
      </c>
    </row>
    <row r="30644" spans="1:21" x14ac:dyDescent="0.3">
      <c r="A30644" t="s">
        <v>6179</v>
      </c>
      <c r="B30644" t="s">
        <v>2107</v>
      </c>
      <c r="C30644" t="s">
        <v>3559</v>
      </c>
      <c r="D30644" s="1">
        <v>42570</v>
      </c>
      <c r="E30644" s="1">
        <v>42572</v>
      </c>
      <c r="F30644" t="s">
        <v>2251</v>
      </c>
      <c r="G30644">
        <v>35.984000000000002</v>
      </c>
      <c r="H30644">
        <v>2</v>
      </c>
      <c r="I30644">
        <v>4.4980000000000002</v>
      </c>
      <c r="J30644">
        <v>0</v>
      </c>
      <c r="K30644" t="s">
        <v>2108</v>
      </c>
      <c r="L30644" t="s">
        <v>50</v>
      </c>
      <c r="M30644" t="s">
        <v>20</v>
      </c>
      <c r="N30644" t="s">
        <v>167</v>
      </c>
      <c r="O30644" t="s">
        <v>1357</v>
      </c>
      <c r="P30644" t="s">
        <v>35</v>
      </c>
      <c r="Q30644" t="s">
        <v>1358</v>
      </c>
      <c r="R30644" t="s">
        <v>9955</v>
      </c>
      <c r="T30644" t="s">
        <v>10399</v>
      </c>
      <c r="U30644" t="s">
        <v>10327</v>
      </c>
    </row>
    <row r="30645" spans="1:21" x14ac:dyDescent="0.3">
      <c r="A30645" t="s">
        <v>6179</v>
      </c>
      <c r="B30645" t="s">
        <v>2107</v>
      </c>
      <c r="C30645" t="s">
        <v>3559</v>
      </c>
      <c r="D30645" s="1">
        <v>42570</v>
      </c>
      <c r="E30645" s="1">
        <v>42572</v>
      </c>
      <c r="F30645" t="s">
        <v>2251</v>
      </c>
      <c r="G30645">
        <v>35.984000000000002</v>
      </c>
      <c r="H30645">
        <v>2</v>
      </c>
      <c r="I30645">
        <v>4.4980000000000002</v>
      </c>
      <c r="J30645">
        <v>0</v>
      </c>
      <c r="K30645" t="s">
        <v>2108</v>
      </c>
      <c r="L30645" t="s">
        <v>50</v>
      </c>
      <c r="M30645" t="s">
        <v>20</v>
      </c>
      <c r="N30645" t="s">
        <v>167</v>
      </c>
      <c r="O30645" t="s">
        <v>1357</v>
      </c>
      <c r="P30645" t="s">
        <v>35</v>
      </c>
      <c r="Q30645" t="s">
        <v>1358</v>
      </c>
      <c r="R30645" t="s">
        <v>9955</v>
      </c>
      <c r="T30645" t="s">
        <v>10399</v>
      </c>
      <c r="U30645" t="s">
        <v>10327</v>
      </c>
    </row>
    <row r="30646" spans="1:21" x14ac:dyDescent="0.3">
      <c r="A30646" t="s">
        <v>6179</v>
      </c>
      <c r="B30646" t="s">
        <v>2107</v>
      </c>
      <c r="C30646" t="s">
        <v>3559</v>
      </c>
      <c r="D30646" s="1">
        <v>42570</v>
      </c>
      <c r="E30646" s="1">
        <v>42572</v>
      </c>
      <c r="F30646" t="s">
        <v>2251</v>
      </c>
      <c r="G30646">
        <v>35.984000000000002</v>
      </c>
      <c r="H30646">
        <v>2</v>
      </c>
      <c r="I30646">
        <v>4.4980000000000002</v>
      </c>
      <c r="J30646">
        <v>0</v>
      </c>
      <c r="K30646" t="s">
        <v>2108</v>
      </c>
      <c r="L30646" t="s">
        <v>50</v>
      </c>
      <c r="M30646" t="s">
        <v>20</v>
      </c>
      <c r="N30646" t="s">
        <v>167</v>
      </c>
      <c r="O30646" t="s">
        <v>1357</v>
      </c>
      <c r="P30646" t="s">
        <v>35</v>
      </c>
      <c r="Q30646" t="s">
        <v>1358</v>
      </c>
      <c r="R30646" t="s">
        <v>9955</v>
      </c>
      <c r="T30646" t="s">
        <v>10399</v>
      </c>
      <c r="U30646" t="s">
        <v>10327</v>
      </c>
    </row>
    <row r="30647" spans="1:21" x14ac:dyDescent="0.3">
      <c r="A30647" t="s">
        <v>6179</v>
      </c>
      <c r="B30647" t="s">
        <v>2107</v>
      </c>
      <c r="C30647" t="s">
        <v>3559</v>
      </c>
      <c r="D30647" s="1">
        <v>42570</v>
      </c>
      <c r="E30647" s="1">
        <v>42572</v>
      </c>
      <c r="F30647" t="s">
        <v>2251</v>
      </c>
      <c r="G30647">
        <v>35.984000000000002</v>
      </c>
      <c r="H30647">
        <v>2</v>
      </c>
      <c r="I30647">
        <v>4.4980000000000002</v>
      </c>
      <c r="J30647">
        <v>0</v>
      </c>
      <c r="K30647" t="s">
        <v>2108</v>
      </c>
      <c r="L30647" t="s">
        <v>50</v>
      </c>
      <c r="M30647" t="s">
        <v>20</v>
      </c>
      <c r="N30647" t="s">
        <v>167</v>
      </c>
      <c r="O30647" t="s">
        <v>1357</v>
      </c>
      <c r="P30647" t="s">
        <v>35</v>
      </c>
      <c r="Q30647" t="s">
        <v>1358</v>
      </c>
      <c r="R30647" t="s">
        <v>9955</v>
      </c>
      <c r="T30647" t="s">
        <v>10399</v>
      </c>
      <c r="U30647" t="s">
        <v>10327</v>
      </c>
    </row>
    <row r="30648" spans="1:21" x14ac:dyDescent="0.3">
      <c r="A30648" t="s">
        <v>6179</v>
      </c>
      <c r="B30648" t="s">
        <v>2107</v>
      </c>
      <c r="C30648" t="s">
        <v>3559</v>
      </c>
      <c r="D30648" s="1">
        <v>42570</v>
      </c>
      <c r="E30648" s="1">
        <v>42572</v>
      </c>
      <c r="F30648" t="s">
        <v>2251</v>
      </c>
      <c r="G30648">
        <v>35.984000000000002</v>
      </c>
      <c r="H30648">
        <v>2</v>
      </c>
      <c r="I30648">
        <v>4.4980000000000002</v>
      </c>
      <c r="J30648">
        <v>0</v>
      </c>
      <c r="K30648" t="s">
        <v>2108</v>
      </c>
      <c r="L30648" t="s">
        <v>50</v>
      </c>
      <c r="M30648" t="s">
        <v>20</v>
      </c>
      <c r="N30648" t="s">
        <v>167</v>
      </c>
      <c r="O30648" t="s">
        <v>1357</v>
      </c>
      <c r="P30648" t="s">
        <v>35</v>
      </c>
      <c r="Q30648" t="s">
        <v>1358</v>
      </c>
      <c r="R30648" t="s">
        <v>9955</v>
      </c>
      <c r="T30648" t="s">
        <v>10399</v>
      </c>
      <c r="U30648" t="s">
        <v>10327</v>
      </c>
    </row>
    <row r="30649" spans="1:21" x14ac:dyDescent="0.3">
      <c r="A30649" t="s">
        <v>6179</v>
      </c>
      <c r="B30649" t="s">
        <v>2107</v>
      </c>
      <c r="C30649" t="s">
        <v>3559</v>
      </c>
      <c r="D30649" s="1">
        <v>42570</v>
      </c>
      <c r="E30649" s="1">
        <v>42572</v>
      </c>
      <c r="F30649" t="s">
        <v>2251</v>
      </c>
      <c r="G30649">
        <v>35.984000000000002</v>
      </c>
      <c r="H30649">
        <v>2</v>
      </c>
      <c r="I30649">
        <v>4.4980000000000002</v>
      </c>
      <c r="J30649">
        <v>0</v>
      </c>
      <c r="K30649" t="s">
        <v>2108</v>
      </c>
      <c r="L30649" t="s">
        <v>50</v>
      </c>
      <c r="M30649" t="s">
        <v>20</v>
      </c>
      <c r="N30649" t="s">
        <v>167</v>
      </c>
      <c r="O30649" t="s">
        <v>1357</v>
      </c>
      <c r="P30649" t="s">
        <v>35</v>
      </c>
      <c r="Q30649" t="s">
        <v>1358</v>
      </c>
      <c r="R30649" t="s">
        <v>9955</v>
      </c>
      <c r="T30649" t="s">
        <v>10399</v>
      </c>
      <c r="U30649" t="s">
        <v>10327</v>
      </c>
    </row>
    <row r="30650" spans="1:21" x14ac:dyDescent="0.3">
      <c r="A30650" t="s">
        <v>6179</v>
      </c>
      <c r="B30650" t="s">
        <v>2107</v>
      </c>
      <c r="C30650" t="s">
        <v>3559</v>
      </c>
      <c r="D30650" s="1">
        <v>42570</v>
      </c>
      <c r="E30650" s="1">
        <v>42572</v>
      </c>
      <c r="F30650" t="s">
        <v>2251</v>
      </c>
      <c r="G30650">
        <v>35.984000000000002</v>
      </c>
      <c r="H30650">
        <v>2</v>
      </c>
      <c r="I30650">
        <v>4.4980000000000002</v>
      </c>
      <c r="J30650">
        <v>0</v>
      </c>
      <c r="K30650" t="s">
        <v>2108</v>
      </c>
      <c r="L30650" t="s">
        <v>50</v>
      </c>
      <c r="M30650" t="s">
        <v>20</v>
      </c>
      <c r="N30650" t="s">
        <v>167</v>
      </c>
      <c r="O30650" t="s">
        <v>1357</v>
      </c>
      <c r="P30650" t="s">
        <v>35</v>
      </c>
      <c r="Q30650" t="s">
        <v>1358</v>
      </c>
      <c r="R30650" t="s">
        <v>9955</v>
      </c>
      <c r="T30650" t="s">
        <v>10399</v>
      </c>
      <c r="U30650" t="s">
        <v>10327</v>
      </c>
    </row>
    <row r="30651" spans="1:21" x14ac:dyDescent="0.3">
      <c r="A30651" t="s">
        <v>6163</v>
      </c>
      <c r="B30651" t="s">
        <v>2145</v>
      </c>
      <c r="C30651" t="s">
        <v>2314</v>
      </c>
      <c r="D30651" s="1">
        <v>42583</v>
      </c>
      <c r="E30651" s="1">
        <v>42583</v>
      </c>
      <c r="F30651" t="s">
        <v>2371</v>
      </c>
      <c r="G30651">
        <v>1039.7280000000001</v>
      </c>
      <c r="H30651">
        <v>2</v>
      </c>
      <c r="I30651">
        <v>90.976200000000006</v>
      </c>
      <c r="J30651">
        <v>0</v>
      </c>
      <c r="K30651" t="s">
        <v>2146</v>
      </c>
      <c r="L30651" t="s">
        <v>74</v>
      </c>
      <c r="M30651" t="s">
        <v>20</v>
      </c>
      <c r="N30651" t="s">
        <v>545</v>
      </c>
      <c r="O30651" t="s">
        <v>2147</v>
      </c>
      <c r="P30651" t="s">
        <v>41</v>
      </c>
      <c r="Q30651" t="s">
        <v>2148</v>
      </c>
      <c r="R30651" t="s">
        <v>9955</v>
      </c>
      <c r="T30651" t="s">
        <v>10400</v>
      </c>
      <c r="U30651" t="s">
        <v>10327</v>
      </c>
    </row>
    <row r="30652" spans="1:21" x14ac:dyDescent="0.3">
      <c r="A30652" t="s">
        <v>6163</v>
      </c>
      <c r="B30652" t="s">
        <v>2145</v>
      </c>
      <c r="C30652" t="s">
        <v>2314</v>
      </c>
      <c r="D30652" s="1">
        <v>42583</v>
      </c>
      <c r="E30652" s="1">
        <v>42583</v>
      </c>
      <c r="F30652" t="s">
        <v>2371</v>
      </c>
      <c r="G30652">
        <v>1039.7280000000001</v>
      </c>
      <c r="H30652">
        <v>2</v>
      </c>
      <c r="I30652">
        <v>90.976200000000006</v>
      </c>
      <c r="J30652">
        <v>0</v>
      </c>
      <c r="K30652" t="s">
        <v>2146</v>
      </c>
      <c r="L30652" t="s">
        <v>74</v>
      </c>
      <c r="M30652" t="s">
        <v>20</v>
      </c>
      <c r="N30652" t="s">
        <v>545</v>
      </c>
      <c r="O30652" t="s">
        <v>2147</v>
      </c>
      <c r="P30652" t="s">
        <v>41</v>
      </c>
      <c r="Q30652" t="s">
        <v>2148</v>
      </c>
      <c r="R30652" t="s">
        <v>9955</v>
      </c>
      <c r="T30652" t="s">
        <v>10400</v>
      </c>
      <c r="U30652" t="s">
        <v>10327</v>
      </c>
    </row>
    <row r="30653" spans="1:21" x14ac:dyDescent="0.3">
      <c r="A30653" t="s">
        <v>6163</v>
      </c>
      <c r="B30653" t="s">
        <v>2145</v>
      </c>
      <c r="C30653" t="s">
        <v>2314</v>
      </c>
      <c r="D30653" s="1">
        <v>42583</v>
      </c>
      <c r="E30653" s="1">
        <v>42583</v>
      </c>
      <c r="F30653" t="s">
        <v>2371</v>
      </c>
      <c r="G30653">
        <v>1039.7280000000001</v>
      </c>
      <c r="H30653">
        <v>2</v>
      </c>
      <c r="I30653">
        <v>90.976200000000006</v>
      </c>
      <c r="J30653">
        <v>0</v>
      </c>
      <c r="K30653" t="s">
        <v>2146</v>
      </c>
      <c r="L30653" t="s">
        <v>74</v>
      </c>
      <c r="M30653" t="s">
        <v>20</v>
      </c>
      <c r="N30653" t="s">
        <v>545</v>
      </c>
      <c r="O30653" t="s">
        <v>2147</v>
      </c>
      <c r="P30653" t="s">
        <v>41</v>
      </c>
      <c r="Q30653" t="s">
        <v>2148</v>
      </c>
      <c r="R30653" t="s">
        <v>9955</v>
      </c>
      <c r="T30653" t="s">
        <v>10400</v>
      </c>
      <c r="U30653" t="s">
        <v>10327</v>
      </c>
    </row>
    <row r="30654" spans="1:21" x14ac:dyDescent="0.3">
      <c r="A30654" t="s">
        <v>6163</v>
      </c>
      <c r="B30654" t="s">
        <v>2145</v>
      </c>
      <c r="C30654" t="s">
        <v>2314</v>
      </c>
      <c r="D30654" s="1">
        <v>42583</v>
      </c>
      <c r="E30654" s="1">
        <v>42583</v>
      </c>
      <c r="F30654" t="s">
        <v>2371</v>
      </c>
      <c r="G30654">
        <v>1039.7280000000001</v>
      </c>
      <c r="H30654">
        <v>2</v>
      </c>
      <c r="I30654">
        <v>90.976200000000006</v>
      </c>
      <c r="J30654">
        <v>0</v>
      </c>
      <c r="K30654" t="s">
        <v>2146</v>
      </c>
      <c r="L30654" t="s">
        <v>74</v>
      </c>
      <c r="M30654" t="s">
        <v>20</v>
      </c>
      <c r="N30654" t="s">
        <v>545</v>
      </c>
      <c r="O30654" t="s">
        <v>2147</v>
      </c>
      <c r="P30654" t="s">
        <v>41</v>
      </c>
      <c r="Q30654" t="s">
        <v>2148</v>
      </c>
      <c r="R30654" t="s">
        <v>9955</v>
      </c>
      <c r="T30654" t="s">
        <v>10400</v>
      </c>
      <c r="U30654" t="s">
        <v>10327</v>
      </c>
    </row>
    <row r="30655" spans="1:21" x14ac:dyDescent="0.3">
      <c r="A30655" t="s">
        <v>6163</v>
      </c>
      <c r="B30655" t="s">
        <v>2145</v>
      </c>
      <c r="C30655" t="s">
        <v>2314</v>
      </c>
      <c r="D30655" s="1">
        <v>42583</v>
      </c>
      <c r="E30655" s="1">
        <v>42583</v>
      </c>
      <c r="F30655" t="s">
        <v>2371</v>
      </c>
      <c r="G30655">
        <v>1039.7280000000001</v>
      </c>
      <c r="H30655">
        <v>2</v>
      </c>
      <c r="I30655">
        <v>90.976200000000006</v>
      </c>
      <c r="J30655">
        <v>0</v>
      </c>
      <c r="K30655" t="s">
        <v>2146</v>
      </c>
      <c r="L30655" t="s">
        <v>74</v>
      </c>
      <c r="M30655" t="s">
        <v>20</v>
      </c>
      <c r="N30655" t="s">
        <v>545</v>
      </c>
      <c r="O30655" t="s">
        <v>2147</v>
      </c>
      <c r="P30655" t="s">
        <v>41</v>
      </c>
      <c r="Q30655" t="s">
        <v>2148</v>
      </c>
      <c r="R30655" t="s">
        <v>9955</v>
      </c>
      <c r="T30655" t="s">
        <v>10400</v>
      </c>
      <c r="U30655" t="s">
        <v>10327</v>
      </c>
    </row>
    <row r="30656" spans="1:21" x14ac:dyDescent="0.3">
      <c r="A30656" t="s">
        <v>6163</v>
      </c>
      <c r="B30656" t="s">
        <v>2145</v>
      </c>
      <c r="C30656" t="s">
        <v>2314</v>
      </c>
      <c r="D30656" s="1">
        <v>42583</v>
      </c>
      <c r="E30656" s="1">
        <v>42583</v>
      </c>
      <c r="F30656" t="s">
        <v>2371</v>
      </c>
      <c r="G30656">
        <v>1039.7280000000001</v>
      </c>
      <c r="H30656">
        <v>2</v>
      </c>
      <c r="I30656">
        <v>90.976200000000006</v>
      </c>
      <c r="J30656">
        <v>0</v>
      </c>
      <c r="K30656" t="s">
        <v>2146</v>
      </c>
      <c r="L30656" t="s">
        <v>74</v>
      </c>
      <c r="M30656" t="s">
        <v>20</v>
      </c>
      <c r="N30656" t="s">
        <v>545</v>
      </c>
      <c r="O30656" t="s">
        <v>2147</v>
      </c>
      <c r="P30656" t="s">
        <v>41</v>
      </c>
      <c r="Q30656" t="s">
        <v>2148</v>
      </c>
      <c r="R30656" t="s">
        <v>9955</v>
      </c>
      <c r="T30656" t="s">
        <v>10400</v>
      </c>
      <c r="U30656" t="s">
        <v>10327</v>
      </c>
    </row>
    <row r="30657" spans="1:21" x14ac:dyDescent="0.3">
      <c r="A30657" t="s">
        <v>6163</v>
      </c>
      <c r="B30657" t="s">
        <v>2145</v>
      </c>
      <c r="C30657" t="s">
        <v>2314</v>
      </c>
      <c r="D30657" s="1">
        <v>42583</v>
      </c>
      <c r="E30657" s="1">
        <v>42583</v>
      </c>
      <c r="F30657" t="s">
        <v>2371</v>
      </c>
      <c r="G30657">
        <v>1039.7280000000001</v>
      </c>
      <c r="H30657">
        <v>2</v>
      </c>
      <c r="I30657">
        <v>90.976200000000006</v>
      </c>
      <c r="J30657">
        <v>0</v>
      </c>
      <c r="K30657" t="s">
        <v>2146</v>
      </c>
      <c r="L30657" t="s">
        <v>74</v>
      </c>
      <c r="M30657" t="s">
        <v>20</v>
      </c>
      <c r="N30657" t="s">
        <v>545</v>
      </c>
      <c r="O30657" t="s">
        <v>2147</v>
      </c>
      <c r="P30657" t="s">
        <v>41</v>
      </c>
      <c r="Q30657" t="s">
        <v>2148</v>
      </c>
      <c r="R30657" t="s">
        <v>9955</v>
      </c>
      <c r="T30657" t="s">
        <v>10400</v>
      </c>
      <c r="U30657" t="s">
        <v>10327</v>
      </c>
    </row>
    <row r="30658" spans="1:21" x14ac:dyDescent="0.3">
      <c r="A30658" t="s">
        <v>6797</v>
      </c>
      <c r="B30658" t="s">
        <v>362</v>
      </c>
      <c r="C30658" t="s">
        <v>6798</v>
      </c>
      <c r="D30658" s="1">
        <v>42808</v>
      </c>
      <c r="E30658" s="1">
        <v>42811</v>
      </c>
      <c r="F30658" t="s">
        <v>2234</v>
      </c>
      <c r="G30658">
        <v>49.616</v>
      </c>
      <c r="H30658">
        <v>2</v>
      </c>
      <c r="I30658">
        <v>4.9615999999999998</v>
      </c>
      <c r="J30658">
        <v>0</v>
      </c>
      <c r="K30658" t="s">
        <v>363</v>
      </c>
      <c r="L30658" t="s">
        <v>74</v>
      </c>
      <c r="M30658" t="s">
        <v>20</v>
      </c>
      <c r="N30658" t="s">
        <v>33</v>
      </c>
      <c r="O30658" t="s">
        <v>364</v>
      </c>
      <c r="P30658" t="s">
        <v>35</v>
      </c>
      <c r="Q30658" t="s">
        <v>365</v>
      </c>
      <c r="R30658" t="s">
        <v>9955</v>
      </c>
      <c r="T30658" t="s">
        <v>10401</v>
      </c>
      <c r="U30658" t="s">
        <v>10327</v>
      </c>
    </row>
    <row r="30659" spans="1:21" x14ac:dyDescent="0.3">
      <c r="A30659" t="s">
        <v>6797</v>
      </c>
      <c r="B30659" t="s">
        <v>362</v>
      </c>
      <c r="C30659" t="s">
        <v>6798</v>
      </c>
      <c r="D30659" s="1">
        <v>42808</v>
      </c>
      <c r="E30659" s="1">
        <v>42811</v>
      </c>
      <c r="F30659" t="s">
        <v>2234</v>
      </c>
      <c r="G30659">
        <v>49.616</v>
      </c>
      <c r="H30659">
        <v>2</v>
      </c>
      <c r="I30659">
        <v>4.9615999999999998</v>
      </c>
      <c r="J30659">
        <v>0</v>
      </c>
      <c r="K30659" t="s">
        <v>363</v>
      </c>
      <c r="L30659" t="s">
        <v>74</v>
      </c>
      <c r="M30659" t="s">
        <v>20</v>
      </c>
      <c r="N30659" t="s">
        <v>33</v>
      </c>
      <c r="O30659" t="s">
        <v>364</v>
      </c>
      <c r="P30659" t="s">
        <v>35</v>
      </c>
      <c r="Q30659" t="s">
        <v>365</v>
      </c>
      <c r="R30659" t="s">
        <v>9955</v>
      </c>
      <c r="T30659" t="s">
        <v>10401</v>
      </c>
      <c r="U30659" t="s">
        <v>10327</v>
      </c>
    </row>
    <row r="30660" spans="1:21" x14ac:dyDescent="0.3">
      <c r="A30660" t="s">
        <v>6797</v>
      </c>
      <c r="B30660" t="s">
        <v>362</v>
      </c>
      <c r="C30660" t="s">
        <v>6798</v>
      </c>
      <c r="D30660" s="1">
        <v>42808</v>
      </c>
      <c r="E30660" s="1">
        <v>42811</v>
      </c>
      <c r="F30660" t="s">
        <v>2234</v>
      </c>
      <c r="G30660">
        <v>49.616</v>
      </c>
      <c r="H30660">
        <v>2</v>
      </c>
      <c r="I30660">
        <v>4.9615999999999998</v>
      </c>
      <c r="J30660">
        <v>0</v>
      </c>
      <c r="K30660" t="s">
        <v>363</v>
      </c>
      <c r="L30660" t="s">
        <v>74</v>
      </c>
      <c r="M30660" t="s">
        <v>20</v>
      </c>
      <c r="N30660" t="s">
        <v>33</v>
      </c>
      <c r="O30660" t="s">
        <v>364</v>
      </c>
      <c r="P30660" t="s">
        <v>35</v>
      </c>
      <c r="Q30660" t="s">
        <v>365</v>
      </c>
      <c r="R30660" t="s">
        <v>9955</v>
      </c>
      <c r="T30660" t="s">
        <v>10401</v>
      </c>
      <c r="U30660" t="s">
        <v>10327</v>
      </c>
    </row>
    <row r="30661" spans="1:21" x14ac:dyDescent="0.3">
      <c r="A30661" t="s">
        <v>6797</v>
      </c>
      <c r="B30661" t="s">
        <v>362</v>
      </c>
      <c r="C30661" t="s">
        <v>6798</v>
      </c>
      <c r="D30661" s="1">
        <v>42808</v>
      </c>
      <c r="E30661" s="1">
        <v>42811</v>
      </c>
      <c r="F30661" t="s">
        <v>2234</v>
      </c>
      <c r="G30661">
        <v>49.616</v>
      </c>
      <c r="H30661">
        <v>2</v>
      </c>
      <c r="I30661">
        <v>4.9615999999999998</v>
      </c>
      <c r="J30661">
        <v>0</v>
      </c>
      <c r="K30661" t="s">
        <v>363</v>
      </c>
      <c r="L30661" t="s">
        <v>74</v>
      </c>
      <c r="M30661" t="s">
        <v>20</v>
      </c>
      <c r="N30661" t="s">
        <v>33</v>
      </c>
      <c r="O30661" t="s">
        <v>364</v>
      </c>
      <c r="P30661" t="s">
        <v>35</v>
      </c>
      <c r="Q30661" t="s">
        <v>365</v>
      </c>
      <c r="R30661" t="s">
        <v>9955</v>
      </c>
      <c r="T30661" t="s">
        <v>10401</v>
      </c>
      <c r="U30661" t="s">
        <v>10327</v>
      </c>
    </row>
    <row r="30662" spans="1:21" x14ac:dyDescent="0.3">
      <c r="A30662" t="s">
        <v>3727</v>
      </c>
      <c r="B30662" t="s">
        <v>703</v>
      </c>
      <c r="C30662" t="s">
        <v>2665</v>
      </c>
      <c r="D30662" s="1">
        <v>42064</v>
      </c>
      <c r="E30662" s="1">
        <v>42066</v>
      </c>
      <c r="F30662" t="s">
        <v>2234</v>
      </c>
      <c r="G30662">
        <v>15.984</v>
      </c>
      <c r="H30662">
        <v>2</v>
      </c>
      <c r="I30662">
        <v>1.1988000000000001</v>
      </c>
      <c r="J30662">
        <v>0</v>
      </c>
      <c r="K30662" t="s">
        <v>704</v>
      </c>
      <c r="L30662" t="s">
        <v>74</v>
      </c>
      <c r="M30662" t="s">
        <v>20</v>
      </c>
      <c r="N30662" t="s">
        <v>100</v>
      </c>
      <c r="O30662" t="s">
        <v>296</v>
      </c>
      <c r="P30662" t="s">
        <v>35</v>
      </c>
      <c r="Q30662" t="s">
        <v>297</v>
      </c>
      <c r="R30662" t="s">
        <v>9955</v>
      </c>
      <c r="T30662" t="s">
        <v>10328</v>
      </c>
      <c r="U30662" t="s">
        <v>10327</v>
      </c>
    </row>
    <row r="30663" spans="1:21" x14ac:dyDescent="0.3">
      <c r="A30663" t="s">
        <v>3727</v>
      </c>
      <c r="B30663" t="s">
        <v>703</v>
      </c>
      <c r="C30663" t="s">
        <v>2665</v>
      </c>
      <c r="D30663" s="1">
        <v>42064</v>
      </c>
      <c r="E30663" s="1">
        <v>42066</v>
      </c>
      <c r="F30663" t="s">
        <v>2234</v>
      </c>
      <c r="G30663">
        <v>15.984</v>
      </c>
      <c r="H30663">
        <v>2</v>
      </c>
      <c r="I30663">
        <v>1.1988000000000001</v>
      </c>
      <c r="J30663">
        <v>0</v>
      </c>
      <c r="K30663" t="s">
        <v>704</v>
      </c>
      <c r="L30663" t="s">
        <v>74</v>
      </c>
      <c r="M30663" t="s">
        <v>20</v>
      </c>
      <c r="N30663" t="s">
        <v>100</v>
      </c>
      <c r="O30663" t="s">
        <v>296</v>
      </c>
      <c r="P30663" t="s">
        <v>35</v>
      </c>
      <c r="Q30663" t="s">
        <v>297</v>
      </c>
      <c r="R30663" t="s">
        <v>9955</v>
      </c>
      <c r="T30663" t="s">
        <v>10328</v>
      </c>
      <c r="U30663" t="s">
        <v>10327</v>
      </c>
    </row>
    <row r="30664" spans="1:21" x14ac:dyDescent="0.3">
      <c r="A30664" t="s">
        <v>3727</v>
      </c>
      <c r="B30664" t="s">
        <v>703</v>
      </c>
      <c r="C30664" t="s">
        <v>2665</v>
      </c>
      <c r="D30664" s="1">
        <v>42064</v>
      </c>
      <c r="E30664" s="1">
        <v>42066</v>
      </c>
      <c r="F30664" t="s">
        <v>2234</v>
      </c>
      <c r="G30664">
        <v>15.984</v>
      </c>
      <c r="H30664">
        <v>2</v>
      </c>
      <c r="I30664">
        <v>1.1988000000000001</v>
      </c>
      <c r="J30664">
        <v>0</v>
      </c>
      <c r="K30664" t="s">
        <v>704</v>
      </c>
      <c r="L30664" t="s">
        <v>74</v>
      </c>
      <c r="M30664" t="s">
        <v>20</v>
      </c>
      <c r="N30664" t="s">
        <v>100</v>
      </c>
      <c r="O30664" t="s">
        <v>296</v>
      </c>
      <c r="P30664" t="s">
        <v>35</v>
      </c>
      <c r="Q30664" t="s">
        <v>297</v>
      </c>
      <c r="R30664" t="s">
        <v>9955</v>
      </c>
      <c r="T30664" t="s">
        <v>10328</v>
      </c>
      <c r="U30664" t="s">
        <v>10327</v>
      </c>
    </row>
    <row r="30665" spans="1:21" x14ac:dyDescent="0.3">
      <c r="A30665" t="s">
        <v>3727</v>
      </c>
      <c r="B30665" t="s">
        <v>703</v>
      </c>
      <c r="C30665" t="s">
        <v>2665</v>
      </c>
      <c r="D30665" s="1">
        <v>42064</v>
      </c>
      <c r="E30665" s="1">
        <v>42066</v>
      </c>
      <c r="F30665" t="s">
        <v>2234</v>
      </c>
      <c r="G30665">
        <v>15.984</v>
      </c>
      <c r="H30665">
        <v>2</v>
      </c>
      <c r="I30665">
        <v>1.1988000000000001</v>
      </c>
      <c r="J30665">
        <v>0</v>
      </c>
      <c r="K30665" t="s">
        <v>704</v>
      </c>
      <c r="L30665" t="s">
        <v>74</v>
      </c>
      <c r="M30665" t="s">
        <v>20</v>
      </c>
      <c r="N30665" t="s">
        <v>100</v>
      </c>
      <c r="O30665" t="s">
        <v>296</v>
      </c>
      <c r="P30665" t="s">
        <v>35</v>
      </c>
      <c r="Q30665" t="s">
        <v>297</v>
      </c>
      <c r="R30665" t="s">
        <v>9955</v>
      </c>
      <c r="T30665" t="s">
        <v>10328</v>
      </c>
      <c r="U30665" t="s">
        <v>10327</v>
      </c>
    </row>
    <row r="30666" spans="1:21" x14ac:dyDescent="0.3">
      <c r="A30666" t="s">
        <v>3727</v>
      </c>
      <c r="B30666" t="s">
        <v>703</v>
      </c>
      <c r="C30666" t="s">
        <v>2665</v>
      </c>
      <c r="D30666" s="1">
        <v>42064</v>
      </c>
      <c r="E30666" s="1">
        <v>42066</v>
      </c>
      <c r="F30666" t="s">
        <v>2234</v>
      </c>
      <c r="G30666">
        <v>15.984</v>
      </c>
      <c r="H30666">
        <v>2</v>
      </c>
      <c r="I30666">
        <v>1.1988000000000001</v>
      </c>
      <c r="J30666">
        <v>0</v>
      </c>
      <c r="K30666" t="s">
        <v>704</v>
      </c>
      <c r="L30666" t="s">
        <v>74</v>
      </c>
      <c r="M30666" t="s">
        <v>20</v>
      </c>
      <c r="N30666" t="s">
        <v>100</v>
      </c>
      <c r="O30666" t="s">
        <v>296</v>
      </c>
      <c r="P30666" t="s">
        <v>35</v>
      </c>
      <c r="Q30666" t="s">
        <v>297</v>
      </c>
      <c r="R30666" t="s">
        <v>9955</v>
      </c>
      <c r="T30666" t="s">
        <v>10328</v>
      </c>
      <c r="U30666" t="s">
        <v>10327</v>
      </c>
    </row>
    <row r="30667" spans="1:21" x14ac:dyDescent="0.3">
      <c r="A30667" t="s">
        <v>3727</v>
      </c>
      <c r="B30667" t="s">
        <v>703</v>
      </c>
      <c r="C30667" t="s">
        <v>2665</v>
      </c>
      <c r="D30667" s="1">
        <v>42064</v>
      </c>
      <c r="E30667" s="1">
        <v>42066</v>
      </c>
      <c r="F30667" t="s">
        <v>2234</v>
      </c>
      <c r="G30667">
        <v>15.984</v>
      </c>
      <c r="H30667">
        <v>2</v>
      </c>
      <c r="I30667">
        <v>1.1988000000000001</v>
      </c>
      <c r="J30667">
        <v>0</v>
      </c>
      <c r="K30667" t="s">
        <v>704</v>
      </c>
      <c r="L30667" t="s">
        <v>74</v>
      </c>
      <c r="M30667" t="s">
        <v>20</v>
      </c>
      <c r="N30667" t="s">
        <v>100</v>
      </c>
      <c r="O30667" t="s">
        <v>296</v>
      </c>
      <c r="P30667" t="s">
        <v>35</v>
      </c>
      <c r="Q30667" t="s">
        <v>297</v>
      </c>
      <c r="R30667" t="s">
        <v>9955</v>
      </c>
      <c r="T30667" t="s">
        <v>10328</v>
      </c>
      <c r="U30667" t="s">
        <v>10327</v>
      </c>
    </row>
    <row r="30668" spans="1:21" x14ac:dyDescent="0.3">
      <c r="A30668" t="s">
        <v>7271</v>
      </c>
      <c r="B30668" t="s">
        <v>788</v>
      </c>
      <c r="C30668" t="s">
        <v>7272</v>
      </c>
      <c r="D30668" s="1">
        <v>43096</v>
      </c>
      <c r="E30668" s="1">
        <v>43096</v>
      </c>
      <c r="F30668" t="s">
        <v>2371</v>
      </c>
      <c r="G30668">
        <v>164.38800000000001</v>
      </c>
      <c r="H30668">
        <v>2</v>
      </c>
      <c r="I30668">
        <v>-35.617400000000004</v>
      </c>
      <c r="J30668">
        <v>0</v>
      </c>
      <c r="K30668" t="s">
        <v>789</v>
      </c>
      <c r="L30668" t="s">
        <v>74</v>
      </c>
      <c r="M30668" t="s">
        <v>20</v>
      </c>
      <c r="N30668" t="s">
        <v>157</v>
      </c>
      <c r="O30668" t="s">
        <v>158</v>
      </c>
      <c r="P30668" t="s">
        <v>23</v>
      </c>
      <c r="Q30668" t="s">
        <v>159</v>
      </c>
      <c r="R30668" t="s">
        <v>9955</v>
      </c>
      <c r="T30668" t="s">
        <v>10402</v>
      </c>
      <c r="U30668" t="s">
        <v>10327</v>
      </c>
    </row>
    <row r="30669" spans="1:21" x14ac:dyDescent="0.3">
      <c r="A30669" t="s">
        <v>7271</v>
      </c>
      <c r="B30669" t="s">
        <v>788</v>
      </c>
      <c r="C30669" t="s">
        <v>7272</v>
      </c>
      <c r="D30669" s="1">
        <v>43096</v>
      </c>
      <c r="E30669" s="1">
        <v>43096</v>
      </c>
      <c r="F30669" t="s">
        <v>2371</v>
      </c>
      <c r="G30669">
        <v>164.38800000000001</v>
      </c>
      <c r="H30669">
        <v>2</v>
      </c>
      <c r="I30669">
        <v>-35.617400000000004</v>
      </c>
      <c r="J30669">
        <v>0</v>
      </c>
      <c r="K30669" t="s">
        <v>789</v>
      </c>
      <c r="L30669" t="s">
        <v>74</v>
      </c>
      <c r="M30669" t="s">
        <v>20</v>
      </c>
      <c r="N30669" t="s">
        <v>157</v>
      </c>
      <c r="O30669" t="s">
        <v>158</v>
      </c>
      <c r="P30669" t="s">
        <v>23</v>
      </c>
      <c r="Q30669" t="s">
        <v>159</v>
      </c>
      <c r="R30669" t="s">
        <v>9955</v>
      </c>
      <c r="T30669" t="s">
        <v>10402</v>
      </c>
      <c r="U30669" t="s">
        <v>10327</v>
      </c>
    </row>
    <row r="30670" spans="1:21" x14ac:dyDescent="0.3">
      <c r="A30670" t="s">
        <v>7271</v>
      </c>
      <c r="B30670" t="s">
        <v>788</v>
      </c>
      <c r="C30670" t="s">
        <v>7272</v>
      </c>
      <c r="D30670" s="1">
        <v>43096</v>
      </c>
      <c r="E30670" s="1">
        <v>43096</v>
      </c>
      <c r="F30670" t="s">
        <v>2371</v>
      </c>
      <c r="G30670">
        <v>164.38800000000001</v>
      </c>
      <c r="H30670">
        <v>2</v>
      </c>
      <c r="I30670">
        <v>-35.617400000000004</v>
      </c>
      <c r="J30670">
        <v>0</v>
      </c>
      <c r="K30670" t="s">
        <v>789</v>
      </c>
      <c r="L30670" t="s">
        <v>74</v>
      </c>
      <c r="M30670" t="s">
        <v>20</v>
      </c>
      <c r="N30670" t="s">
        <v>157</v>
      </c>
      <c r="O30670" t="s">
        <v>158</v>
      </c>
      <c r="P30670" t="s">
        <v>23</v>
      </c>
      <c r="Q30670" t="s">
        <v>159</v>
      </c>
      <c r="R30670" t="s">
        <v>9955</v>
      </c>
      <c r="T30670" t="s">
        <v>10402</v>
      </c>
      <c r="U30670" t="s">
        <v>10327</v>
      </c>
    </row>
    <row r="30671" spans="1:21" x14ac:dyDescent="0.3">
      <c r="A30671" t="s">
        <v>7271</v>
      </c>
      <c r="B30671" t="s">
        <v>788</v>
      </c>
      <c r="C30671" t="s">
        <v>7272</v>
      </c>
      <c r="D30671" s="1">
        <v>43096</v>
      </c>
      <c r="E30671" s="1">
        <v>43096</v>
      </c>
      <c r="F30671" t="s">
        <v>2371</v>
      </c>
      <c r="G30671">
        <v>164.38800000000001</v>
      </c>
      <c r="H30671">
        <v>2</v>
      </c>
      <c r="I30671">
        <v>-35.617400000000004</v>
      </c>
      <c r="J30671">
        <v>0</v>
      </c>
      <c r="K30671" t="s">
        <v>789</v>
      </c>
      <c r="L30671" t="s">
        <v>74</v>
      </c>
      <c r="M30671" t="s">
        <v>20</v>
      </c>
      <c r="N30671" t="s">
        <v>157</v>
      </c>
      <c r="O30671" t="s">
        <v>158</v>
      </c>
      <c r="P30671" t="s">
        <v>23</v>
      </c>
      <c r="Q30671" t="s">
        <v>159</v>
      </c>
      <c r="R30671" t="s">
        <v>9955</v>
      </c>
      <c r="T30671" t="s">
        <v>10402</v>
      </c>
      <c r="U30671" t="s">
        <v>10327</v>
      </c>
    </row>
    <row r="30672" spans="1:21" x14ac:dyDescent="0.3">
      <c r="A30672" t="s">
        <v>7271</v>
      </c>
      <c r="B30672" t="s">
        <v>788</v>
      </c>
      <c r="C30672" t="s">
        <v>7272</v>
      </c>
      <c r="D30672" s="1">
        <v>43096</v>
      </c>
      <c r="E30672" s="1">
        <v>43096</v>
      </c>
      <c r="F30672" t="s">
        <v>2371</v>
      </c>
      <c r="G30672">
        <v>164.38800000000001</v>
      </c>
      <c r="H30672">
        <v>2</v>
      </c>
      <c r="I30672">
        <v>-35.617400000000004</v>
      </c>
      <c r="J30672">
        <v>0</v>
      </c>
      <c r="K30672" t="s">
        <v>789</v>
      </c>
      <c r="L30672" t="s">
        <v>74</v>
      </c>
      <c r="M30672" t="s">
        <v>20</v>
      </c>
      <c r="N30672" t="s">
        <v>157</v>
      </c>
      <c r="O30672" t="s">
        <v>158</v>
      </c>
      <c r="P30672" t="s">
        <v>23</v>
      </c>
      <c r="Q30672" t="s">
        <v>159</v>
      </c>
      <c r="R30672" t="s">
        <v>9955</v>
      </c>
      <c r="T30672" t="s">
        <v>10402</v>
      </c>
      <c r="U30672" t="s">
        <v>10327</v>
      </c>
    </row>
    <row r="30673" spans="1:21" x14ac:dyDescent="0.3">
      <c r="A30673" t="s">
        <v>7271</v>
      </c>
      <c r="B30673" t="s">
        <v>788</v>
      </c>
      <c r="C30673" t="s">
        <v>7272</v>
      </c>
      <c r="D30673" s="1">
        <v>43096</v>
      </c>
      <c r="E30673" s="1">
        <v>43096</v>
      </c>
      <c r="F30673" t="s">
        <v>2371</v>
      </c>
      <c r="G30673">
        <v>164.38800000000001</v>
      </c>
      <c r="H30673">
        <v>2</v>
      </c>
      <c r="I30673">
        <v>-35.617400000000004</v>
      </c>
      <c r="J30673">
        <v>0</v>
      </c>
      <c r="K30673" t="s">
        <v>789</v>
      </c>
      <c r="L30673" t="s">
        <v>74</v>
      </c>
      <c r="M30673" t="s">
        <v>20</v>
      </c>
      <c r="N30673" t="s">
        <v>157</v>
      </c>
      <c r="O30673" t="s">
        <v>158</v>
      </c>
      <c r="P30673" t="s">
        <v>23</v>
      </c>
      <c r="Q30673" t="s">
        <v>159</v>
      </c>
      <c r="R30673" t="s">
        <v>9955</v>
      </c>
      <c r="T30673" t="s">
        <v>10402</v>
      </c>
      <c r="U30673" t="s">
        <v>10327</v>
      </c>
    </row>
    <row r="30674" spans="1:21" x14ac:dyDescent="0.3">
      <c r="A30674" t="s">
        <v>7271</v>
      </c>
      <c r="B30674" t="s">
        <v>788</v>
      </c>
      <c r="C30674" t="s">
        <v>7272</v>
      </c>
      <c r="D30674" s="1">
        <v>43096</v>
      </c>
      <c r="E30674" s="1">
        <v>43096</v>
      </c>
      <c r="F30674" t="s">
        <v>2371</v>
      </c>
      <c r="G30674">
        <v>164.38800000000001</v>
      </c>
      <c r="H30674">
        <v>2</v>
      </c>
      <c r="I30674">
        <v>-35.617400000000004</v>
      </c>
      <c r="J30674">
        <v>0</v>
      </c>
      <c r="K30674" t="s">
        <v>789</v>
      </c>
      <c r="L30674" t="s">
        <v>74</v>
      </c>
      <c r="M30674" t="s">
        <v>20</v>
      </c>
      <c r="N30674" t="s">
        <v>157</v>
      </c>
      <c r="O30674" t="s">
        <v>158</v>
      </c>
      <c r="P30674" t="s">
        <v>23</v>
      </c>
      <c r="Q30674" t="s">
        <v>159</v>
      </c>
      <c r="R30674" t="s">
        <v>9955</v>
      </c>
      <c r="T30674" t="s">
        <v>10402</v>
      </c>
      <c r="U30674" t="s">
        <v>10327</v>
      </c>
    </row>
    <row r="30675" spans="1:21" x14ac:dyDescent="0.3">
      <c r="A30675" t="s">
        <v>7271</v>
      </c>
      <c r="B30675" t="s">
        <v>788</v>
      </c>
      <c r="C30675" t="s">
        <v>7272</v>
      </c>
      <c r="D30675" s="1">
        <v>43096</v>
      </c>
      <c r="E30675" s="1">
        <v>43096</v>
      </c>
      <c r="F30675" t="s">
        <v>2371</v>
      </c>
      <c r="G30675">
        <v>164.38800000000001</v>
      </c>
      <c r="H30675">
        <v>2</v>
      </c>
      <c r="I30675">
        <v>-35.617400000000004</v>
      </c>
      <c r="J30675">
        <v>0</v>
      </c>
      <c r="K30675" t="s">
        <v>789</v>
      </c>
      <c r="L30675" t="s">
        <v>74</v>
      </c>
      <c r="M30675" t="s">
        <v>20</v>
      </c>
      <c r="N30675" t="s">
        <v>157</v>
      </c>
      <c r="O30675" t="s">
        <v>158</v>
      </c>
      <c r="P30675" t="s">
        <v>23</v>
      </c>
      <c r="Q30675" t="s">
        <v>159</v>
      </c>
      <c r="R30675" t="s">
        <v>9955</v>
      </c>
      <c r="T30675" t="s">
        <v>10402</v>
      </c>
      <c r="U30675" t="s">
        <v>10327</v>
      </c>
    </row>
    <row r="30676" spans="1:21" x14ac:dyDescent="0.3">
      <c r="A30676" t="s">
        <v>7271</v>
      </c>
      <c r="B30676" t="s">
        <v>788</v>
      </c>
      <c r="C30676" t="s">
        <v>7272</v>
      </c>
      <c r="D30676" s="1">
        <v>43096</v>
      </c>
      <c r="E30676" s="1">
        <v>43096</v>
      </c>
      <c r="F30676" t="s">
        <v>2371</v>
      </c>
      <c r="G30676">
        <v>164.38800000000001</v>
      </c>
      <c r="H30676">
        <v>2</v>
      </c>
      <c r="I30676">
        <v>-35.617400000000004</v>
      </c>
      <c r="J30676">
        <v>0</v>
      </c>
      <c r="K30676" t="s">
        <v>789</v>
      </c>
      <c r="L30676" t="s">
        <v>74</v>
      </c>
      <c r="M30676" t="s">
        <v>20</v>
      </c>
      <c r="N30676" t="s">
        <v>157</v>
      </c>
      <c r="O30676" t="s">
        <v>158</v>
      </c>
      <c r="P30676" t="s">
        <v>23</v>
      </c>
      <c r="Q30676" t="s">
        <v>159</v>
      </c>
      <c r="R30676" t="s">
        <v>9955</v>
      </c>
      <c r="T30676" t="s">
        <v>10402</v>
      </c>
      <c r="U30676" t="s">
        <v>10327</v>
      </c>
    </row>
    <row r="30677" spans="1:21" x14ac:dyDescent="0.3">
      <c r="A30677" t="s">
        <v>5262</v>
      </c>
      <c r="B30677" t="s">
        <v>1351</v>
      </c>
      <c r="C30677" t="s">
        <v>5263</v>
      </c>
      <c r="D30677" s="1">
        <v>42586</v>
      </c>
      <c r="E30677" s="1">
        <v>42588</v>
      </c>
      <c r="F30677" t="s">
        <v>2234</v>
      </c>
      <c r="G30677">
        <v>302.38400000000001</v>
      </c>
      <c r="H30677">
        <v>2</v>
      </c>
      <c r="I30677">
        <v>30.238399999999999</v>
      </c>
      <c r="J30677">
        <v>0</v>
      </c>
      <c r="K30677" t="s">
        <v>1352</v>
      </c>
      <c r="L30677" t="s">
        <v>74</v>
      </c>
      <c r="M30677" t="s">
        <v>20</v>
      </c>
      <c r="N30677" t="s">
        <v>157</v>
      </c>
      <c r="O30677" t="s">
        <v>1353</v>
      </c>
      <c r="P30677" t="s">
        <v>23</v>
      </c>
      <c r="Q30677" t="s">
        <v>1354</v>
      </c>
      <c r="R30677" t="s">
        <v>9955</v>
      </c>
      <c r="T30677" t="s">
        <v>10403</v>
      </c>
      <c r="U30677" t="s">
        <v>10327</v>
      </c>
    </row>
    <row r="30678" spans="1:21" x14ac:dyDescent="0.3">
      <c r="A30678" t="s">
        <v>5262</v>
      </c>
      <c r="B30678" t="s">
        <v>1351</v>
      </c>
      <c r="C30678" t="s">
        <v>5263</v>
      </c>
      <c r="D30678" s="1">
        <v>42586</v>
      </c>
      <c r="E30678" s="1">
        <v>42588</v>
      </c>
      <c r="F30678" t="s">
        <v>2234</v>
      </c>
      <c r="G30678">
        <v>302.38400000000001</v>
      </c>
      <c r="H30678">
        <v>2</v>
      </c>
      <c r="I30678">
        <v>30.238399999999999</v>
      </c>
      <c r="J30678">
        <v>0</v>
      </c>
      <c r="K30678" t="s">
        <v>1352</v>
      </c>
      <c r="L30678" t="s">
        <v>74</v>
      </c>
      <c r="M30678" t="s">
        <v>20</v>
      </c>
      <c r="N30678" t="s">
        <v>157</v>
      </c>
      <c r="O30678" t="s">
        <v>1353</v>
      </c>
      <c r="P30678" t="s">
        <v>23</v>
      </c>
      <c r="Q30678" t="s">
        <v>1354</v>
      </c>
      <c r="R30678" t="s">
        <v>9955</v>
      </c>
      <c r="T30678" t="s">
        <v>10403</v>
      </c>
      <c r="U30678" t="s">
        <v>10327</v>
      </c>
    </row>
    <row r="30679" spans="1:21" x14ac:dyDescent="0.3">
      <c r="A30679" t="s">
        <v>5262</v>
      </c>
      <c r="B30679" t="s">
        <v>1351</v>
      </c>
      <c r="C30679" t="s">
        <v>5263</v>
      </c>
      <c r="D30679" s="1">
        <v>42586</v>
      </c>
      <c r="E30679" s="1">
        <v>42588</v>
      </c>
      <c r="F30679" t="s">
        <v>2234</v>
      </c>
      <c r="G30679">
        <v>302.38400000000001</v>
      </c>
      <c r="H30679">
        <v>2</v>
      </c>
      <c r="I30679">
        <v>30.238399999999999</v>
      </c>
      <c r="J30679">
        <v>0</v>
      </c>
      <c r="K30679" t="s">
        <v>1352</v>
      </c>
      <c r="L30679" t="s">
        <v>74</v>
      </c>
      <c r="M30679" t="s">
        <v>20</v>
      </c>
      <c r="N30679" t="s">
        <v>157</v>
      </c>
      <c r="O30679" t="s">
        <v>1353</v>
      </c>
      <c r="P30679" t="s">
        <v>23</v>
      </c>
      <c r="Q30679" t="s">
        <v>1354</v>
      </c>
      <c r="R30679" t="s">
        <v>9955</v>
      </c>
      <c r="T30679" t="s">
        <v>10403</v>
      </c>
      <c r="U30679" t="s">
        <v>10327</v>
      </c>
    </row>
    <row r="30680" spans="1:21" x14ac:dyDescent="0.3">
      <c r="A30680" t="s">
        <v>5262</v>
      </c>
      <c r="B30680" t="s">
        <v>1351</v>
      </c>
      <c r="C30680" t="s">
        <v>5263</v>
      </c>
      <c r="D30680" s="1">
        <v>42586</v>
      </c>
      <c r="E30680" s="1">
        <v>42588</v>
      </c>
      <c r="F30680" t="s">
        <v>2234</v>
      </c>
      <c r="G30680">
        <v>302.38400000000001</v>
      </c>
      <c r="H30680">
        <v>2</v>
      </c>
      <c r="I30680">
        <v>30.238399999999999</v>
      </c>
      <c r="J30680">
        <v>0</v>
      </c>
      <c r="K30680" t="s">
        <v>1352</v>
      </c>
      <c r="L30680" t="s">
        <v>74</v>
      </c>
      <c r="M30680" t="s">
        <v>20</v>
      </c>
      <c r="N30680" t="s">
        <v>157</v>
      </c>
      <c r="O30680" t="s">
        <v>1353</v>
      </c>
      <c r="P30680" t="s">
        <v>23</v>
      </c>
      <c r="Q30680" t="s">
        <v>1354</v>
      </c>
      <c r="R30680" t="s">
        <v>9955</v>
      </c>
      <c r="T30680" t="s">
        <v>10403</v>
      </c>
      <c r="U30680" t="s">
        <v>10327</v>
      </c>
    </row>
    <row r="30681" spans="1:21" x14ac:dyDescent="0.3">
      <c r="A30681" t="s">
        <v>5262</v>
      </c>
      <c r="B30681" t="s">
        <v>1351</v>
      </c>
      <c r="C30681" t="s">
        <v>5263</v>
      </c>
      <c r="D30681" s="1">
        <v>42586</v>
      </c>
      <c r="E30681" s="1">
        <v>42588</v>
      </c>
      <c r="F30681" t="s">
        <v>2234</v>
      </c>
      <c r="G30681">
        <v>302.38400000000001</v>
      </c>
      <c r="H30681">
        <v>2</v>
      </c>
      <c r="I30681">
        <v>30.238399999999999</v>
      </c>
      <c r="J30681">
        <v>0</v>
      </c>
      <c r="K30681" t="s">
        <v>1352</v>
      </c>
      <c r="L30681" t="s">
        <v>74</v>
      </c>
      <c r="M30681" t="s">
        <v>20</v>
      </c>
      <c r="N30681" t="s">
        <v>157</v>
      </c>
      <c r="O30681" t="s">
        <v>1353</v>
      </c>
      <c r="P30681" t="s">
        <v>23</v>
      </c>
      <c r="Q30681" t="s">
        <v>1354</v>
      </c>
      <c r="R30681" t="s">
        <v>9955</v>
      </c>
      <c r="T30681" t="s">
        <v>10403</v>
      </c>
      <c r="U30681" t="s">
        <v>10327</v>
      </c>
    </row>
    <row r="30682" spans="1:21" x14ac:dyDescent="0.3">
      <c r="A30682" t="s">
        <v>5262</v>
      </c>
      <c r="B30682" t="s">
        <v>1351</v>
      </c>
      <c r="C30682" t="s">
        <v>5263</v>
      </c>
      <c r="D30682" s="1">
        <v>42586</v>
      </c>
      <c r="E30682" s="1">
        <v>42588</v>
      </c>
      <c r="F30682" t="s">
        <v>2234</v>
      </c>
      <c r="G30682">
        <v>302.38400000000001</v>
      </c>
      <c r="H30682">
        <v>2</v>
      </c>
      <c r="I30682">
        <v>30.238399999999999</v>
      </c>
      <c r="J30682">
        <v>0</v>
      </c>
      <c r="K30682" t="s">
        <v>1352</v>
      </c>
      <c r="L30682" t="s">
        <v>74</v>
      </c>
      <c r="M30682" t="s">
        <v>20</v>
      </c>
      <c r="N30682" t="s">
        <v>157</v>
      </c>
      <c r="O30682" t="s">
        <v>1353</v>
      </c>
      <c r="P30682" t="s">
        <v>23</v>
      </c>
      <c r="Q30682" t="s">
        <v>1354</v>
      </c>
      <c r="R30682" t="s">
        <v>9955</v>
      </c>
      <c r="T30682" t="s">
        <v>10403</v>
      </c>
      <c r="U30682" t="s">
        <v>10327</v>
      </c>
    </row>
    <row r="30683" spans="1:21" x14ac:dyDescent="0.3">
      <c r="A30683" t="s">
        <v>5262</v>
      </c>
      <c r="B30683" t="s">
        <v>1351</v>
      </c>
      <c r="C30683" t="s">
        <v>5263</v>
      </c>
      <c r="D30683" s="1">
        <v>42586</v>
      </c>
      <c r="E30683" s="1">
        <v>42588</v>
      </c>
      <c r="F30683" t="s">
        <v>2234</v>
      </c>
      <c r="G30683">
        <v>302.38400000000001</v>
      </c>
      <c r="H30683">
        <v>2</v>
      </c>
      <c r="I30683">
        <v>30.238399999999999</v>
      </c>
      <c r="J30683">
        <v>0</v>
      </c>
      <c r="K30683" t="s">
        <v>1352</v>
      </c>
      <c r="L30683" t="s">
        <v>74</v>
      </c>
      <c r="M30683" t="s">
        <v>20</v>
      </c>
      <c r="N30683" t="s">
        <v>157</v>
      </c>
      <c r="O30683" t="s">
        <v>1353</v>
      </c>
      <c r="P30683" t="s">
        <v>23</v>
      </c>
      <c r="Q30683" t="s">
        <v>1354</v>
      </c>
      <c r="R30683" t="s">
        <v>9955</v>
      </c>
      <c r="T30683" t="s">
        <v>10403</v>
      </c>
      <c r="U30683" t="s">
        <v>10327</v>
      </c>
    </row>
    <row r="30684" spans="1:21" x14ac:dyDescent="0.3">
      <c r="A30684" t="s">
        <v>5262</v>
      </c>
      <c r="B30684" t="s">
        <v>1351</v>
      </c>
      <c r="C30684" t="s">
        <v>5263</v>
      </c>
      <c r="D30684" s="1">
        <v>42586</v>
      </c>
      <c r="E30684" s="1">
        <v>42588</v>
      </c>
      <c r="F30684" t="s">
        <v>2234</v>
      </c>
      <c r="G30684">
        <v>302.38400000000001</v>
      </c>
      <c r="H30684">
        <v>2</v>
      </c>
      <c r="I30684">
        <v>30.238399999999999</v>
      </c>
      <c r="J30684">
        <v>0</v>
      </c>
      <c r="K30684" t="s">
        <v>1352</v>
      </c>
      <c r="L30684" t="s">
        <v>74</v>
      </c>
      <c r="M30684" t="s">
        <v>20</v>
      </c>
      <c r="N30684" t="s">
        <v>157</v>
      </c>
      <c r="O30684" t="s">
        <v>1353</v>
      </c>
      <c r="P30684" t="s">
        <v>23</v>
      </c>
      <c r="Q30684" t="s">
        <v>1354</v>
      </c>
      <c r="R30684" t="s">
        <v>9955</v>
      </c>
      <c r="T30684" t="s">
        <v>10403</v>
      </c>
      <c r="U30684" t="s">
        <v>10327</v>
      </c>
    </row>
    <row r="30685" spans="1:21" x14ac:dyDescent="0.3">
      <c r="A30685" t="s">
        <v>6993</v>
      </c>
      <c r="B30685" t="s">
        <v>459</v>
      </c>
      <c r="C30685" t="s">
        <v>5385</v>
      </c>
      <c r="D30685" s="1">
        <v>43000</v>
      </c>
      <c r="E30685" s="1">
        <v>43002</v>
      </c>
      <c r="F30685" t="s">
        <v>2251</v>
      </c>
      <c r="G30685">
        <v>391.98</v>
      </c>
      <c r="H30685">
        <v>2</v>
      </c>
      <c r="I30685">
        <v>113.6742</v>
      </c>
      <c r="J30685">
        <v>0</v>
      </c>
      <c r="K30685" t="s">
        <v>460</v>
      </c>
      <c r="L30685" t="s">
        <v>19</v>
      </c>
      <c r="M30685" t="s">
        <v>20</v>
      </c>
      <c r="N30685" t="s">
        <v>157</v>
      </c>
      <c r="O30685" t="s">
        <v>461</v>
      </c>
      <c r="P30685" t="s">
        <v>23</v>
      </c>
      <c r="Q30685" t="s">
        <v>159</v>
      </c>
      <c r="R30685" t="s">
        <v>9955</v>
      </c>
      <c r="T30685" t="s">
        <v>10326</v>
      </c>
      <c r="U30685" t="s">
        <v>10327</v>
      </c>
    </row>
    <row r="30686" spans="1:21" x14ac:dyDescent="0.3">
      <c r="A30686" t="s">
        <v>6993</v>
      </c>
      <c r="B30686" t="s">
        <v>459</v>
      </c>
      <c r="C30686" t="s">
        <v>5385</v>
      </c>
      <c r="D30686" s="1">
        <v>43000</v>
      </c>
      <c r="E30686" s="1">
        <v>43002</v>
      </c>
      <c r="F30686" t="s">
        <v>2251</v>
      </c>
      <c r="G30686">
        <v>391.98</v>
      </c>
      <c r="H30686">
        <v>2</v>
      </c>
      <c r="I30686">
        <v>113.6742</v>
      </c>
      <c r="J30686">
        <v>0</v>
      </c>
      <c r="K30686" t="s">
        <v>460</v>
      </c>
      <c r="L30686" t="s">
        <v>19</v>
      </c>
      <c r="M30686" t="s">
        <v>20</v>
      </c>
      <c r="N30686" t="s">
        <v>157</v>
      </c>
      <c r="O30686" t="s">
        <v>461</v>
      </c>
      <c r="P30686" t="s">
        <v>23</v>
      </c>
      <c r="Q30686" t="s">
        <v>159</v>
      </c>
      <c r="R30686" t="s">
        <v>9955</v>
      </c>
      <c r="T30686" t="s">
        <v>10326</v>
      </c>
      <c r="U30686" t="s">
        <v>10327</v>
      </c>
    </row>
    <row r="30687" spans="1:21" x14ac:dyDescent="0.3">
      <c r="A30687" t="s">
        <v>6993</v>
      </c>
      <c r="B30687" t="s">
        <v>459</v>
      </c>
      <c r="C30687" t="s">
        <v>5385</v>
      </c>
      <c r="D30687" s="1">
        <v>43000</v>
      </c>
      <c r="E30687" s="1">
        <v>43002</v>
      </c>
      <c r="F30687" t="s">
        <v>2251</v>
      </c>
      <c r="G30687">
        <v>391.98</v>
      </c>
      <c r="H30687">
        <v>2</v>
      </c>
      <c r="I30687">
        <v>113.6742</v>
      </c>
      <c r="J30687">
        <v>0</v>
      </c>
      <c r="K30687" t="s">
        <v>460</v>
      </c>
      <c r="L30687" t="s">
        <v>19</v>
      </c>
      <c r="M30687" t="s">
        <v>20</v>
      </c>
      <c r="N30687" t="s">
        <v>157</v>
      </c>
      <c r="O30687" t="s">
        <v>461</v>
      </c>
      <c r="P30687" t="s">
        <v>23</v>
      </c>
      <c r="Q30687" t="s">
        <v>159</v>
      </c>
      <c r="R30687" t="s">
        <v>9955</v>
      </c>
      <c r="T30687" t="s">
        <v>10326</v>
      </c>
      <c r="U30687" t="s">
        <v>10327</v>
      </c>
    </row>
    <row r="30688" spans="1:21" x14ac:dyDescent="0.3">
      <c r="A30688" t="s">
        <v>6993</v>
      </c>
      <c r="B30688" t="s">
        <v>459</v>
      </c>
      <c r="C30688" t="s">
        <v>5385</v>
      </c>
      <c r="D30688" s="1">
        <v>43000</v>
      </c>
      <c r="E30688" s="1">
        <v>43002</v>
      </c>
      <c r="F30688" t="s">
        <v>2251</v>
      </c>
      <c r="G30688">
        <v>391.98</v>
      </c>
      <c r="H30688">
        <v>2</v>
      </c>
      <c r="I30688">
        <v>113.6742</v>
      </c>
      <c r="J30688">
        <v>0</v>
      </c>
      <c r="K30688" t="s">
        <v>460</v>
      </c>
      <c r="L30688" t="s">
        <v>19</v>
      </c>
      <c r="M30688" t="s">
        <v>20</v>
      </c>
      <c r="N30688" t="s">
        <v>157</v>
      </c>
      <c r="O30688" t="s">
        <v>461</v>
      </c>
      <c r="P30688" t="s">
        <v>23</v>
      </c>
      <c r="Q30688" t="s">
        <v>159</v>
      </c>
      <c r="R30688" t="s">
        <v>9955</v>
      </c>
      <c r="T30688" t="s">
        <v>10326</v>
      </c>
      <c r="U30688" t="s">
        <v>10327</v>
      </c>
    </row>
    <row r="30689" spans="1:21" x14ac:dyDescent="0.3">
      <c r="A30689" t="s">
        <v>6993</v>
      </c>
      <c r="B30689" t="s">
        <v>459</v>
      </c>
      <c r="C30689" t="s">
        <v>5385</v>
      </c>
      <c r="D30689" s="1">
        <v>43000</v>
      </c>
      <c r="E30689" s="1">
        <v>43002</v>
      </c>
      <c r="F30689" t="s">
        <v>2251</v>
      </c>
      <c r="G30689">
        <v>391.98</v>
      </c>
      <c r="H30689">
        <v>2</v>
      </c>
      <c r="I30689">
        <v>113.6742</v>
      </c>
      <c r="J30689">
        <v>0</v>
      </c>
      <c r="K30689" t="s">
        <v>460</v>
      </c>
      <c r="L30689" t="s">
        <v>19</v>
      </c>
      <c r="M30689" t="s">
        <v>20</v>
      </c>
      <c r="N30689" t="s">
        <v>157</v>
      </c>
      <c r="O30689" t="s">
        <v>461</v>
      </c>
      <c r="P30689" t="s">
        <v>23</v>
      </c>
      <c r="Q30689" t="s">
        <v>159</v>
      </c>
      <c r="R30689" t="s">
        <v>9955</v>
      </c>
      <c r="T30689" t="s">
        <v>10326</v>
      </c>
      <c r="U30689" t="s">
        <v>10327</v>
      </c>
    </row>
    <row r="30690" spans="1:21" x14ac:dyDescent="0.3">
      <c r="A30690" t="s">
        <v>6993</v>
      </c>
      <c r="B30690" t="s">
        <v>459</v>
      </c>
      <c r="C30690" t="s">
        <v>5385</v>
      </c>
      <c r="D30690" s="1">
        <v>43000</v>
      </c>
      <c r="E30690" s="1">
        <v>43002</v>
      </c>
      <c r="F30690" t="s">
        <v>2251</v>
      </c>
      <c r="G30690">
        <v>391.98</v>
      </c>
      <c r="H30690">
        <v>2</v>
      </c>
      <c r="I30690">
        <v>113.6742</v>
      </c>
      <c r="J30690">
        <v>0</v>
      </c>
      <c r="K30690" t="s">
        <v>460</v>
      </c>
      <c r="L30690" t="s">
        <v>19</v>
      </c>
      <c r="M30690" t="s">
        <v>20</v>
      </c>
      <c r="N30690" t="s">
        <v>157</v>
      </c>
      <c r="O30690" t="s">
        <v>461</v>
      </c>
      <c r="P30690" t="s">
        <v>23</v>
      </c>
      <c r="Q30690" t="s">
        <v>159</v>
      </c>
      <c r="R30690" t="s">
        <v>9955</v>
      </c>
      <c r="T30690" t="s">
        <v>10326</v>
      </c>
      <c r="U30690" t="s">
        <v>10327</v>
      </c>
    </row>
    <row r="30691" spans="1:21" x14ac:dyDescent="0.3">
      <c r="A30691" t="s">
        <v>6993</v>
      </c>
      <c r="B30691" t="s">
        <v>459</v>
      </c>
      <c r="C30691" t="s">
        <v>5385</v>
      </c>
      <c r="D30691" s="1">
        <v>43000</v>
      </c>
      <c r="E30691" s="1">
        <v>43002</v>
      </c>
      <c r="F30691" t="s">
        <v>2251</v>
      </c>
      <c r="G30691">
        <v>391.98</v>
      </c>
      <c r="H30691">
        <v>2</v>
      </c>
      <c r="I30691">
        <v>113.6742</v>
      </c>
      <c r="J30691">
        <v>0</v>
      </c>
      <c r="K30691" t="s">
        <v>460</v>
      </c>
      <c r="L30691" t="s">
        <v>19</v>
      </c>
      <c r="M30691" t="s">
        <v>20</v>
      </c>
      <c r="N30691" t="s">
        <v>157</v>
      </c>
      <c r="O30691" t="s">
        <v>461</v>
      </c>
      <c r="P30691" t="s">
        <v>23</v>
      </c>
      <c r="Q30691" t="s">
        <v>159</v>
      </c>
      <c r="R30691" t="s">
        <v>9955</v>
      </c>
      <c r="T30691" t="s">
        <v>10326</v>
      </c>
      <c r="U30691" t="s">
        <v>10327</v>
      </c>
    </row>
    <row r="30692" spans="1:21" x14ac:dyDescent="0.3">
      <c r="A30692" t="s">
        <v>6993</v>
      </c>
      <c r="B30692" t="s">
        <v>459</v>
      </c>
      <c r="C30692" t="s">
        <v>5385</v>
      </c>
      <c r="D30692" s="1">
        <v>43000</v>
      </c>
      <c r="E30692" s="1">
        <v>43002</v>
      </c>
      <c r="F30692" t="s">
        <v>2251</v>
      </c>
      <c r="G30692">
        <v>391.98</v>
      </c>
      <c r="H30692">
        <v>2</v>
      </c>
      <c r="I30692">
        <v>113.6742</v>
      </c>
      <c r="J30692">
        <v>0</v>
      </c>
      <c r="K30692" t="s">
        <v>460</v>
      </c>
      <c r="L30692" t="s">
        <v>19</v>
      </c>
      <c r="M30692" t="s">
        <v>20</v>
      </c>
      <c r="N30692" t="s">
        <v>157</v>
      </c>
      <c r="O30692" t="s">
        <v>461</v>
      </c>
      <c r="P30692" t="s">
        <v>23</v>
      </c>
      <c r="Q30692" t="s">
        <v>159</v>
      </c>
      <c r="R30692" t="s">
        <v>9955</v>
      </c>
      <c r="T30692" t="s">
        <v>10326</v>
      </c>
      <c r="U30692" t="s">
        <v>10327</v>
      </c>
    </row>
    <row r="30693" spans="1:21" x14ac:dyDescent="0.3">
      <c r="A30693" t="s">
        <v>6993</v>
      </c>
      <c r="B30693" t="s">
        <v>459</v>
      </c>
      <c r="C30693" t="s">
        <v>5385</v>
      </c>
      <c r="D30693" s="1">
        <v>43000</v>
      </c>
      <c r="E30693" s="1">
        <v>43002</v>
      </c>
      <c r="F30693" t="s">
        <v>2251</v>
      </c>
      <c r="G30693">
        <v>391.98</v>
      </c>
      <c r="H30693">
        <v>2</v>
      </c>
      <c r="I30693">
        <v>113.6742</v>
      </c>
      <c r="J30693">
        <v>0</v>
      </c>
      <c r="K30693" t="s">
        <v>460</v>
      </c>
      <c r="L30693" t="s">
        <v>19</v>
      </c>
      <c r="M30693" t="s">
        <v>20</v>
      </c>
      <c r="N30693" t="s">
        <v>157</v>
      </c>
      <c r="O30693" t="s">
        <v>461</v>
      </c>
      <c r="P30693" t="s">
        <v>23</v>
      </c>
      <c r="Q30693" t="s">
        <v>159</v>
      </c>
      <c r="R30693" t="s">
        <v>9955</v>
      </c>
      <c r="T30693" t="s">
        <v>10326</v>
      </c>
      <c r="U30693" t="s">
        <v>10327</v>
      </c>
    </row>
    <row r="30694" spans="1:21" x14ac:dyDescent="0.3">
      <c r="A30694" t="s">
        <v>7857</v>
      </c>
      <c r="B30694" t="s">
        <v>377</v>
      </c>
      <c r="C30694" t="s">
        <v>2717</v>
      </c>
      <c r="D30694" s="1">
        <v>43002</v>
      </c>
      <c r="E30694" s="1">
        <v>43002</v>
      </c>
      <c r="F30694" t="s">
        <v>2371</v>
      </c>
      <c r="G30694">
        <v>391.98</v>
      </c>
      <c r="H30694">
        <v>2</v>
      </c>
      <c r="I30694">
        <v>109.7544</v>
      </c>
      <c r="J30694">
        <v>0</v>
      </c>
      <c r="K30694" t="s">
        <v>378</v>
      </c>
      <c r="L30694" t="s">
        <v>74</v>
      </c>
      <c r="M30694" t="s">
        <v>20</v>
      </c>
      <c r="N30694" t="s">
        <v>157</v>
      </c>
      <c r="O30694" t="s">
        <v>379</v>
      </c>
      <c r="P30694" t="s">
        <v>23</v>
      </c>
      <c r="Q30694" t="s">
        <v>273</v>
      </c>
      <c r="R30694" t="s">
        <v>9955</v>
      </c>
      <c r="T30694" t="s">
        <v>10360</v>
      </c>
      <c r="U30694" t="s">
        <v>10327</v>
      </c>
    </row>
    <row r="30695" spans="1:21" x14ac:dyDescent="0.3">
      <c r="A30695" t="s">
        <v>7857</v>
      </c>
      <c r="B30695" t="s">
        <v>377</v>
      </c>
      <c r="C30695" t="s">
        <v>2717</v>
      </c>
      <c r="D30695" s="1">
        <v>43002</v>
      </c>
      <c r="E30695" s="1">
        <v>43002</v>
      </c>
      <c r="F30695" t="s">
        <v>2371</v>
      </c>
      <c r="G30695">
        <v>391.98</v>
      </c>
      <c r="H30695">
        <v>2</v>
      </c>
      <c r="I30695">
        <v>109.7544</v>
      </c>
      <c r="J30695">
        <v>0</v>
      </c>
      <c r="K30695" t="s">
        <v>378</v>
      </c>
      <c r="L30695" t="s">
        <v>74</v>
      </c>
      <c r="M30695" t="s">
        <v>20</v>
      </c>
      <c r="N30695" t="s">
        <v>157</v>
      </c>
      <c r="O30695" t="s">
        <v>379</v>
      </c>
      <c r="P30695" t="s">
        <v>23</v>
      </c>
      <c r="Q30695" t="s">
        <v>273</v>
      </c>
      <c r="R30695" t="s">
        <v>9955</v>
      </c>
      <c r="T30695" t="s">
        <v>10360</v>
      </c>
      <c r="U30695" t="s">
        <v>10327</v>
      </c>
    </row>
    <row r="30696" spans="1:21" x14ac:dyDescent="0.3">
      <c r="A30696" t="s">
        <v>7857</v>
      </c>
      <c r="B30696" t="s">
        <v>377</v>
      </c>
      <c r="C30696" t="s">
        <v>2717</v>
      </c>
      <c r="D30696" s="1">
        <v>43002</v>
      </c>
      <c r="E30696" s="1">
        <v>43002</v>
      </c>
      <c r="F30696" t="s">
        <v>2371</v>
      </c>
      <c r="G30696">
        <v>391.98</v>
      </c>
      <c r="H30696">
        <v>2</v>
      </c>
      <c r="I30696">
        <v>109.7544</v>
      </c>
      <c r="J30696">
        <v>0</v>
      </c>
      <c r="K30696" t="s">
        <v>378</v>
      </c>
      <c r="L30696" t="s">
        <v>74</v>
      </c>
      <c r="M30696" t="s">
        <v>20</v>
      </c>
      <c r="N30696" t="s">
        <v>157</v>
      </c>
      <c r="O30696" t="s">
        <v>379</v>
      </c>
      <c r="P30696" t="s">
        <v>23</v>
      </c>
      <c r="Q30696" t="s">
        <v>273</v>
      </c>
      <c r="R30696" t="s">
        <v>9955</v>
      </c>
      <c r="T30696" t="s">
        <v>10360</v>
      </c>
      <c r="U30696" t="s">
        <v>10327</v>
      </c>
    </row>
    <row r="30697" spans="1:21" x14ac:dyDescent="0.3">
      <c r="A30697" t="s">
        <v>7857</v>
      </c>
      <c r="B30697" t="s">
        <v>377</v>
      </c>
      <c r="C30697" t="s">
        <v>2717</v>
      </c>
      <c r="D30697" s="1">
        <v>43002</v>
      </c>
      <c r="E30697" s="1">
        <v>43002</v>
      </c>
      <c r="F30697" t="s">
        <v>2371</v>
      </c>
      <c r="G30697">
        <v>391.98</v>
      </c>
      <c r="H30697">
        <v>2</v>
      </c>
      <c r="I30697">
        <v>109.7544</v>
      </c>
      <c r="J30697">
        <v>0</v>
      </c>
      <c r="K30697" t="s">
        <v>378</v>
      </c>
      <c r="L30697" t="s">
        <v>74</v>
      </c>
      <c r="M30697" t="s">
        <v>20</v>
      </c>
      <c r="N30697" t="s">
        <v>157</v>
      </c>
      <c r="O30697" t="s">
        <v>379</v>
      </c>
      <c r="P30697" t="s">
        <v>23</v>
      </c>
      <c r="Q30697" t="s">
        <v>273</v>
      </c>
      <c r="R30697" t="s">
        <v>9955</v>
      </c>
      <c r="T30697" t="s">
        <v>10360</v>
      </c>
      <c r="U30697" t="s">
        <v>10327</v>
      </c>
    </row>
    <row r="30698" spans="1:21" x14ac:dyDescent="0.3">
      <c r="A30698" t="s">
        <v>7857</v>
      </c>
      <c r="B30698" t="s">
        <v>377</v>
      </c>
      <c r="C30698" t="s">
        <v>2717</v>
      </c>
      <c r="D30698" s="1">
        <v>43002</v>
      </c>
      <c r="E30698" s="1">
        <v>43002</v>
      </c>
      <c r="F30698" t="s">
        <v>2371</v>
      </c>
      <c r="G30698">
        <v>391.98</v>
      </c>
      <c r="H30698">
        <v>2</v>
      </c>
      <c r="I30698">
        <v>109.7544</v>
      </c>
      <c r="J30698">
        <v>0</v>
      </c>
      <c r="K30698" t="s">
        <v>378</v>
      </c>
      <c r="L30698" t="s">
        <v>74</v>
      </c>
      <c r="M30698" t="s">
        <v>20</v>
      </c>
      <c r="N30698" t="s">
        <v>157</v>
      </c>
      <c r="O30698" t="s">
        <v>379</v>
      </c>
      <c r="P30698" t="s">
        <v>23</v>
      </c>
      <c r="Q30698" t="s">
        <v>273</v>
      </c>
      <c r="R30698" t="s">
        <v>9955</v>
      </c>
      <c r="T30698" t="s">
        <v>10360</v>
      </c>
      <c r="U30698" t="s">
        <v>10327</v>
      </c>
    </row>
    <row r="30699" spans="1:21" x14ac:dyDescent="0.3">
      <c r="A30699" t="s">
        <v>7857</v>
      </c>
      <c r="B30699" t="s">
        <v>377</v>
      </c>
      <c r="C30699" t="s">
        <v>2717</v>
      </c>
      <c r="D30699" s="1">
        <v>43002</v>
      </c>
      <c r="E30699" s="1">
        <v>43002</v>
      </c>
      <c r="F30699" t="s">
        <v>2371</v>
      </c>
      <c r="G30699">
        <v>391.98</v>
      </c>
      <c r="H30699">
        <v>2</v>
      </c>
      <c r="I30699">
        <v>109.7544</v>
      </c>
      <c r="J30699">
        <v>0</v>
      </c>
      <c r="K30699" t="s">
        <v>378</v>
      </c>
      <c r="L30699" t="s">
        <v>74</v>
      </c>
      <c r="M30699" t="s">
        <v>20</v>
      </c>
      <c r="N30699" t="s">
        <v>157</v>
      </c>
      <c r="O30699" t="s">
        <v>379</v>
      </c>
      <c r="P30699" t="s">
        <v>23</v>
      </c>
      <c r="Q30699" t="s">
        <v>273</v>
      </c>
      <c r="R30699" t="s">
        <v>9955</v>
      </c>
      <c r="T30699" t="s">
        <v>10360</v>
      </c>
      <c r="U30699" t="s">
        <v>10327</v>
      </c>
    </row>
    <row r="30700" spans="1:21" x14ac:dyDescent="0.3">
      <c r="A30700" t="s">
        <v>7857</v>
      </c>
      <c r="B30700" t="s">
        <v>377</v>
      </c>
      <c r="C30700" t="s">
        <v>2717</v>
      </c>
      <c r="D30700" s="1">
        <v>43002</v>
      </c>
      <c r="E30700" s="1">
        <v>43002</v>
      </c>
      <c r="F30700" t="s">
        <v>2371</v>
      </c>
      <c r="G30700">
        <v>391.98</v>
      </c>
      <c r="H30700">
        <v>2</v>
      </c>
      <c r="I30700">
        <v>109.7544</v>
      </c>
      <c r="J30700">
        <v>0</v>
      </c>
      <c r="K30700" t="s">
        <v>378</v>
      </c>
      <c r="L30700" t="s">
        <v>74</v>
      </c>
      <c r="M30700" t="s">
        <v>20</v>
      </c>
      <c r="N30700" t="s">
        <v>157</v>
      </c>
      <c r="O30700" t="s">
        <v>379</v>
      </c>
      <c r="P30700" t="s">
        <v>23</v>
      </c>
      <c r="Q30700" t="s">
        <v>273</v>
      </c>
      <c r="R30700" t="s">
        <v>9955</v>
      </c>
      <c r="T30700" t="s">
        <v>10360</v>
      </c>
      <c r="U30700" t="s">
        <v>10327</v>
      </c>
    </row>
    <row r="30701" spans="1:21" x14ac:dyDescent="0.3">
      <c r="A30701" t="s">
        <v>7857</v>
      </c>
      <c r="B30701" t="s">
        <v>377</v>
      </c>
      <c r="C30701" t="s">
        <v>2717</v>
      </c>
      <c r="D30701" s="1">
        <v>43002</v>
      </c>
      <c r="E30701" s="1">
        <v>43002</v>
      </c>
      <c r="F30701" t="s">
        <v>2371</v>
      </c>
      <c r="G30701">
        <v>391.98</v>
      </c>
      <c r="H30701">
        <v>2</v>
      </c>
      <c r="I30701">
        <v>109.7544</v>
      </c>
      <c r="J30701">
        <v>0</v>
      </c>
      <c r="K30701" t="s">
        <v>378</v>
      </c>
      <c r="L30701" t="s">
        <v>74</v>
      </c>
      <c r="M30701" t="s">
        <v>20</v>
      </c>
      <c r="N30701" t="s">
        <v>157</v>
      </c>
      <c r="O30701" t="s">
        <v>379</v>
      </c>
      <c r="P30701" t="s">
        <v>23</v>
      </c>
      <c r="Q30701" t="s">
        <v>273</v>
      </c>
      <c r="R30701" t="s">
        <v>9955</v>
      </c>
      <c r="T30701" t="s">
        <v>10360</v>
      </c>
      <c r="U30701" t="s">
        <v>10327</v>
      </c>
    </row>
    <row r="30702" spans="1:21" x14ac:dyDescent="0.3">
      <c r="A30702" t="s">
        <v>7857</v>
      </c>
      <c r="B30702" t="s">
        <v>377</v>
      </c>
      <c r="C30702" t="s">
        <v>2717</v>
      </c>
      <c r="D30702" s="1">
        <v>43002</v>
      </c>
      <c r="E30702" s="1">
        <v>43002</v>
      </c>
      <c r="F30702" t="s">
        <v>2371</v>
      </c>
      <c r="G30702">
        <v>391.98</v>
      </c>
      <c r="H30702">
        <v>2</v>
      </c>
      <c r="I30702">
        <v>109.7544</v>
      </c>
      <c r="J30702">
        <v>0</v>
      </c>
      <c r="K30702" t="s">
        <v>378</v>
      </c>
      <c r="L30702" t="s">
        <v>74</v>
      </c>
      <c r="M30702" t="s">
        <v>20</v>
      </c>
      <c r="N30702" t="s">
        <v>157</v>
      </c>
      <c r="O30702" t="s">
        <v>379</v>
      </c>
      <c r="P30702" t="s">
        <v>23</v>
      </c>
      <c r="Q30702" t="s">
        <v>273</v>
      </c>
      <c r="R30702" t="s">
        <v>9955</v>
      </c>
      <c r="T30702" t="s">
        <v>10360</v>
      </c>
      <c r="U30702" t="s">
        <v>10327</v>
      </c>
    </row>
    <row r="30703" spans="1:21" x14ac:dyDescent="0.3">
      <c r="A30703" t="s">
        <v>7857</v>
      </c>
      <c r="B30703" t="s">
        <v>377</v>
      </c>
      <c r="C30703" t="s">
        <v>2717</v>
      </c>
      <c r="D30703" s="1">
        <v>43002</v>
      </c>
      <c r="E30703" s="1">
        <v>43002</v>
      </c>
      <c r="F30703" t="s">
        <v>2371</v>
      </c>
      <c r="G30703">
        <v>391.98</v>
      </c>
      <c r="H30703">
        <v>2</v>
      </c>
      <c r="I30703">
        <v>109.7544</v>
      </c>
      <c r="J30703">
        <v>0</v>
      </c>
      <c r="K30703" t="s">
        <v>378</v>
      </c>
      <c r="L30703" t="s">
        <v>74</v>
      </c>
      <c r="M30703" t="s">
        <v>20</v>
      </c>
      <c r="N30703" t="s">
        <v>157</v>
      </c>
      <c r="O30703" t="s">
        <v>379</v>
      </c>
      <c r="P30703" t="s">
        <v>23</v>
      </c>
      <c r="Q30703" t="s">
        <v>273</v>
      </c>
      <c r="R30703" t="s">
        <v>9955</v>
      </c>
      <c r="T30703" t="s">
        <v>10360</v>
      </c>
      <c r="U30703" t="s">
        <v>10327</v>
      </c>
    </row>
    <row r="30704" spans="1:21" x14ac:dyDescent="0.3">
      <c r="A30704" t="s">
        <v>7857</v>
      </c>
      <c r="B30704" t="s">
        <v>377</v>
      </c>
      <c r="C30704" t="s">
        <v>2717</v>
      </c>
      <c r="D30704" s="1">
        <v>43002</v>
      </c>
      <c r="E30704" s="1">
        <v>43002</v>
      </c>
      <c r="F30704" t="s">
        <v>2371</v>
      </c>
      <c r="G30704">
        <v>391.98</v>
      </c>
      <c r="H30704">
        <v>2</v>
      </c>
      <c r="I30704">
        <v>109.7544</v>
      </c>
      <c r="J30704">
        <v>0</v>
      </c>
      <c r="K30704" t="s">
        <v>378</v>
      </c>
      <c r="L30704" t="s">
        <v>74</v>
      </c>
      <c r="M30704" t="s">
        <v>20</v>
      </c>
      <c r="N30704" t="s">
        <v>157</v>
      </c>
      <c r="O30704" t="s">
        <v>379</v>
      </c>
      <c r="P30704" t="s">
        <v>23</v>
      </c>
      <c r="Q30704" t="s">
        <v>273</v>
      </c>
      <c r="R30704" t="s">
        <v>9955</v>
      </c>
      <c r="T30704" t="s">
        <v>10360</v>
      </c>
      <c r="U30704" t="s">
        <v>10327</v>
      </c>
    </row>
    <row r="30705" spans="1:21" x14ac:dyDescent="0.3">
      <c r="A30705" t="s">
        <v>7857</v>
      </c>
      <c r="B30705" t="s">
        <v>377</v>
      </c>
      <c r="C30705" t="s">
        <v>2717</v>
      </c>
      <c r="D30705" s="1">
        <v>43002</v>
      </c>
      <c r="E30705" s="1">
        <v>43002</v>
      </c>
      <c r="F30705" t="s">
        <v>2371</v>
      </c>
      <c r="G30705">
        <v>391.98</v>
      </c>
      <c r="H30705">
        <v>2</v>
      </c>
      <c r="I30705">
        <v>109.7544</v>
      </c>
      <c r="J30705">
        <v>0</v>
      </c>
      <c r="K30705" t="s">
        <v>378</v>
      </c>
      <c r="L30705" t="s">
        <v>74</v>
      </c>
      <c r="M30705" t="s">
        <v>20</v>
      </c>
      <c r="N30705" t="s">
        <v>157</v>
      </c>
      <c r="O30705" t="s">
        <v>379</v>
      </c>
      <c r="P30705" t="s">
        <v>23</v>
      </c>
      <c r="Q30705" t="s">
        <v>273</v>
      </c>
      <c r="R30705" t="s">
        <v>9955</v>
      </c>
      <c r="T30705" t="s">
        <v>10360</v>
      </c>
      <c r="U30705" t="s">
        <v>10327</v>
      </c>
    </row>
    <row r="30706" spans="1:21" x14ac:dyDescent="0.3">
      <c r="A30706" t="s">
        <v>8477</v>
      </c>
      <c r="B30706" t="s">
        <v>890</v>
      </c>
      <c r="C30706" t="s">
        <v>6920</v>
      </c>
      <c r="D30706" s="1">
        <v>42699</v>
      </c>
      <c r="E30706" s="1">
        <v>42702</v>
      </c>
      <c r="F30706" t="s">
        <v>2251</v>
      </c>
      <c r="G30706">
        <v>59.98</v>
      </c>
      <c r="H30706">
        <v>2</v>
      </c>
      <c r="I30706">
        <v>17.994</v>
      </c>
      <c r="J30706">
        <v>0</v>
      </c>
      <c r="K30706" t="s">
        <v>891</v>
      </c>
      <c r="L30706" t="s">
        <v>19</v>
      </c>
      <c r="M30706" t="s">
        <v>20</v>
      </c>
      <c r="N30706" t="s">
        <v>157</v>
      </c>
      <c r="O30706" t="s">
        <v>892</v>
      </c>
      <c r="P30706" t="s">
        <v>23</v>
      </c>
      <c r="Q30706" t="s">
        <v>159</v>
      </c>
      <c r="R30706" t="s">
        <v>9955</v>
      </c>
      <c r="T30706" t="s">
        <v>10339</v>
      </c>
      <c r="U30706" t="s">
        <v>10327</v>
      </c>
    </row>
    <row r="30707" spans="1:21" x14ac:dyDescent="0.3">
      <c r="A30707" t="s">
        <v>8477</v>
      </c>
      <c r="B30707" t="s">
        <v>890</v>
      </c>
      <c r="C30707" t="s">
        <v>6920</v>
      </c>
      <c r="D30707" s="1">
        <v>42699</v>
      </c>
      <c r="E30707" s="1">
        <v>42702</v>
      </c>
      <c r="F30707" t="s">
        <v>2251</v>
      </c>
      <c r="G30707">
        <v>59.98</v>
      </c>
      <c r="H30707">
        <v>2</v>
      </c>
      <c r="I30707">
        <v>17.994</v>
      </c>
      <c r="J30707">
        <v>0</v>
      </c>
      <c r="K30707" t="s">
        <v>891</v>
      </c>
      <c r="L30707" t="s">
        <v>19</v>
      </c>
      <c r="M30707" t="s">
        <v>20</v>
      </c>
      <c r="N30707" t="s">
        <v>157</v>
      </c>
      <c r="O30707" t="s">
        <v>892</v>
      </c>
      <c r="P30707" t="s">
        <v>23</v>
      </c>
      <c r="Q30707" t="s">
        <v>159</v>
      </c>
      <c r="R30707" t="s">
        <v>9955</v>
      </c>
      <c r="T30707" t="s">
        <v>10339</v>
      </c>
      <c r="U30707" t="s">
        <v>10327</v>
      </c>
    </row>
    <row r="30708" spans="1:21" x14ac:dyDescent="0.3">
      <c r="A30708" t="s">
        <v>8477</v>
      </c>
      <c r="B30708" t="s">
        <v>890</v>
      </c>
      <c r="C30708" t="s">
        <v>6920</v>
      </c>
      <c r="D30708" s="1">
        <v>42699</v>
      </c>
      <c r="E30708" s="1">
        <v>42702</v>
      </c>
      <c r="F30708" t="s">
        <v>2251</v>
      </c>
      <c r="G30708">
        <v>59.98</v>
      </c>
      <c r="H30708">
        <v>2</v>
      </c>
      <c r="I30708">
        <v>17.994</v>
      </c>
      <c r="J30708">
        <v>0</v>
      </c>
      <c r="K30708" t="s">
        <v>891</v>
      </c>
      <c r="L30708" t="s">
        <v>19</v>
      </c>
      <c r="M30708" t="s">
        <v>20</v>
      </c>
      <c r="N30708" t="s">
        <v>157</v>
      </c>
      <c r="O30708" t="s">
        <v>892</v>
      </c>
      <c r="P30708" t="s">
        <v>23</v>
      </c>
      <c r="Q30708" t="s">
        <v>159</v>
      </c>
      <c r="R30708" t="s">
        <v>9955</v>
      </c>
      <c r="T30708" t="s">
        <v>10339</v>
      </c>
      <c r="U30708" t="s">
        <v>10327</v>
      </c>
    </row>
    <row r="30709" spans="1:21" x14ac:dyDescent="0.3">
      <c r="A30709" t="s">
        <v>8477</v>
      </c>
      <c r="B30709" t="s">
        <v>890</v>
      </c>
      <c r="C30709" t="s">
        <v>6920</v>
      </c>
      <c r="D30709" s="1">
        <v>42699</v>
      </c>
      <c r="E30709" s="1">
        <v>42702</v>
      </c>
      <c r="F30709" t="s">
        <v>2251</v>
      </c>
      <c r="G30709">
        <v>59.98</v>
      </c>
      <c r="H30709">
        <v>2</v>
      </c>
      <c r="I30709">
        <v>17.994</v>
      </c>
      <c r="J30709">
        <v>0</v>
      </c>
      <c r="K30709" t="s">
        <v>891</v>
      </c>
      <c r="L30709" t="s">
        <v>19</v>
      </c>
      <c r="M30709" t="s">
        <v>20</v>
      </c>
      <c r="N30709" t="s">
        <v>157</v>
      </c>
      <c r="O30709" t="s">
        <v>892</v>
      </c>
      <c r="P30709" t="s">
        <v>23</v>
      </c>
      <c r="Q30709" t="s">
        <v>159</v>
      </c>
      <c r="R30709" t="s">
        <v>9955</v>
      </c>
      <c r="T30709" t="s">
        <v>10339</v>
      </c>
      <c r="U30709" t="s">
        <v>10327</v>
      </c>
    </row>
    <row r="30710" spans="1:21" x14ac:dyDescent="0.3">
      <c r="A30710" t="s">
        <v>8477</v>
      </c>
      <c r="B30710" t="s">
        <v>890</v>
      </c>
      <c r="C30710" t="s">
        <v>6920</v>
      </c>
      <c r="D30710" s="1">
        <v>42699</v>
      </c>
      <c r="E30710" s="1">
        <v>42702</v>
      </c>
      <c r="F30710" t="s">
        <v>2251</v>
      </c>
      <c r="G30710">
        <v>59.98</v>
      </c>
      <c r="H30710">
        <v>2</v>
      </c>
      <c r="I30710">
        <v>17.994</v>
      </c>
      <c r="J30710">
        <v>0</v>
      </c>
      <c r="K30710" t="s">
        <v>891</v>
      </c>
      <c r="L30710" t="s">
        <v>19</v>
      </c>
      <c r="M30710" t="s">
        <v>20</v>
      </c>
      <c r="N30710" t="s">
        <v>157</v>
      </c>
      <c r="O30710" t="s">
        <v>892</v>
      </c>
      <c r="P30710" t="s">
        <v>23</v>
      </c>
      <c r="Q30710" t="s">
        <v>159</v>
      </c>
      <c r="R30710" t="s">
        <v>9955</v>
      </c>
      <c r="T30710" t="s">
        <v>10339</v>
      </c>
      <c r="U30710" t="s">
        <v>10327</v>
      </c>
    </row>
    <row r="30711" spans="1:21" x14ac:dyDescent="0.3">
      <c r="A30711" t="s">
        <v>8477</v>
      </c>
      <c r="B30711" t="s">
        <v>890</v>
      </c>
      <c r="C30711" t="s">
        <v>6920</v>
      </c>
      <c r="D30711" s="1">
        <v>42699</v>
      </c>
      <c r="E30711" s="1">
        <v>42702</v>
      </c>
      <c r="F30711" t="s">
        <v>2251</v>
      </c>
      <c r="G30711">
        <v>59.98</v>
      </c>
      <c r="H30711">
        <v>2</v>
      </c>
      <c r="I30711">
        <v>17.994</v>
      </c>
      <c r="J30711">
        <v>0</v>
      </c>
      <c r="K30711" t="s">
        <v>891</v>
      </c>
      <c r="L30711" t="s">
        <v>19</v>
      </c>
      <c r="M30711" t="s">
        <v>20</v>
      </c>
      <c r="N30711" t="s">
        <v>157</v>
      </c>
      <c r="O30711" t="s">
        <v>892</v>
      </c>
      <c r="P30711" t="s">
        <v>23</v>
      </c>
      <c r="Q30711" t="s">
        <v>159</v>
      </c>
      <c r="R30711" t="s">
        <v>9955</v>
      </c>
      <c r="T30711" t="s">
        <v>10339</v>
      </c>
      <c r="U30711" t="s">
        <v>10327</v>
      </c>
    </row>
    <row r="30712" spans="1:21" x14ac:dyDescent="0.3">
      <c r="A30712" t="s">
        <v>8477</v>
      </c>
      <c r="B30712" t="s">
        <v>890</v>
      </c>
      <c r="C30712" t="s">
        <v>6920</v>
      </c>
      <c r="D30712" s="1">
        <v>42699</v>
      </c>
      <c r="E30712" s="1">
        <v>42702</v>
      </c>
      <c r="F30712" t="s">
        <v>2251</v>
      </c>
      <c r="G30712">
        <v>59.98</v>
      </c>
      <c r="H30712">
        <v>2</v>
      </c>
      <c r="I30712">
        <v>17.994</v>
      </c>
      <c r="J30712">
        <v>0</v>
      </c>
      <c r="K30712" t="s">
        <v>891</v>
      </c>
      <c r="L30712" t="s">
        <v>19</v>
      </c>
      <c r="M30712" t="s">
        <v>20</v>
      </c>
      <c r="N30712" t="s">
        <v>157</v>
      </c>
      <c r="O30712" t="s">
        <v>892</v>
      </c>
      <c r="P30712" t="s">
        <v>23</v>
      </c>
      <c r="Q30712" t="s">
        <v>159</v>
      </c>
      <c r="R30712" t="s">
        <v>9955</v>
      </c>
      <c r="T30712" t="s">
        <v>10339</v>
      </c>
      <c r="U30712" t="s">
        <v>10327</v>
      </c>
    </row>
    <row r="30713" spans="1:21" x14ac:dyDescent="0.3">
      <c r="A30713" t="s">
        <v>8477</v>
      </c>
      <c r="B30713" t="s">
        <v>890</v>
      </c>
      <c r="C30713" t="s">
        <v>6920</v>
      </c>
      <c r="D30713" s="1">
        <v>42699</v>
      </c>
      <c r="E30713" s="1">
        <v>42702</v>
      </c>
      <c r="F30713" t="s">
        <v>2251</v>
      </c>
      <c r="G30713">
        <v>59.98</v>
      </c>
      <c r="H30713">
        <v>2</v>
      </c>
      <c r="I30713">
        <v>17.994</v>
      </c>
      <c r="J30713">
        <v>0</v>
      </c>
      <c r="K30713" t="s">
        <v>891</v>
      </c>
      <c r="L30713" t="s">
        <v>19</v>
      </c>
      <c r="M30713" t="s">
        <v>20</v>
      </c>
      <c r="N30713" t="s">
        <v>157</v>
      </c>
      <c r="O30713" t="s">
        <v>892</v>
      </c>
      <c r="P30713" t="s">
        <v>23</v>
      </c>
      <c r="Q30713" t="s">
        <v>159</v>
      </c>
      <c r="R30713" t="s">
        <v>9955</v>
      </c>
      <c r="T30713" t="s">
        <v>10339</v>
      </c>
      <c r="U30713" t="s">
        <v>10327</v>
      </c>
    </row>
    <row r="30714" spans="1:21" x14ac:dyDescent="0.3">
      <c r="A30714" t="s">
        <v>8477</v>
      </c>
      <c r="B30714" t="s">
        <v>890</v>
      </c>
      <c r="C30714" t="s">
        <v>6920</v>
      </c>
      <c r="D30714" s="1">
        <v>42699</v>
      </c>
      <c r="E30714" s="1">
        <v>42702</v>
      </c>
      <c r="F30714" t="s">
        <v>2251</v>
      </c>
      <c r="G30714">
        <v>59.98</v>
      </c>
      <c r="H30714">
        <v>2</v>
      </c>
      <c r="I30714">
        <v>17.994</v>
      </c>
      <c r="J30714">
        <v>0</v>
      </c>
      <c r="K30714" t="s">
        <v>891</v>
      </c>
      <c r="L30714" t="s">
        <v>19</v>
      </c>
      <c r="M30714" t="s">
        <v>20</v>
      </c>
      <c r="N30714" t="s">
        <v>157</v>
      </c>
      <c r="O30714" t="s">
        <v>892</v>
      </c>
      <c r="P30714" t="s">
        <v>23</v>
      </c>
      <c r="Q30714" t="s">
        <v>159</v>
      </c>
      <c r="R30714" t="s">
        <v>9955</v>
      </c>
      <c r="T30714" t="s">
        <v>10339</v>
      </c>
      <c r="U30714" t="s">
        <v>10327</v>
      </c>
    </row>
    <row r="30715" spans="1:21" x14ac:dyDescent="0.3">
      <c r="A30715" t="s">
        <v>8477</v>
      </c>
      <c r="B30715" t="s">
        <v>890</v>
      </c>
      <c r="C30715" t="s">
        <v>6920</v>
      </c>
      <c r="D30715" s="1">
        <v>42699</v>
      </c>
      <c r="E30715" s="1">
        <v>42702</v>
      </c>
      <c r="F30715" t="s">
        <v>2251</v>
      </c>
      <c r="G30715">
        <v>59.98</v>
      </c>
      <c r="H30715">
        <v>2</v>
      </c>
      <c r="I30715">
        <v>17.994</v>
      </c>
      <c r="J30715">
        <v>0</v>
      </c>
      <c r="K30715" t="s">
        <v>891</v>
      </c>
      <c r="L30715" t="s">
        <v>19</v>
      </c>
      <c r="M30715" t="s">
        <v>20</v>
      </c>
      <c r="N30715" t="s">
        <v>157</v>
      </c>
      <c r="O30715" t="s">
        <v>892</v>
      </c>
      <c r="P30715" t="s">
        <v>23</v>
      </c>
      <c r="Q30715" t="s">
        <v>159</v>
      </c>
      <c r="R30715" t="s">
        <v>9955</v>
      </c>
      <c r="T30715" t="s">
        <v>10339</v>
      </c>
      <c r="U30715" t="s">
        <v>10327</v>
      </c>
    </row>
    <row r="30716" spans="1:21" x14ac:dyDescent="0.3">
      <c r="A30716" t="s">
        <v>8477</v>
      </c>
      <c r="B30716" t="s">
        <v>890</v>
      </c>
      <c r="C30716" t="s">
        <v>6920</v>
      </c>
      <c r="D30716" s="1">
        <v>42699</v>
      </c>
      <c r="E30716" s="1">
        <v>42702</v>
      </c>
      <c r="F30716" t="s">
        <v>2251</v>
      </c>
      <c r="G30716">
        <v>59.98</v>
      </c>
      <c r="H30716">
        <v>2</v>
      </c>
      <c r="I30716">
        <v>17.994</v>
      </c>
      <c r="J30716">
        <v>0</v>
      </c>
      <c r="K30716" t="s">
        <v>891</v>
      </c>
      <c r="L30716" t="s">
        <v>19</v>
      </c>
      <c r="M30716" t="s">
        <v>20</v>
      </c>
      <c r="N30716" t="s">
        <v>157</v>
      </c>
      <c r="O30716" t="s">
        <v>892</v>
      </c>
      <c r="P30716" t="s">
        <v>23</v>
      </c>
      <c r="Q30716" t="s">
        <v>159</v>
      </c>
      <c r="R30716" t="s">
        <v>9955</v>
      </c>
      <c r="T30716" t="s">
        <v>10339</v>
      </c>
      <c r="U30716" t="s">
        <v>10327</v>
      </c>
    </row>
    <row r="30717" spans="1:21" x14ac:dyDescent="0.3">
      <c r="A30717" t="s">
        <v>8477</v>
      </c>
      <c r="B30717" t="s">
        <v>890</v>
      </c>
      <c r="C30717" t="s">
        <v>6920</v>
      </c>
      <c r="D30717" s="1">
        <v>42699</v>
      </c>
      <c r="E30717" s="1">
        <v>42702</v>
      </c>
      <c r="F30717" t="s">
        <v>2251</v>
      </c>
      <c r="G30717">
        <v>59.98</v>
      </c>
      <c r="H30717">
        <v>2</v>
      </c>
      <c r="I30717">
        <v>17.994</v>
      </c>
      <c r="J30717">
        <v>0</v>
      </c>
      <c r="K30717" t="s">
        <v>891</v>
      </c>
      <c r="L30717" t="s">
        <v>19</v>
      </c>
      <c r="M30717" t="s">
        <v>20</v>
      </c>
      <c r="N30717" t="s">
        <v>157</v>
      </c>
      <c r="O30717" t="s">
        <v>892</v>
      </c>
      <c r="P30717" t="s">
        <v>23</v>
      </c>
      <c r="Q30717" t="s">
        <v>159</v>
      </c>
      <c r="R30717" t="s">
        <v>9955</v>
      </c>
      <c r="T30717" t="s">
        <v>10339</v>
      </c>
      <c r="U30717" t="s">
        <v>10327</v>
      </c>
    </row>
    <row r="30718" spans="1:21" x14ac:dyDescent="0.3">
      <c r="A30718" t="s">
        <v>8477</v>
      </c>
      <c r="B30718" t="s">
        <v>890</v>
      </c>
      <c r="C30718" t="s">
        <v>6920</v>
      </c>
      <c r="D30718" s="1">
        <v>42699</v>
      </c>
      <c r="E30718" s="1">
        <v>42702</v>
      </c>
      <c r="F30718" t="s">
        <v>2251</v>
      </c>
      <c r="G30718">
        <v>59.98</v>
      </c>
      <c r="H30718">
        <v>2</v>
      </c>
      <c r="I30718">
        <v>17.994</v>
      </c>
      <c r="J30718">
        <v>0</v>
      </c>
      <c r="K30718" t="s">
        <v>891</v>
      </c>
      <c r="L30718" t="s">
        <v>19</v>
      </c>
      <c r="M30718" t="s">
        <v>20</v>
      </c>
      <c r="N30718" t="s">
        <v>157</v>
      </c>
      <c r="O30718" t="s">
        <v>892</v>
      </c>
      <c r="P30718" t="s">
        <v>23</v>
      </c>
      <c r="Q30718" t="s">
        <v>159</v>
      </c>
      <c r="R30718" t="s">
        <v>9955</v>
      </c>
      <c r="T30718" t="s">
        <v>10339</v>
      </c>
      <c r="U30718" t="s">
        <v>10327</v>
      </c>
    </row>
    <row r="30719" spans="1:21" x14ac:dyDescent="0.3">
      <c r="A30719" t="s">
        <v>8477</v>
      </c>
      <c r="B30719" t="s">
        <v>890</v>
      </c>
      <c r="C30719" t="s">
        <v>6920</v>
      </c>
      <c r="D30719" s="1">
        <v>42699</v>
      </c>
      <c r="E30719" s="1">
        <v>42702</v>
      </c>
      <c r="F30719" t="s">
        <v>2251</v>
      </c>
      <c r="G30719">
        <v>59.98</v>
      </c>
      <c r="H30719">
        <v>2</v>
      </c>
      <c r="I30719">
        <v>17.994</v>
      </c>
      <c r="J30719">
        <v>0</v>
      </c>
      <c r="K30719" t="s">
        <v>891</v>
      </c>
      <c r="L30719" t="s">
        <v>19</v>
      </c>
      <c r="M30719" t="s">
        <v>20</v>
      </c>
      <c r="N30719" t="s">
        <v>157</v>
      </c>
      <c r="O30719" t="s">
        <v>892</v>
      </c>
      <c r="P30719" t="s">
        <v>23</v>
      </c>
      <c r="Q30719" t="s">
        <v>159</v>
      </c>
      <c r="R30719" t="s">
        <v>9955</v>
      </c>
      <c r="T30719" t="s">
        <v>10339</v>
      </c>
      <c r="U30719" t="s">
        <v>10327</v>
      </c>
    </row>
    <row r="30720" spans="1:21" x14ac:dyDescent="0.3">
      <c r="A30720" t="s">
        <v>8477</v>
      </c>
      <c r="B30720" t="s">
        <v>890</v>
      </c>
      <c r="C30720" t="s">
        <v>6920</v>
      </c>
      <c r="D30720" s="1">
        <v>42699</v>
      </c>
      <c r="E30720" s="1">
        <v>42702</v>
      </c>
      <c r="F30720" t="s">
        <v>2251</v>
      </c>
      <c r="G30720">
        <v>59.98</v>
      </c>
      <c r="H30720">
        <v>2</v>
      </c>
      <c r="I30720">
        <v>17.994</v>
      </c>
      <c r="J30720">
        <v>0</v>
      </c>
      <c r="K30720" t="s">
        <v>891</v>
      </c>
      <c r="L30720" t="s">
        <v>19</v>
      </c>
      <c r="M30720" t="s">
        <v>20</v>
      </c>
      <c r="N30720" t="s">
        <v>157</v>
      </c>
      <c r="O30720" t="s">
        <v>892</v>
      </c>
      <c r="P30720" t="s">
        <v>23</v>
      </c>
      <c r="Q30720" t="s">
        <v>159</v>
      </c>
      <c r="R30720" t="s">
        <v>9955</v>
      </c>
      <c r="T30720" t="s">
        <v>10339</v>
      </c>
      <c r="U30720" t="s">
        <v>10327</v>
      </c>
    </row>
    <row r="30721" spans="1:21" x14ac:dyDescent="0.3">
      <c r="A30721" t="s">
        <v>8477</v>
      </c>
      <c r="B30721" t="s">
        <v>890</v>
      </c>
      <c r="C30721" t="s">
        <v>6920</v>
      </c>
      <c r="D30721" s="1">
        <v>42699</v>
      </c>
      <c r="E30721" s="1">
        <v>42702</v>
      </c>
      <c r="F30721" t="s">
        <v>2251</v>
      </c>
      <c r="G30721">
        <v>59.98</v>
      </c>
      <c r="H30721">
        <v>2</v>
      </c>
      <c r="I30721">
        <v>17.994</v>
      </c>
      <c r="J30721">
        <v>0</v>
      </c>
      <c r="K30721" t="s">
        <v>891</v>
      </c>
      <c r="L30721" t="s">
        <v>19</v>
      </c>
      <c r="M30721" t="s">
        <v>20</v>
      </c>
      <c r="N30721" t="s">
        <v>157</v>
      </c>
      <c r="O30721" t="s">
        <v>892</v>
      </c>
      <c r="P30721" t="s">
        <v>23</v>
      </c>
      <c r="Q30721" t="s">
        <v>159</v>
      </c>
      <c r="R30721" t="s">
        <v>9955</v>
      </c>
      <c r="T30721" t="s">
        <v>10339</v>
      </c>
      <c r="U30721" t="s">
        <v>10327</v>
      </c>
    </row>
    <row r="30722" spans="1:21" x14ac:dyDescent="0.3">
      <c r="A30722" t="s">
        <v>8477</v>
      </c>
      <c r="B30722" t="s">
        <v>890</v>
      </c>
      <c r="C30722" t="s">
        <v>6920</v>
      </c>
      <c r="D30722" s="1">
        <v>42699</v>
      </c>
      <c r="E30722" s="1">
        <v>42702</v>
      </c>
      <c r="F30722" t="s">
        <v>2251</v>
      </c>
      <c r="G30722">
        <v>59.98</v>
      </c>
      <c r="H30722">
        <v>2</v>
      </c>
      <c r="I30722">
        <v>17.994</v>
      </c>
      <c r="J30722">
        <v>0</v>
      </c>
      <c r="K30722" t="s">
        <v>891</v>
      </c>
      <c r="L30722" t="s">
        <v>19</v>
      </c>
      <c r="M30722" t="s">
        <v>20</v>
      </c>
      <c r="N30722" t="s">
        <v>157</v>
      </c>
      <c r="O30722" t="s">
        <v>892</v>
      </c>
      <c r="P30722" t="s">
        <v>23</v>
      </c>
      <c r="Q30722" t="s">
        <v>159</v>
      </c>
      <c r="R30722" t="s">
        <v>9955</v>
      </c>
      <c r="T30722" t="s">
        <v>10339</v>
      </c>
      <c r="U30722" t="s">
        <v>10327</v>
      </c>
    </row>
    <row r="30723" spans="1:21" x14ac:dyDescent="0.3">
      <c r="A30723" t="s">
        <v>5723</v>
      </c>
      <c r="B30723" t="s">
        <v>629</v>
      </c>
      <c r="C30723" t="s">
        <v>3749</v>
      </c>
      <c r="D30723" s="1">
        <v>42500</v>
      </c>
      <c r="E30723" s="1">
        <v>42503</v>
      </c>
      <c r="F30723" t="s">
        <v>2234</v>
      </c>
      <c r="G30723">
        <v>743.98800000000006</v>
      </c>
      <c r="H30723">
        <v>2</v>
      </c>
      <c r="I30723">
        <v>-123.998</v>
      </c>
      <c r="J30723">
        <v>0</v>
      </c>
      <c r="K30723" t="s">
        <v>630</v>
      </c>
      <c r="L30723" t="s">
        <v>50</v>
      </c>
      <c r="M30723" t="s">
        <v>20</v>
      </c>
      <c r="N30723" t="s">
        <v>157</v>
      </c>
      <c r="O30723" t="s">
        <v>158</v>
      </c>
      <c r="P30723" t="s">
        <v>23</v>
      </c>
      <c r="Q30723" t="s">
        <v>159</v>
      </c>
      <c r="R30723" t="s">
        <v>9955</v>
      </c>
      <c r="T30723" t="s">
        <v>10404</v>
      </c>
      <c r="U30723" t="s">
        <v>10327</v>
      </c>
    </row>
    <row r="30724" spans="1:21" x14ac:dyDescent="0.3">
      <c r="A30724" t="s">
        <v>5723</v>
      </c>
      <c r="B30724" t="s">
        <v>629</v>
      </c>
      <c r="C30724" t="s">
        <v>3749</v>
      </c>
      <c r="D30724" s="1">
        <v>42500</v>
      </c>
      <c r="E30724" s="1">
        <v>42503</v>
      </c>
      <c r="F30724" t="s">
        <v>2234</v>
      </c>
      <c r="G30724">
        <v>743.98800000000006</v>
      </c>
      <c r="H30724">
        <v>2</v>
      </c>
      <c r="I30724">
        <v>-123.998</v>
      </c>
      <c r="J30724">
        <v>0</v>
      </c>
      <c r="K30724" t="s">
        <v>630</v>
      </c>
      <c r="L30724" t="s">
        <v>50</v>
      </c>
      <c r="M30724" t="s">
        <v>20</v>
      </c>
      <c r="N30724" t="s">
        <v>157</v>
      </c>
      <c r="O30724" t="s">
        <v>158</v>
      </c>
      <c r="P30724" t="s">
        <v>23</v>
      </c>
      <c r="Q30724" t="s">
        <v>159</v>
      </c>
      <c r="R30724" t="s">
        <v>9955</v>
      </c>
      <c r="T30724" t="s">
        <v>10404</v>
      </c>
      <c r="U30724" t="s">
        <v>10327</v>
      </c>
    </row>
    <row r="30725" spans="1:21" x14ac:dyDescent="0.3">
      <c r="A30725" t="s">
        <v>5723</v>
      </c>
      <c r="B30725" t="s">
        <v>629</v>
      </c>
      <c r="C30725" t="s">
        <v>3749</v>
      </c>
      <c r="D30725" s="1">
        <v>42500</v>
      </c>
      <c r="E30725" s="1">
        <v>42503</v>
      </c>
      <c r="F30725" t="s">
        <v>2234</v>
      </c>
      <c r="G30725">
        <v>743.98800000000006</v>
      </c>
      <c r="H30725">
        <v>2</v>
      </c>
      <c r="I30725">
        <v>-123.998</v>
      </c>
      <c r="J30725">
        <v>0</v>
      </c>
      <c r="K30725" t="s">
        <v>630</v>
      </c>
      <c r="L30725" t="s">
        <v>50</v>
      </c>
      <c r="M30725" t="s">
        <v>20</v>
      </c>
      <c r="N30725" t="s">
        <v>157</v>
      </c>
      <c r="O30725" t="s">
        <v>158</v>
      </c>
      <c r="P30725" t="s">
        <v>23</v>
      </c>
      <c r="Q30725" t="s">
        <v>159</v>
      </c>
      <c r="R30725" t="s">
        <v>9955</v>
      </c>
      <c r="T30725" t="s">
        <v>10404</v>
      </c>
      <c r="U30725" t="s">
        <v>10327</v>
      </c>
    </row>
    <row r="30726" spans="1:21" x14ac:dyDescent="0.3">
      <c r="A30726" t="s">
        <v>5723</v>
      </c>
      <c r="B30726" t="s">
        <v>629</v>
      </c>
      <c r="C30726" t="s">
        <v>3749</v>
      </c>
      <c r="D30726" s="1">
        <v>42500</v>
      </c>
      <c r="E30726" s="1">
        <v>42503</v>
      </c>
      <c r="F30726" t="s">
        <v>2234</v>
      </c>
      <c r="G30726">
        <v>743.98800000000006</v>
      </c>
      <c r="H30726">
        <v>2</v>
      </c>
      <c r="I30726">
        <v>-123.998</v>
      </c>
      <c r="J30726">
        <v>0</v>
      </c>
      <c r="K30726" t="s">
        <v>630</v>
      </c>
      <c r="L30726" t="s">
        <v>50</v>
      </c>
      <c r="M30726" t="s">
        <v>20</v>
      </c>
      <c r="N30726" t="s">
        <v>157</v>
      </c>
      <c r="O30726" t="s">
        <v>158</v>
      </c>
      <c r="P30726" t="s">
        <v>23</v>
      </c>
      <c r="Q30726" t="s">
        <v>159</v>
      </c>
      <c r="R30726" t="s">
        <v>9955</v>
      </c>
      <c r="T30726" t="s">
        <v>10404</v>
      </c>
      <c r="U30726" t="s">
        <v>10327</v>
      </c>
    </row>
    <row r="30727" spans="1:21" x14ac:dyDescent="0.3">
      <c r="A30727" t="s">
        <v>5723</v>
      </c>
      <c r="B30727" t="s">
        <v>629</v>
      </c>
      <c r="C30727" t="s">
        <v>3749</v>
      </c>
      <c r="D30727" s="1">
        <v>42500</v>
      </c>
      <c r="E30727" s="1">
        <v>42503</v>
      </c>
      <c r="F30727" t="s">
        <v>2234</v>
      </c>
      <c r="G30727">
        <v>743.98800000000006</v>
      </c>
      <c r="H30727">
        <v>2</v>
      </c>
      <c r="I30727">
        <v>-123.998</v>
      </c>
      <c r="J30727">
        <v>0</v>
      </c>
      <c r="K30727" t="s">
        <v>630</v>
      </c>
      <c r="L30727" t="s">
        <v>50</v>
      </c>
      <c r="M30727" t="s">
        <v>20</v>
      </c>
      <c r="N30727" t="s">
        <v>157</v>
      </c>
      <c r="O30727" t="s">
        <v>158</v>
      </c>
      <c r="P30727" t="s">
        <v>23</v>
      </c>
      <c r="Q30727" t="s">
        <v>159</v>
      </c>
      <c r="R30727" t="s">
        <v>9955</v>
      </c>
      <c r="T30727" t="s">
        <v>10404</v>
      </c>
      <c r="U30727" t="s">
        <v>10327</v>
      </c>
    </row>
    <row r="30728" spans="1:21" x14ac:dyDescent="0.3">
      <c r="A30728" t="s">
        <v>5723</v>
      </c>
      <c r="B30728" t="s">
        <v>629</v>
      </c>
      <c r="C30728" t="s">
        <v>3749</v>
      </c>
      <c r="D30728" s="1">
        <v>42500</v>
      </c>
      <c r="E30728" s="1">
        <v>42503</v>
      </c>
      <c r="F30728" t="s">
        <v>2234</v>
      </c>
      <c r="G30728">
        <v>743.98800000000006</v>
      </c>
      <c r="H30728">
        <v>2</v>
      </c>
      <c r="I30728">
        <v>-123.998</v>
      </c>
      <c r="J30728">
        <v>0</v>
      </c>
      <c r="K30728" t="s">
        <v>630</v>
      </c>
      <c r="L30728" t="s">
        <v>50</v>
      </c>
      <c r="M30728" t="s">
        <v>20</v>
      </c>
      <c r="N30728" t="s">
        <v>157</v>
      </c>
      <c r="O30728" t="s">
        <v>158</v>
      </c>
      <c r="P30728" t="s">
        <v>23</v>
      </c>
      <c r="Q30728" t="s">
        <v>159</v>
      </c>
      <c r="R30728" t="s">
        <v>9955</v>
      </c>
      <c r="T30728" t="s">
        <v>10404</v>
      </c>
      <c r="U30728" t="s">
        <v>10327</v>
      </c>
    </row>
    <row r="30729" spans="1:21" x14ac:dyDescent="0.3">
      <c r="A30729" t="s">
        <v>5723</v>
      </c>
      <c r="B30729" t="s">
        <v>629</v>
      </c>
      <c r="C30729" t="s">
        <v>3749</v>
      </c>
      <c r="D30729" s="1">
        <v>42500</v>
      </c>
      <c r="E30729" s="1">
        <v>42503</v>
      </c>
      <c r="F30729" t="s">
        <v>2234</v>
      </c>
      <c r="G30729">
        <v>743.98800000000006</v>
      </c>
      <c r="H30729">
        <v>2</v>
      </c>
      <c r="I30729">
        <v>-123.998</v>
      </c>
      <c r="J30729">
        <v>0</v>
      </c>
      <c r="K30729" t="s">
        <v>630</v>
      </c>
      <c r="L30729" t="s">
        <v>50</v>
      </c>
      <c r="M30729" t="s">
        <v>20</v>
      </c>
      <c r="N30729" t="s">
        <v>157</v>
      </c>
      <c r="O30729" t="s">
        <v>158</v>
      </c>
      <c r="P30729" t="s">
        <v>23</v>
      </c>
      <c r="Q30729" t="s">
        <v>159</v>
      </c>
      <c r="R30729" t="s">
        <v>9955</v>
      </c>
      <c r="T30729" t="s">
        <v>10404</v>
      </c>
      <c r="U30729" t="s">
        <v>10327</v>
      </c>
    </row>
    <row r="30730" spans="1:21" x14ac:dyDescent="0.3">
      <c r="A30730" t="s">
        <v>5723</v>
      </c>
      <c r="B30730" t="s">
        <v>629</v>
      </c>
      <c r="C30730" t="s">
        <v>3749</v>
      </c>
      <c r="D30730" s="1">
        <v>42500</v>
      </c>
      <c r="E30730" s="1">
        <v>42503</v>
      </c>
      <c r="F30730" t="s">
        <v>2234</v>
      </c>
      <c r="G30730">
        <v>743.98800000000006</v>
      </c>
      <c r="H30730">
        <v>2</v>
      </c>
      <c r="I30730">
        <v>-123.998</v>
      </c>
      <c r="J30730">
        <v>0</v>
      </c>
      <c r="K30730" t="s">
        <v>630</v>
      </c>
      <c r="L30730" t="s">
        <v>50</v>
      </c>
      <c r="M30730" t="s">
        <v>20</v>
      </c>
      <c r="N30730" t="s">
        <v>157</v>
      </c>
      <c r="O30730" t="s">
        <v>158</v>
      </c>
      <c r="P30730" t="s">
        <v>23</v>
      </c>
      <c r="Q30730" t="s">
        <v>159</v>
      </c>
      <c r="R30730" t="s">
        <v>9955</v>
      </c>
      <c r="T30730" t="s">
        <v>10404</v>
      </c>
      <c r="U30730" t="s">
        <v>10327</v>
      </c>
    </row>
    <row r="30731" spans="1:21" x14ac:dyDescent="0.3">
      <c r="A30731" t="s">
        <v>5723</v>
      </c>
      <c r="B30731" t="s">
        <v>629</v>
      </c>
      <c r="C30731" t="s">
        <v>3749</v>
      </c>
      <c r="D30731" s="1">
        <v>42500</v>
      </c>
      <c r="E30731" s="1">
        <v>42503</v>
      </c>
      <c r="F30731" t="s">
        <v>2234</v>
      </c>
      <c r="G30731">
        <v>743.98800000000006</v>
      </c>
      <c r="H30731">
        <v>2</v>
      </c>
      <c r="I30731">
        <v>-123.998</v>
      </c>
      <c r="J30731">
        <v>0</v>
      </c>
      <c r="K30731" t="s">
        <v>630</v>
      </c>
      <c r="L30731" t="s">
        <v>50</v>
      </c>
      <c r="M30731" t="s">
        <v>20</v>
      </c>
      <c r="N30731" t="s">
        <v>157</v>
      </c>
      <c r="O30731" t="s">
        <v>158</v>
      </c>
      <c r="P30731" t="s">
        <v>23</v>
      </c>
      <c r="Q30731" t="s">
        <v>159</v>
      </c>
      <c r="R30731" t="s">
        <v>9955</v>
      </c>
      <c r="T30731" t="s">
        <v>10404</v>
      </c>
      <c r="U30731" t="s">
        <v>10327</v>
      </c>
    </row>
    <row r="30732" spans="1:21" x14ac:dyDescent="0.3">
      <c r="A30732" t="s">
        <v>8733</v>
      </c>
      <c r="B30732" t="s">
        <v>1638</v>
      </c>
      <c r="C30732" t="s">
        <v>6090</v>
      </c>
      <c r="D30732" s="1">
        <v>43051</v>
      </c>
      <c r="E30732" s="1">
        <v>43051</v>
      </c>
      <c r="F30732" t="s">
        <v>2371</v>
      </c>
      <c r="G30732">
        <v>370.78199999999998</v>
      </c>
      <c r="H30732">
        <v>3</v>
      </c>
      <c r="I30732">
        <v>-92.695499999999996</v>
      </c>
      <c r="J30732">
        <v>0</v>
      </c>
      <c r="K30732" t="s">
        <v>1639</v>
      </c>
      <c r="L30732" t="s">
        <v>74</v>
      </c>
      <c r="M30732" t="s">
        <v>20</v>
      </c>
      <c r="N30732" t="s">
        <v>51</v>
      </c>
      <c r="O30732" t="s">
        <v>141</v>
      </c>
      <c r="P30732" t="s">
        <v>41</v>
      </c>
      <c r="Q30732" t="s">
        <v>53</v>
      </c>
      <c r="R30732" t="s">
        <v>9955</v>
      </c>
      <c r="T30732" t="s">
        <v>10405</v>
      </c>
      <c r="U30732" t="s">
        <v>10327</v>
      </c>
    </row>
    <row r="30733" spans="1:21" x14ac:dyDescent="0.3">
      <c r="A30733" t="s">
        <v>8733</v>
      </c>
      <c r="B30733" t="s">
        <v>1638</v>
      </c>
      <c r="C30733" t="s">
        <v>6090</v>
      </c>
      <c r="D30733" s="1">
        <v>43051</v>
      </c>
      <c r="E30733" s="1">
        <v>43051</v>
      </c>
      <c r="F30733" t="s">
        <v>2371</v>
      </c>
      <c r="G30733">
        <v>370.78199999999998</v>
      </c>
      <c r="H30733">
        <v>3</v>
      </c>
      <c r="I30733">
        <v>-92.695499999999996</v>
      </c>
      <c r="J30733">
        <v>0</v>
      </c>
      <c r="K30733" t="s">
        <v>1639</v>
      </c>
      <c r="L30733" t="s">
        <v>74</v>
      </c>
      <c r="M30733" t="s">
        <v>20</v>
      </c>
      <c r="N30733" t="s">
        <v>51</v>
      </c>
      <c r="O30733" t="s">
        <v>141</v>
      </c>
      <c r="P30733" t="s">
        <v>41</v>
      </c>
      <c r="Q30733" t="s">
        <v>53</v>
      </c>
      <c r="R30733" t="s">
        <v>9955</v>
      </c>
      <c r="T30733" t="s">
        <v>10405</v>
      </c>
      <c r="U30733" t="s">
        <v>10327</v>
      </c>
    </row>
    <row r="30734" spans="1:21" x14ac:dyDescent="0.3">
      <c r="A30734" t="s">
        <v>8733</v>
      </c>
      <c r="B30734" t="s">
        <v>1638</v>
      </c>
      <c r="C30734" t="s">
        <v>6090</v>
      </c>
      <c r="D30734" s="1">
        <v>43051</v>
      </c>
      <c r="E30734" s="1">
        <v>43051</v>
      </c>
      <c r="F30734" t="s">
        <v>2371</v>
      </c>
      <c r="G30734">
        <v>370.78199999999998</v>
      </c>
      <c r="H30734">
        <v>3</v>
      </c>
      <c r="I30734">
        <v>-92.695499999999996</v>
      </c>
      <c r="J30734">
        <v>0</v>
      </c>
      <c r="K30734" t="s">
        <v>1639</v>
      </c>
      <c r="L30734" t="s">
        <v>74</v>
      </c>
      <c r="M30734" t="s">
        <v>20</v>
      </c>
      <c r="N30734" t="s">
        <v>51</v>
      </c>
      <c r="O30734" t="s">
        <v>141</v>
      </c>
      <c r="P30734" t="s">
        <v>41</v>
      </c>
      <c r="Q30734" t="s">
        <v>53</v>
      </c>
      <c r="R30734" t="s">
        <v>9955</v>
      </c>
      <c r="T30734" t="s">
        <v>10405</v>
      </c>
      <c r="U30734" t="s">
        <v>10327</v>
      </c>
    </row>
    <row r="30735" spans="1:21" x14ac:dyDescent="0.3">
      <c r="A30735" t="s">
        <v>8733</v>
      </c>
      <c r="B30735" t="s">
        <v>1638</v>
      </c>
      <c r="C30735" t="s">
        <v>6090</v>
      </c>
      <c r="D30735" s="1">
        <v>43051</v>
      </c>
      <c r="E30735" s="1">
        <v>43051</v>
      </c>
      <c r="F30735" t="s">
        <v>2371</v>
      </c>
      <c r="G30735">
        <v>370.78199999999998</v>
      </c>
      <c r="H30735">
        <v>3</v>
      </c>
      <c r="I30735">
        <v>-92.695499999999996</v>
      </c>
      <c r="J30735">
        <v>0</v>
      </c>
      <c r="K30735" t="s">
        <v>1639</v>
      </c>
      <c r="L30735" t="s">
        <v>74</v>
      </c>
      <c r="M30735" t="s">
        <v>20</v>
      </c>
      <c r="N30735" t="s">
        <v>51</v>
      </c>
      <c r="O30735" t="s">
        <v>141</v>
      </c>
      <c r="P30735" t="s">
        <v>41</v>
      </c>
      <c r="Q30735" t="s">
        <v>53</v>
      </c>
      <c r="R30735" t="s">
        <v>9955</v>
      </c>
      <c r="T30735" t="s">
        <v>10405</v>
      </c>
      <c r="U30735" t="s">
        <v>10327</v>
      </c>
    </row>
    <row r="30736" spans="1:21" x14ac:dyDescent="0.3">
      <c r="A30736" t="s">
        <v>8733</v>
      </c>
      <c r="B30736" t="s">
        <v>1638</v>
      </c>
      <c r="C30736" t="s">
        <v>6090</v>
      </c>
      <c r="D30736" s="1">
        <v>43051</v>
      </c>
      <c r="E30736" s="1">
        <v>43051</v>
      </c>
      <c r="F30736" t="s">
        <v>2371</v>
      </c>
      <c r="G30736">
        <v>370.78199999999998</v>
      </c>
      <c r="H30736">
        <v>3</v>
      </c>
      <c r="I30736">
        <v>-92.695499999999996</v>
      </c>
      <c r="J30736">
        <v>0</v>
      </c>
      <c r="K30736" t="s">
        <v>1639</v>
      </c>
      <c r="L30736" t="s">
        <v>74</v>
      </c>
      <c r="M30736" t="s">
        <v>20</v>
      </c>
      <c r="N30736" t="s">
        <v>51</v>
      </c>
      <c r="O30736" t="s">
        <v>141</v>
      </c>
      <c r="P30736" t="s">
        <v>41</v>
      </c>
      <c r="Q30736" t="s">
        <v>53</v>
      </c>
      <c r="R30736" t="s">
        <v>9955</v>
      </c>
      <c r="T30736" t="s">
        <v>10405</v>
      </c>
      <c r="U30736" t="s">
        <v>10327</v>
      </c>
    </row>
    <row r="30737" spans="1:21" x14ac:dyDescent="0.3">
      <c r="A30737" t="s">
        <v>6064</v>
      </c>
      <c r="B30737" t="s">
        <v>1750</v>
      </c>
      <c r="C30737" t="s">
        <v>6065</v>
      </c>
      <c r="D30737" s="1">
        <v>42625</v>
      </c>
      <c r="E30737" s="1">
        <v>42626</v>
      </c>
      <c r="F30737" t="s">
        <v>2371</v>
      </c>
      <c r="G30737">
        <v>146.952</v>
      </c>
      <c r="H30737">
        <v>3</v>
      </c>
      <c r="I30737">
        <v>9.1844999999999999</v>
      </c>
      <c r="J30737">
        <v>0</v>
      </c>
      <c r="K30737" t="s">
        <v>1751</v>
      </c>
      <c r="L30737" t="s">
        <v>50</v>
      </c>
      <c r="M30737" t="s">
        <v>20</v>
      </c>
      <c r="N30737" t="s">
        <v>157</v>
      </c>
      <c r="O30737" t="s">
        <v>158</v>
      </c>
      <c r="P30737" t="s">
        <v>23</v>
      </c>
      <c r="Q30737" t="s">
        <v>159</v>
      </c>
      <c r="R30737" t="s">
        <v>9955</v>
      </c>
      <c r="T30737" t="s">
        <v>10406</v>
      </c>
      <c r="U30737" t="s">
        <v>10327</v>
      </c>
    </row>
    <row r="30738" spans="1:21" x14ac:dyDescent="0.3">
      <c r="A30738" t="s">
        <v>6064</v>
      </c>
      <c r="B30738" t="s">
        <v>1750</v>
      </c>
      <c r="C30738" t="s">
        <v>6065</v>
      </c>
      <c r="D30738" s="1">
        <v>42625</v>
      </c>
      <c r="E30738" s="1">
        <v>42626</v>
      </c>
      <c r="F30738" t="s">
        <v>2371</v>
      </c>
      <c r="G30738">
        <v>146.952</v>
      </c>
      <c r="H30738">
        <v>3</v>
      </c>
      <c r="I30738">
        <v>9.1844999999999999</v>
      </c>
      <c r="J30738">
        <v>0</v>
      </c>
      <c r="K30738" t="s">
        <v>1751</v>
      </c>
      <c r="L30738" t="s">
        <v>50</v>
      </c>
      <c r="M30738" t="s">
        <v>20</v>
      </c>
      <c r="N30738" t="s">
        <v>157</v>
      </c>
      <c r="O30738" t="s">
        <v>158</v>
      </c>
      <c r="P30738" t="s">
        <v>23</v>
      </c>
      <c r="Q30738" t="s">
        <v>159</v>
      </c>
      <c r="R30738" t="s">
        <v>9955</v>
      </c>
      <c r="T30738" t="s">
        <v>10406</v>
      </c>
      <c r="U30738" t="s">
        <v>10327</v>
      </c>
    </row>
    <row r="30739" spans="1:21" x14ac:dyDescent="0.3">
      <c r="A30739" t="s">
        <v>6064</v>
      </c>
      <c r="B30739" t="s">
        <v>1750</v>
      </c>
      <c r="C30739" t="s">
        <v>6065</v>
      </c>
      <c r="D30739" s="1">
        <v>42625</v>
      </c>
      <c r="E30739" s="1">
        <v>42626</v>
      </c>
      <c r="F30739" t="s">
        <v>2371</v>
      </c>
      <c r="G30739">
        <v>146.952</v>
      </c>
      <c r="H30739">
        <v>3</v>
      </c>
      <c r="I30739">
        <v>9.1844999999999999</v>
      </c>
      <c r="J30739">
        <v>0</v>
      </c>
      <c r="K30739" t="s">
        <v>1751</v>
      </c>
      <c r="L30739" t="s">
        <v>50</v>
      </c>
      <c r="M30739" t="s">
        <v>20</v>
      </c>
      <c r="N30739" t="s">
        <v>157</v>
      </c>
      <c r="O30739" t="s">
        <v>158</v>
      </c>
      <c r="P30739" t="s">
        <v>23</v>
      </c>
      <c r="Q30739" t="s">
        <v>159</v>
      </c>
      <c r="R30739" t="s">
        <v>9955</v>
      </c>
      <c r="T30739" t="s">
        <v>10406</v>
      </c>
      <c r="U30739" t="s">
        <v>10327</v>
      </c>
    </row>
    <row r="30740" spans="1:21" x14ac:dyDescent="0.3">
      <c r="A30740" t="s">
        <v>6064</v>
      </c>
      <c r="B30740" t="s">
        <v>1750</v>
      </c>
      <c r="C30740" t="s">
        <v>6065</v>
      </c>
      <c r="D30740" s="1">
        <v>42625</v>
      </c>
      <c r="E30740" s="1">
        <v>42626</v>
      </c>
      <c r="F30740" t="s">
        <v>2371</v>
      </c>
      <c r="G30740">
        <v>146.952</v>
      </c>
      <c r="H30740">
        <v>3</v>
      </c>
      <c r="I30740">
        <v>9.1844999999999999</v>
      </c>
      <c r="J30740">
        <v>0</v>
      </c>
      <c r="K30740" t="s">
        <v>1751</v>
      </c>
      <c r="L30740" t="s">
        <v>50</v>
      </c>
      <c r="M30740" t="s">
        <v>20</v>
      </c>
      <c r="N30740" t="s">
        <v>157</v>
      </c>
      <c r="O30740" t="s">
        <v>158</v>
      </c>
      <c r="P30740" t="s">
        <v>23</v>
      </c>
      <c r="Q30740" t="s">
        <v>159</v>
      </c>
      <c r="R30740" t="s">
        <v>9955</v>
      </c>
      <c r="T30740" t="s">
        <v>10406</v>
      </c>
      <c r="U30740" t="s">
        <v>10327</v>
      </c>
    </row>
    <row r="30741" spans="1:21" x14ac:dyDescent="0.3">
      <c r="A30741" t="s">
        <v>6064</v>
      </c>
      <c r="B30741" t="s">
        <v>1750</v>
      </c>
      <c r="C30741" t="s">
        <v>6065</v>
      </c>
      <c r="D30741" s="1">
        <v>42625</v>
      </c>
      <c r="E30741" s="1">
        <v>42626</v>
      </c>
      <c r="F30741" t="s">
        <v>2371</v>
      </c>
      <c r="G30741">
        <v>146.952</v>
      </c>
      <c r="H30741">
        <v>3</v>
      </c>
      <c r="I30741">
        <v>9.1844999999999999</v>
      </c>
      <c r="J30741">
        <v>0</v>
      </c>
      <c r="K30741" t="s">
        <v>1751</v>
      </c>
      <c r="L30741" t="s">
        <v>50</v>
      </c>
      <c r="M30741" t="s">
        <v>20</v>
      </c>
      <c r="N30741" t="s">
        <v>157</v>
      </c>
      <c r="O30741" t="s">
        <v>158</v>
      </c>
      <c r="P30741" t="s">
        <v>23</v>
      </c>
      <c r="Q30741" t="s">
        <v>159</v>
      </c>
      <c r="R30741" t="s">
        <v>9955</v>
      </c>
      <c r="T30741" t="s">
        <v>10406</v>
      </c>
      <c r="U30741" t="s">
        <v>10327</v>
      </c>
    </row>
    <row r="30742" spans="1:21" x14ac:dyDescent="0.3">
      <c r="A30742" t="s">
        <v>6064</v>
      </c>
      <c r="B30742" t="s">
        <v>1750</v>
      </c>
      <c r="C30742" t="s">
        <v>6065</v>
      </c>
      <c r="D30742" s="1">
        <v>42625</v>
      </c>
      <c r="E30742" s="1">
        <v>42626</v>
      </c>
      <c r="F30742" t="s">
        <v>2371</v>
      </c>
      <c r="G30742">
        <v>146.952</v>
      </c>
      <c r="H30742">
        <v>3</v>
      </c>
      <c r="I30742">
        <v>9.1844999999999999</v>
      </c>
      <c r="J30742">
        <v>0</v>
      </c>
      <c r="K30742" t="s">
        <v>1751</v>
      </c>
      <c r="L30742" t="s">
        <v>50</v>
      </c>
      <c r="M30742" t="s">
        <v>20</v>
      </c>
      <c r="N30742" t="s">
        <v>157</v>
      </c>
      <c r="O30742" t="s">
        <v>158</v>
      </c>
      <c r="P30742" t="s">
        <v>23</v>
      </c>
      <c r="Q30742" t="s">
        <v>159</v>
      </c>
      <c r="R30742" t="s">
        <v>9955</v>
      </c>
      <c r="T30742" t="s">
        <v>10406</v>
      </c>
      <c r="U30742" t="s">
        <v>10327</v>
      </c>
    </row>
    <row r="30743" spans="1:21" x14ac:dyDescent="0.3">
      <c r="A30743" t="s">
        <v>6064</v>
      </c>
      <c r="B30743" t="s">
        <v>1750</v>
      </c>
      <c r="C30743" t="s">
        <v>6065</v>
      </c>
      <c r="D30743" s="1">
        <v>42625</v>
      </c>
      <c r="E30743" s="1">
        <v>42626</v>
      </c>
      <c r="F30743" t="s">
        <v>2371</v>
      </c>
      <c r="G30743">
        <v>146.952</v>
      </c>
      <c r="H30743">
        <v>3</v>
      </c>
      <c r="I30743">
        <v>9.1844999999999999</v>
      </c>
      <c r="J30743">
        <v>0</v>
      </c>
      <c r="K30743" t="s">
        <v>1751</v>
      </c>
      <c r="L30743" t="s">
        <v>50</v>
      </c>
      <c r="M30743" t="s">
        <v>20</v>
      </c>
      <c r="N30743" t="s">
        <v>157</v>
      </c>
      <c r="O30743" t="s">
        <v>158</v>
      </c>
      <c r="P30743" t="s">
        <v>23</v>
      </c>
      <c r="Q30743" t="s">
        <v>159</v>
      </c>
      <c r="R30743" t="s">
        <v>9955</v>
      </c>
      <c r="T30743" t="s">
        <v>10406</v>
      </c>
      <c r="U30743" t="s">
        <v>10327</v>
      </c>
    </row>
    <row r="30744" spans="1:21" x14ac:dyDescent="0.3">
      <c r="A30744" t="s">
        <v>6064</v>
      </c>
      <c r="B30744" t="s">
        <v>1750</v>
      </c>
      <c r="C30744" t="s">
        <v>6065</v>
      </c>
      <c r="D30744" s="1">
        <v>42625</v>
      </c>
      <c r="E30744" s="1">
        <v>42626</v>
      </c>
      <c r="F30744" t="s">
        <v>2371</v>
      </c>
      <c r="G30744">
        <v>146.952</v>
      </c>
      <c r="H30744">
        <v>3</v>
      </c>
      <c r="I30744">
        <v>9.1844999999999999</v>
      </c>
      <c r="J30744">
        <v>0</v>
      </c>
      <c r="K30744" t="s">
        <v>1751</v>
      </c>
      <c r="L30744" t="s">
        <v>50</v>
      </c>
      <c r="M30744" t="s">
        <v>20</v>
      </c>
      <c r="N30744" t="s">
        <v>157</v>
      </c>
      <c r="O30744" t="s">
        <v>158</v>
      </c>
      <c r="P30744" t="s">
        <v>23</v>
      </c>
      <c r="Q30744" t="s">
        <v>159</v>
      </c>
      <c r="R30744" t="s">
        <v>9955</v>
      </c>
      <c r="T30744" t="s">
        <v>10406</v>
      </c>
      <c r="U30744" t="s">
        <v>10327</v>
      </c>
    </row>
    <row r="30745" spans="1:21" x14ac:dyDescent="0.3">
      <c r="A30745" t="s">
        <v>6064</v>
      </c>
      <c r="B30745" t="s">
        <v>1750</v>
      </c>
      <c r="C30745" t="s">
        <v>6065</v>
      </c>
      <c r="D30745" s="1">
        <v>42625</v>
      </c>
      <c r="E30745" s="1">
        <v>42626</v>
      </c>
      <c r="F30745" t="s">
        <v>2371</v>
      </c>
      <c r="G30745">
        <v>146.952</v>
      </c>
      <c r="H30745">
        <v>3</v>
      </c>
      <c r="I30745">
        <v>9.1844999999999999</v>
      </c>
      <c r="J30745">
        <v>0</v>
      </c>
      <c r="K30745" t="s">
        <v>1751</v>
      </c>
      <c r="L30745" t="s">
        <v>50</v>
      </c>
      <c r="M30745" t="s">
        <v>20</v>
      </c>
      <c r="N30745" t="s">
        <v>157</v>
      </c>
      <c r="O30745" t="s">
        <v>158</v>
      </c>
      <c r="P30745" t="s">
        <v>23</v>
      </c>
      <c r="Q30745" t="s">
        <v>159</v>
      </c>
      <c r="R30745" t="s">
        <v>9955</v>
      </c>
      <c r="T30745" t="s">
        <v>10406</v>
      </c>
      <c r="U30745" t="s">
        <v>10327</v>
      </c>
    </row>
    <row r="30746" spans="1:21" x14ac:dyDescent="0.3">
      <c r="A30746" t="s">
        <v>7787</v>
      </c>
      <c r="B30746" t="s">
        <v>1047</v>
      </c>
      <c r="C30746" t="s">
        <v>5740</v>
      </c>
      <c r="D30746" s="1">
        <v>43060</v>
      </c>
      <c r="E30746" s="1">
        <v>43060</v>
      </c>
      <c r="F30746" t="s">
        <v>2371</v>
      </c>
      <c r="G30746">
        <v>55.176000000000002</v>
      </c>
      <c r="H30746">
        <v>3</v>
      </c>
      <c r="I30746">
        <v>-12.4146</v>
      </c>
      <c r="J30746">
        <v>0</v>
      </c>
      <c r="K30746" t="s">
        <v>1048</v>
      </c>
      <c r="L30746" t="s">
        <v>19</v>
      </c>
      <c r="M30746" t="s">
        <v>20</v>
      </c>
      <c r="N30746" t="s">
        <v>69</v>
      </c>
      <c r="O30746" t="s">
        <v>361</v>
      </c>
      <c r="P30746" t="s">
        <v>41</v>
      </c>
      <c r="Q30746" t="s">
        <v>215</v>
      </c>
      <c r="R30746" t="s">
        <v>9955</v>
      </c>
      <c r="T30746" t="s">
        <v>10341</v>
      </c>
      <c r="U30746" t="s">
        <v>10327</v>
      </c>
    </row>
    <row r="30747" spans="1:21" x14ac:dyDescent="0.3">
      <c r="A30747" t="s">
        <v>7787</v>
      </c>
      <c r="B30747" t="s">
        <v>1047</v>
      </c>
      <c r="C30747" t="s">
        <v>5740</v>
      </c>
      <c r="D30747" s="1">
        <v>43060</v>
      </c>
      <c r="E30747" s="1">
        <v>43060</v>
      </c>
      <c r="F30747" t="s">
        <v>2371</v>
      </c>
      <c r="G30747">
        <v>55.176000000000002</v>
      </c>
      <c r="H30747">
        <v>3</v>
      </c>
      <c r="I30747">
        <v>-12.4146</v>
      </c>
      <c r="J30747">
        <v>0</v>
      </c>
      <c r="K30747" t="s">
        <v>1048</v>
      </c>
      <c r="L30747" t="s">
        <v>19</v>
      </c>
      <c r="M30747" t="s">
        <v>20</v>
      </c>
      <c r="N30747" t="s">
        <v>69</v>
      </c>
      <c r="O30747" t="s">
        <v>361</v>
      </c>
      <c r="P30747" t="s">
        <v>41</v>
      </c>
      <c r="Q30747" t="s">
        <v>215</v>
      </c>
      <c r="R30747" t="s">
        <v>9955</v>
      </c>
      <c r="T30747" t="s">
        <v>10341</v>
      </c>
      <c r="U30747" t="s">
        <v>10327</v>
      </c>
    </row>
    <row r="30748" spans="1:21" x14ac:dyDescent="0.3">
      <c r="A30748" t="s">
        <v>7787</v>
      </c>
      <c r="B30748" t="s">
        <v>1047</v>
      </c>
      <c r="C30748" t="s">
        <v>5740</v>
      </c>
      <c r="D30748" s="1">
        <v>43060</v>
      </c>
      <c r="E30748" s="1">
        <v>43060</v>
      </c>
      <c r="F30748" t="s">
        <v>2371</v>
      </c>
      <c r="G30748">
        <v>55.176000000000002</v>
      </c>
      <c r="H30748">
        <v>3</v>
      </c>
      <c r="I30748">
        <v>-12.4146</v>
      </c>
      <c r="J30748">
        <v>0</v>
      </c>
      <c r="K30748" t="s">
        <v>1048</v>
      </c>
      <c r="L30748" t="s">
        <v>19</v>
      </c>
      <c r="M30748" t="s">
        <v>20</v>
      </c>
      <c r="N30748" t="s">
        <v>69</v>
      </c>
      <c r="O30748" t="s">
        <v>361</v>
      </c>
      <c r="P30748" t="s">
        <v>41</v>
      </c>
      <c r="Q30748" t="s">
        <v>215</v>
      </c>
      <c r="R30748" t="s">
        <v>9955</v>
      </c>
      <c r="T30748" t="s">
        <v>10341</v>
      </c>
      <c r="U30748" t="s">
        <v>10327</v>
      </c>
    </row>
    <row r="30749" spans="1:21" x14ac:dyDescent="0.3">
      <c r="A30749" t="s">
        <v>7787</v>
      </c>
      <c r="B30749" t="s">
        <v>1047</v>
      </c>
      <c r="C30749" t="s">
        <v>5740</v>
      </c>
      <c r="D30749" s="1">
        <v>43060</v>
      </c>
      <c r="E30749" s="1">
        <v>43060</v>
      </c>
      <c r="F30749" t="s">
        <v>2371</v>
      </c>
      <c r="G30749">
        <v>55.176000000000002</v>
      </c>
      <c r="H30749">
        <v>3</v>
      </c>
      <c r="I30749">
        <v>-12.4146</v>
      </c>
      <c r="J30749">
        <v>0</v>
      </c>
      <c r="K30749" t="s">
        <v>1048</v>
      </c>
      <c r="L30749" t="s">
        <v>19</v>
      </c>
      <c r="M30749" t="s">
        <v>20</v>
      </c>
      <c r="N30749" t="s">
        <v>69</v>
      </c>
      <c r="O30749" t="s">
        <v>361</v>
      </c>
      <c r="P30749" t="s">
        <v>41</v>
      </c>
      <c r="Q30749" t="s">
        <v>215</v>
      </c>
      <c r="R30749" t="s">
        <v>9955</v>
      </c>
      <c r="T30749" t="s">
        <v>10341</v>
      </c>
      <c r="U30749" t="s">
        <v>10327</v>
      </c>
    </row>
    <row r="30750" spans="1:21" x14ac:dyDescent="0.3">
      <c r="A30750" t="s">
        <v>7787</v>
      </c>
      <c r="B30750" t="s">
        <v>1047</v>
      </c>
      <c r="C30750" t="s">
        <v>5740</v>
      </c>
      <c r="D30750" s="1">
        <v>43060</v>
      </c>
      <c r="E30750" s="1">
        <v>43060</v>
      </c>
      <c r="F30750" t="s">
        <v>2371</v>
      </c>
      <c r="G30750">
        <v>55.176000000000002</v>
      </c>
      <c r="H30750">
        <v>3</v>
      </c>
      <c r="I30750">
        <v>-12.4146</v>
      </c>
      <c r="J30750">
        <v>0</v>
      </c>
      <c r="K30750" t="s">
        <v>1048</v>
      </c>
      <c r="L30750" t="s">
        <v>19</v>
      </c>
      <c r="M30750" t="s">
        <v>20</v>
      </c>
      <c r="N30750" t="s">
        <v>69</v>
      </c>
      <c r="O30750" t="s">
        <v>361</v>
      </c>
      <c r="P30750" t="s">
        <v>41</v>
      </c>
      <c r="Q30750" t="s">
        <v>215</v>
      </c>
      <c r="R30750" t="s">
        <v>9955</v>
      </c>
      <c r="T30750" t="s">
        <v>10341</v>
      </c>
      <c r="U30750" t="s">
        <v>10327</v>
      </c>
    </row>
    <row r="30751" spans="1:21" x14ac:dyDescent="0.3">
      <c r="A30751" t="s">
        <v>6286</v>
      </c>
      <c r="B30751" t="s">
        <v>1611</v>
      </c>
      <c r="C30751" t="s">
        <v>4326</v>
      </c>
      <c r="D30751" s="1">
        <v>42488</v>
      </c>
      <c r="E30751" s="1">
        <v>42491</v>
      </c>
      <c r="F30751" t="s">
        <v>2251</v>
      </c>
      <c r="G30751">
        <v>369.57600000000002</v>
      </c>
      <c r="H30751">
        <v>3</v>
      </c>
      <c r="I30751">
        <v>41.577300000000001</v>
      </c>
      <c r="J30751">
        <v>0</v>
      </c>
      <c r="K30751" t="s">
        <v>1612</v>
      </c>
      <c r="L30751" t="s">
        <v>74</v>
      </c>
      <c r="M30751" t="s">
        <v>20</v>
      </c>
      <c r="N30751" t="s">
        <v>87</v>
      </c>
      <c r="O30751" t="s">
        <v>1613</v>
      </c>
      <c r="P30751" t="s">
        <v>23</v>
      </c>
      <c r="Q30751" t="s">
        <v>1125</v>
      </c>
      <c r="R30751" t="s">
        <v>9955</v>
      </c>
      <c r="T30751" t="s">
        <v>10350</v>
      </c>
      <c r="U30751" t="s">
        <v>10327</v>
      </c>
    </row>
    <row r="30752" spans="1:21" x14ac:dyDescent="0.3">
      <c r="A30752" t="s">
        <v>6286</v>
      </c>
      <c r="B30752" t="s">
        <v>1611</v>
      </c>
      <c r="C30752" t="s">
        <v>4326</v>
      </c>
      <c r="D30752" s="1">
        <v>42488</v>
      </c>
      <c r="E30752" s="1">
        <v>42491</v>
      </c>
      <c r="F30752" t="s">
        <v>2251</v>
      </c>
      <c r="G30752">
        <v>369.57600000000002</v>
      </c>
      <c r="H30752">
        <v>3</v>
      </c>
      <c r="I30752">
        <v>41.577300000000001</v>
      </c>
      <c r="J30752">
        <v>0</v>
      </c>
      <c r="K30752" t="s">
        <v>1612</v>
      </c>
      <c r="L30752" t="s">
        <v>74</v>
      </c>
      <c r="M30752" t="s">
        <v>20</v>
      </c>
      <c r="N30752" t="s">
        <v>87</v>
      </c>
      <c r="O30752" t="s">
        <v>1613</v>
      </c>
      <c r="P30752" t="s">
        <v>23</v>
      </c>
      <c r="Q30752" t="s">
        <v>1125</v>
      </c>
      <c r="R30752" t="s">
        <v>9955</v>
      </c>
      <c r="T30752" t="s">
        <v>10350</v>
      </c>
      <c r="U30752" t="s">
        <v>10327</v>
      </c>
    </row>
    <row r="30753" spans="1:21" x14ac:dyDescent="0.3">
      <c r="A30753" t="s">
        <v>6286</v>
      </c>
      <c r="B30753" t="s">
        <v>1611</v>
      </c>
      <c r="C30753" t="s">
        <v>4326</v>
      </c>
      <c r="D30753" s="1">
        <v>42488</v>
      </c>
      <c r="E30753" s="1">
        <v>42491</v>
      </c>
      <c r="F30753" t="s">
        <v>2251</v>
      </c>
      <c r="G30753">
        <v>369.57600000000002</v>
      </c>
      <c r="H30753">
        <v>3</v>
      </c>
      <c r="I30753">
        <v>41.577300000000001</v>
      </c>
      <c r="J30753">
        <v>0</v>
      </c>
      <c r="K30753" t="s">
        <v>1612</v>
      </c>
      <c r="L30753" t="s">
        <v>74</v>
      </c>
      <c r="M30753" t="s">
        <v>20</v>
      </c>
      <c r="N30753" t="s">
        <v>87</v>
      </c>
      <c r="O30753" t="s">
        <v>1613</v>
      </c>
      <c r="P30753" t="s">
        <v>23</v>
      </c>
      <c r="Q30753" t="s">
        <v>1125</v>
      </c>
      <c r="R30753" t="s">
        <v>9955</v>
      </c>
      <c r="T30753" t="s">
        <v>10350</v>
      </c>
      <c r="U30753" t="s">
        <v>10327</v>
      </c>
    </row>
    <row r="30754" spans="1:21" x14ac:dyDescent="0.3">
      <c r="A30754" t="s">
        <v>6286</v>
      </c>
      <c r="B30754" t="s">
        <v>1611</v>
      </c>
      <c r="C30754" t="s">
        <v>4326</v>
      </c>
      <c r="D30754" s="1">
        <v>42488</v>
      </c>
      <c r="E30754" s="1">
        <v>42491</v>
      </c>
      <c r="F30754" t="s">
        <v>2251</v>
      </c>
      <c r="G30754">
        <v>369.57600000000002</v>
      </c>
      <c r="H30754">
        <v>3</v>
      </c>
      <c r="I30754">
        <v>41.577300000000001</v>
      </c>
      <c r="J30754">
        <v>0</v>
      </c>
      <c r="K30754" t="s">
        <v>1612</v>
      </c>
      <c r="L30754" t="s">
        <v>74</v>
      </c>
      <c r="M30754" t="s">
        <v>20</v>
      </c>
      <c r="N30754" t="s">
        <v>87</v>
      </c>
      <c r="O30754" t="s">
        <v>1613</v>
      </c>
      <c r="P30754" t="s">
        <v>23</v>
      </c>
      <c r="Q30754" t="s">
        <v>1125</v>
      </c>
      <c r="R30754" t="s">
        <v>9955</v>
      </c>
      <c r="T30754" t="s">
        <v>10350</v>
      </c>
      <c r="U30754" t="s">
        <v>10327</v>
      </c>
    </row>
    <row r="30755" spans="1:21" x14ac:dyDescent="0.3">
      <c r="A30755" t="s">
        <v>6286</v>
      </c>
      <c r="B30755" t="s">
        <v>1611</v>
      </c>
      <c r="C30755" t="s">
        <v>4326</v>
      </c>
      <c r="D30755" s="1">
        <v>42488</v>
      </c>
      <c r="E30755" s="1">
        <v>42491</v>
      </c>
      <c r="F30755" t="s">
        <v>2251</v>
      </c>
      <c r="G30755">
        <v>369.57600000000002</v>
      </c>
      <c r="H30755">
        <v>3</v>
      </c>
      <c r="I30755">
        <v>41.577300000000001</v>
      </c>
      <c r="J30755">
        <v>0</v>
      </c>
      <c r="K30755" t="s">
        <v>1612</v>
      </c>
      <c r="L30755" t="s">
        <v>74</v>
      </c>
      <c r="M30755" t="s">
        <v>20</v>
      </c>
      <c r="N30755" t="s">
        <v>87</v>
      </c>
      <c r="O30755" t="s">
        <v>1613</v>
      </c>
      <c r="P30755" t="s">
        <v>23</v>
      </c>
      <c r="Q30755" t="s">
        <v>1125</v>
      </c>
      <c r="R30755" t="s">
        <v>9955</v>
      </c>
      <c r="T30755" t="s">
        <v>10350</v>
      </c>
      <c r="U30755" t="s">
        <v>10327</v>
      </c>
    </row>
    <row r="30756" spans="1:21" x14ac:dyDescent="0.3">
      <c r="A30756" t="s">
        <v>6286</v>
      </c>
      <c r="B30756" t="s">
        <v>1611</v>
      </c>
      <c r="C30756" t="s">
        <v>4326</v>
      </c>
      <c r="D30756" s="1">
        <v>42488</v>
      </c>
      <c r="E30756" s="1">
        <v>42491</v>
      </c>
      <c r="F30756" t="s">
        <v>2251</v>
      </c>
      <c r="G30756">
        <v>369.57600000000002</v>
      </c>
      <c r="H30756">
        <v>3</v>
      </c>
      <c r="I30756">
        <v>41.577300000000001</v>
      </c>
      <c r="J30756">
        <v>0</v>
      </c>
      <c r="K30756" t="s">
        <v>1612</v>
      </c>
      <c r="L30756" t="s">
        <v>74</v>
      </c>
      <c r="M30756" t="s">
        <v>20</v>
      </c>
      <c r="N30756" t="s">
        <v>87</v>
      </c>
      <c r="O30756" t="s">
        <v>1613</v>
      </c>
      <c r="P30756" t="s">
        <v>23</v>
      </c>
      <c r="Q30756" t="s">
        <v>1125</v>
      </c>
      <c r="R30756" t="s">
        <v>9955</v>
      </c>
      <c r="T30756" t="s">
        <v>10350</v>
      </c>
      <c r="U30756" t="s">
        <v>10327</v>
      </c>
    </row>
    <row r="30757" spans="1:21" x14ac:dyDescent="0.3">
      <c r="A30757" t="s">
        <v>6286</v>
      </c>
      <c r="B30757" t="s">
        <v>1611</v>
      </c>
      <c r="C30757" t="s">
        <v>4326</v>
      </c>
      <c r="D30757" s="1">
        <v>42488</v>
      </c>
      <c r="E30757" s="1">
        <v>42491</v>
      </c>
      <c r="F30757" t="s">
        <v>2251</v>
      </c>
      <c r="G30757">
        <v>369.57600000000002</v>
      </c>
      <c r="H30757">
        <v>3</v>
      </c>
      <c r="I30757">
        <v>41.577300000000001</v>
      </c>
      <c r="J30757">
        <v>0</v>
      </c>
      <c r="K30757" t="s">
        <v>1612</v>
      </c>
      <c r="L30757" t="s">
        <v>74</v>
      </c>
      <c r="M30757" t="s">
        <v>20</v>
      </c>
      <c r="N30757" t="s">
        <v>87</v>
      </c>
      <c r="O30757" t="s">
        <v>1613</v>
      </c>
      <c r="P30757" t="s">
        <v>23</v>
      </c>
      <c r="Q30757" t="s">
        <v>1125</v>
      </c>
      <c r="R30757" t="s">
        <v>9955</v>
      </c>
      <c r="T30757" t="s">
        <v>10350</v>
      </c>
      <c r="U30757" t="s">
        <v>10327</v>
      </c>
    </row>
    <row r="30758" spans="1:21" x14ac:dyDescent="0.3">
      <c r="A30758" t="s">
        <v>6286</v>
      </c>
      <c r="B30758" t="s">
        <v>1611</v>
      </c>
      <c r="C30758" t="s">
        <v>4326</v>
      </c>
      <c r="D30758" s="1">
        <v>42488</v>
      </c>
      <c r="E30758" s="1">
        <v>42491</v>
      </c>
      <c r="F30758" t="s">
        <v>2251</v>
      </c>
      <c r="G30758">
        <v>369.57600000000002</v>
      </c>
      <c r="H30758">
        <v>3</v>
      </c>
      <c r="I30758">
        <v>41.577300000000001</v>
      </c>
      <c r="J30758">
        <v>0</v>
      </c>
      <c r="K30758" t="s">
        <v>1612</v>
      </c>
      <c r="L30758" t="s">
        <v>74</v>
      </c>
      <c r="M30758" t="s">
        <v>20</v>
      </c>
      <c r="N30758" t="s">
        <v>87</v>
      </c>
      <c r="O30758" t="s">
        <v>1613</v>
      </c>
      <c r="P30758" t="s">
        <v>23</v>
      </c>
      <c r="Q30758" t="s">
        <v>1125</v>
      </c>
      <c r="R30758" t="s">
        <v>9955</v>
      </c>
      <c r="T30758" t="s">
        <v>10350</v>
      </c>
      <c r="U30758" t="s">
        <v>10327</v>
      </c>
    </row>
    <row r="30759" spans="1:21" x14ac:dyDescent="0.3">
      <c r="A30759" t="s">
        <v>6286</v>
      </c>
      <c r="B30759" t="s">
        <v>1611</v>
      </c>
      <c r="C30759" t="s">
        <v>4326</v>
      </c>
      <c r="D30759" s="1">
        <v>42488</v>
      </c>
      <c r="E30759" s="1">
        <v>42491</v>
      </c>
      <c r="F30759" t="s">
        <v>2251</v>
      </c>
      <c r="G30759">
        <v>369.57600000000002</v>
      </c>
      <c r="H30759">
        <v>3</v>
      </c>
      <c r="I30759">
        <v>41.577300000000001</v>
      </c>
      <c r="J30759">
        <v>0</v>
      </c>
      <c r="K30759" t="s">
        <v>1612</v>
      </c>
      <c r="L30759" t="s">
        <v>74</v>
      </c>
      <c r="M30759" t="s">
        <v>20</v>
      </c>
      <c r="N30759" t="s">
        <v>87</v>
      </c>
      <c r="O30759" t="s">
        <v>1613</v>
      </c>
      <c r="P30759" t="s">
        <v>23</v>
      </c>
      <c r="Q30759" t="s">
        <v>1125</v>
      </c>
      <c r="R30759" t="s">
        <v>9955</v>
      </c>
      <c r="T30759" t="s">
        <v>10350</v>
      </c>
      <c r="U30759" t="s">
        <v>10327</v>
      </c>
    </row>
    <row r="30760" spans="1:21" x14ac:dyDescent="0.3">
      <c r="A30760" t="s">
        <v>4611</v>
      </c>
      <c r="B30760" t="s">
        <v>1091</v>
      </c>
      <c r="C30760" t="s">
        <v>4612</v>
      </c>
      <c r="D30760" s="1">
        <v>42335</v>
      </c>
      <c r="E30760" s="1">
        <v>42337</v>
      </c>
      <c r="F30760" t="s">
        <v>2251</v>
      </c>
      <c r="G30760">
        <v>83.97</v>
      </c>
      <c r="H30760">
        <v>3</v>
      </c>
      <c r="I30760">
        <v>23.511600000000001</v>
      </c>
      <c r="J30760">
        <v>0</v>
      </c>
      <c r="K30760" t="s">
        <v>1092</v>
      </c>
      <c r="L30760" t="s">
        <v>74</v>
      </c>
      <c r="M30760" t="s">
        <v>20</v>
      </c>
      <c r="N30760" t="s">
        <v>21</v>
      </c>
      <c r="O30760" t="s">
        <v>22</v>
      </c>
      <c r="P30760" t="s">
        <v>23</v>
      </c>
      <c r="Q30760" t="s">
        <v>24</v>
      </c>
      <c r="R30760" t="s">
        <v>9955</v>
      </c>
      <c r="T30760" t="s">
        <v>10407</v>
      </c>
      <c r="U30760" t="s">
        <v>10327</v>
      </c>
    </row>
    <row r="30761" spans="1:21" x14ac:dyDescent="0.3">
      <c r="A30761" t="s">
        <v>4611</v>
      </c>
      <c r="B30761" t="s">
        <v>1091</v>
      </c>
      <c r="C30761" t="s">
        <v>4612</v>
      </c>
      <c r="D30761" s="1">
        <v>42335</v>
      </c>
      <c r="E30761" s="1">
        <v>42337</v>
      </c>
      <c r="F30761" t="s">
        <v>2251</v>
      </c>
      <c r="G30761">
        <v>83.97</v>
      </c>
      <c r="H30761">
        <v>3</v>
      </c>
      <c r="I30761">
        <v>23.511600000000001</v>
      </c>
      <c r="J30761">
        <v>0</v>
      </c>
      <c r="K30761" t="s">
        <v>1092</v>
      </c>
      <c r="L30761" t="s">
        <v>74</v>
      </c>
      <c r="M30761" t="s">
        <v>20</v>
      </c>
      <c r="N30761" t="s">
        <v>21</v>
      </c>
      <c r="O30761" t="s">
        <v>22</v>
      </c>
      <c r="P30761" t="s">
        <v>23</v>
      </c>
      <c r="Q30761" t="s">
        <v>24</v>
      </c>
      <c r="R30761" t="s">
        <v>9955</v>
      </c>
      <c r="T30761" t="s">
        <v>10407</v>
      </c>
      <c r="U30761" t="s">
        <v>10327</v>
      </c>
    </row>
    <row r="30762" spans="1:21" x14ac:dyDescent="0.3">
      <c r="A30762" t="s">
        <v>4611</v>
      </c>
      <c r="B30762" t="s">
        <v>1091</v>
      </c>
      <c r="C30762" t="s">
        <v>4612</v>
      </c>
      <c r="D30762" s="1">
        <v>42335</v>
      </c>
      <c r="E30762" s="1">
        <v>42337</v>
      </c>
      <c r="F30762" t="s">
        <v>2251</v>
      </c>
      <c r="G30762">
        <v>83.97</v>
      </c>
      <c r="H30762">
        <v>3</v>
      </c>
      <c r="I30762">
        <v>23.511600000000001</v>
      </c>
      <c r="J30762">
        <v>0</v>
      </c>
      <c r="K30762" t="s">
        <v>1092</v>
      </c>
      <c r="L30762" t="s">
        <v>74</v>
      </c>
      <c r="M30762" t="s">
        <v>20</v>
      </c>
      <c r="N30762" t="s">
        <v>21</v>
      </c>
      <c r="O30762" t="s">
        <v>22</v>
      </c>
      <c r="P30762" t="s">
        <v>23</v>
      </c>
      <c r="Q30762" t="s">
        <v>24</v>
      </c>
      <c r="R30762" t="s">
        <v>9955</v>
      </c>
      <c r="T30762" t="s">
        <v>10407</v>
      </c>
      <c r="U30762" t="s">
        <v>10327</v>
      </c>
    </row>
    <row r="30763" spans="1:21" x14ac:dyDescent="0.3">
      <c r="A30763" t="s">
        <v>4611</v>
      </c>
      <c r="B30763" t="s">
        <v>1091</v>
      </c>
      <c r="C30763" t="s">
        <v>4612</v>
      </c>
      <c r="D30763" s="1">
        <v>42335</v>
      </c>
      <c r="E30763" s="1">
        <v>42337</v>
      </c>
      <c r="F30763" t="s">
        <v>2251</v>
      </c>
      <c r="G30763">
        <v>83.97</v>
      </c>
      <c r="H30763">
        <v>3</v>
      </c>
      <c r="I30763">
        <v>23.511600000000001</v>
      </c>
      <c r="J30763">
        <v>0</v>
      </c>
      <c r="K30763" t="s">
        <v>1092</v>
      </c>
      <c r="L30763" t="s">
        <v>74</v>
      </c>
      <c r="M30763" t="s">
        <v>20</v>
      </c>
      <c r="N30763" t="s">
        <v>21</v>
      </c>
      <c r="O30763" t="s">
        <v>22</v>
      </c>
      <c r="P30763" t="s">
        <v>23</v>
      </c>
      <c r="Q30763" t="s">
        <v>24</v>
      </c>
      <c r="R30763" t="s">
        <v>9955</v>
      </c>
      <c r="T30763" t="s">
        <v>10407</v>
      </c>
      <c r="U30763" t="s">
        <v>10327</v>
      </c>
    </row>
    <row r="30764" spans="1:21" x14ac:dyDescent="0.3">
      <c r="A30764" t="s">
        <v>4611</v>
      </c>
      <c r="B30764" t="s">
        <v>1091</v>
      </c>
      <c r="C30764" t="s">
        <v>4612</v>
      </c>
      <c r="D30764" s="1">
        <v>42335</v>
      </c>
      <c r="E30764" s="1">
        <v>42337</v>
      </c>
      <c r="F30764" t="s">
        <v>2251</v>
      </c>
      <c r="G30764">
        <v>83.97</v>
      </c>
      <c r="H30764">
        <v>3</v>
      </c>
      <c r="I30764">
        <v>23.511600000000001</v>
      </c>
      <c r="J30764">
        <v>0</v>
      </c>
      <c r="K30764" t="s">
        <v>1092</v>
      </c>
      <c r="L30764" t="s">
        <v>74</v>
      </c>
      <c r="M30764" t="s">
        <v>20</v>
      </c>
      <c r="N30764" t="s">
        <v>21</v>
      </c>
      <c r="O30764" t="s">
        <v>22</v>
      </c>
      <c r="P30764" t="s">
        <v>23</v>
      </c>
      <c r="Q30764" t="s">
        <v>24</v>
      </c>
      <c r="R30764" t="s">
        <v>9955</v>
      </c>
      <c r="T30764" t="s">
        <v>10407</v>
      </c>
      <c r="U30764" t="s">
        <v>10327</v>
      </c>
    </row>
    <row r="30765" spans="1:21" x14ac:dyDescent="0.3">
      <c r="A30765" t="s">
        <v>4611</v>
      </c>
      <c r="B30765" t="s">
        <v>1091</v>
      </c>
      <c r="C30765" t="s">
        <v>4612</v>
      </c>
      <c r="D30765" s="1">
        <v>42335</v>
      </c>
      <c r="E30765" s="1">
        <v>42337</v>
      </c>
      <c r="F30765" t="s">
        <v>2251</v>
      </c>
      <c r="G30765">
        <v>83.97</v>
      </c>
      <c r="H30765">
        <v>3</v>
      </c>
      <c r="I30765">
        <v>23.511600000000001</v>
      </c>
      <c r="J30765">
        <v>0</v>
      </c>
      <c r="K30765" t="s">
        <v>1092</v>
      </c>
      <c r="L30765" t="s">
        <v>74</v>
      </c>
      <c r="M30765" t="s">
        <v>20</v>
      </c>
      <c r="N30765" t="s">
        <v>21</v>
      </c>
      <c r="O30765" t="s">
        <v>22</v>
      </c>
      <c r="P30765" t="s">
        <v>23</v>
      </c>
      <c r="Q30765" t="s">
        <v>24</v>
      </c>
      <c r="R30765" t="s">
        <v>9955</v>
      </c>
      <c r="T30765" t="s">
        <v>10407</v>
      </c>
      <c r="U30765" t="s">
        <v>10327</v>
      </c>
    </row>
    <row r="30766" spans="1:21" x14ac:dyDescent="0.3">
      <c r="A30766" t="s">
        <v>4611</v>
      </c>
      <c r="B30766" t="s">
        <v>1091</v>
      </c>
      <c r="C30766" t="s">
        <v>4612</v>
      </c>
      <c r="D30766" s="1">
        <v>42335</v>
      </c>
      <c r="E30766" s="1">
        <v>42337</v>
      </c>
      <c r="F30766" t="s">
        <v>2251</v>
      </c>
      <c r="G30766">
        <v>83.97</v>
      </c>
      <c r="H30766">
        <v>3</v>
      </c>
      <c r="I30766">
        <v>23.511600000000001</v>
      </c>
      <c r="J30766">
        <v>0</v>
      </c>
      <c r="K30766" t="s">
        <v>1092</v>
      </c>
      <c r="L30766" t="s">
        <v>74</v>
      </c>
      <c r="M30766" t="s">
        <v>20</v>
      </c>
      <c r="N30766" t="s">
        <v>21</v>
      </c>
      <c r="O30766" t="s">
        <v>22</v>
      </c>
      <c r="P30766" t="s">
        <v>23</v>
      </c>
      <c r="Q30766" t="s">
        <v>24</v>
      </c>
      <c r="R30766" t="s">
        <v>9955</v>
      </c>
      <c r="T30766" t="s">
        <v>10407</v>
      </c>
      <c r="U30766" t="s">
        <v>10327</v>
      </c>
    </row>
    <row r="30767" spans="1:21" x14ac:dyDescent="0.3">
      <c r="A30767" t="s">
        <v>4611</v>
      </c>
      <c r="B30767" t="s">
        <v>1091</v>
      </c>
      <c r="C30767" t="s">
        <v>4612</v>
      </c>
      <c r="D30767" s="1">
        <v>42335</v>
      </c>
      <c r="E30767" s="1">
        <v>42337</v>
      </c>
      <c r="F30767" t="s">
        <v>2251</v>
      </c>
      <c r="G30767">
        <v>83.97</v>
      </c>
      <c r="H30767">
        <v>3</v>
      </c>
      <c r="I30767">
        <v>23.511600000000001</v>
      </c>
      <c r="J30767">
        <v>0</v>
      </c>
      <c r="K30767" t="s">
        <v>1092</v>
      </c>
      <c r="L30767" t="s">
        <v>74</v>
      </c>
      <c r="M30767" t="s">
        <v>20</v>
      </c>
      <c r="N30767" t="s">
        <v>21</v>
      </c>
      <c r="O30767" t="s">
        <v>22</v>
      </c>
      <c r="P30767" t="s">
        <v>23</v>
      </c>
      <c r="Q30767" t="s">
        <v>24</v>
      </c>
      <c r="R30767" t="s">
        <v>9955</v>
      </c>
      <c r="T30767" t="s">
        <v>10407</v>
      </c>
      <c r="U30767" t="s">
        <v>10327</v>
      </c>
    </row>
    <row r="30768" spans="1:21" x14ac:dyDescent="0.3">
      <c r="A30768" t="s">
        <v>6233</v>
      </c>
      <c r="B30768" t="s">
        <v>1478</v>
      </c>
      <c r="C30768" t="s">
        <v>6234</v>
      </c>
      <c r="D30768" s="1">
        <v>42464</v>
      </c>
      <c r="E30768" s="1">
        <v>42465</v>
      </c>
      <c r="F30768" t="s">
        <v>2251</v>
      </c>
      <c r="G30768">
        <v>149.97</v>
      </c>
      <c r="H30768">
        <v>3</v>
      </c>
      <c r="I30768">
        <v>5.9988000000000001</v>
      </c>
      <c r="J30768">
        <v>0</v>
      </c>
      <c r="K30768" t="s">
        <v>1479</v>
      </c>
      <c r="L30768" t="s">
        <v>50</v>
      </c>
      <c r="M30768" t="s">
        <v>20</v>
      </c>
      <c r="N30768" t="s">
        <v>213</v>
      </c>
      <c r="O30768" t="s">
        <v>214</v>
      </c>
      <c r="P30768" t="s">
        <v>35</v>
      </c>
      <c r="Q30768" t="s">
        <v>215</v>
      </c>
      <c r="R30768" t="s">
        <v>9955</v>
      </c>
      <c r="T30768" t="s">
        <v>10408</v>
      </c>
      <c r="U30768" t="s">
        <v>10327</v>
      </c>
    </row>
    <row r="30769" spans="1:21" x14ac:dyDescent="0.3">
      <c r="A30769" t="s">
        <v>6233</v>
      </c>
      <c r="B30769" t="s">
        <v>1478</v>
      </c>
      <c r="C30769" t="s">
        <v>6234</v>
      </c>
      <c r="D30769" s="1">
        <v>42464</v>
      </c>
      <c r="E30769" s="1">
        <v>42465</v>
      </c>
      <c r="F30769" t="s">
        <v>2251</v>
      </c>
      <c r="G30769">
        <v>149.97</v>
      </c>
      <c r="H30769">
        <v>3</v>
      </c>
      <c r="I30769">
        <v>5.9988000000000001</v>
      </c>
      <c r="J30769">
        <v>0</v>
      </c>
      <c r="K30769" t="s">
        <v>1479</v>
      </c>
      <c r="L30769" t="s">
        <v>50</v>
      </c>
      <c r="M30769" t="s">
        <v>20</v>
      </c>
      <c r="N30769" t="s">
        <v>213</v>
      </c>
      <c r="O30769" t="s">
        <v>214</v>
      </c>
      <c r="P30769" t="s">
        <v>35</v>
      </c>
      <c r="Q30769" t="s">
        <v>215</v>
      </c>
      <c r="R30769" t="s">
        <v>9955</v>
      </c>
      <c r="T30769" t="s">
        <v>10408</v>
      </c>
      <c r="U30769" t="s">
        <v>10327</v>
      </c>
    </row>
    <row r="30770" spans="1:21" x14ac:dyDescent="0.3">
      <c r="A30770" t="s">
        <v>6233</v>
      </c>
      <c r="B30770" t="s">
        <v>1478</v>
      </c>
      <c r="C30770" t="s">
        <v>6234</v>
      </c>
      <c r="D30770" s="1">
        <v>42464</v>
      </c>
      <c r="E30770" s="1">
        <v>42465</v>
      </c>
      <c r="F30770" t="s">
        <v>2251</v>
      </c>
      <c r="G30770">
        <v>149.97</v>
      </c>
      <c r="H30770">
        <v>3</v>
      </c>
      <c r="I30770">
        <v>5.9988000000000001</v>
      </c>
      <c r="J30770">
        <v>0</v>
      </c>
      <c r="K30770" t="s">
        <v>1479</v>
      </c>
      <c r="L30770" t="s">
        <v>50</v>
      </c>
      <c r="M30770" t="s">
        <v>20</v>
      </c>
      <c r="N30770" t="s">
        <v>213</v>
      </c>
      <c r="O30770" t="s">
        <v>214</v>
      </c>
      <c r="P30770" t="s">
        <v>35</v>
      </c>
      <c r="Q30770" t="s">
        <v>215</v>
      </c>
      <c r="R30770" t="s">
        <v>9955</v>
      </c>
      <c r="T30770" t="s">
        <v>10408</v>
      </c>
      <c r="U30770" t="s">
        <v>10327</v>
      </c>
    </row>
    <row r="30771" spans="1:21" x14ac:dyDescent="0.3">
      <c r="A30771" t="s">
        <v>6233</v>
      </c>
      <c r="B30771" t="s">
        <v>1478</v>
      </c>
      <c r="C30771" t="s">
        <v>6234</v>
      </c>
      <c r="D30771" s="1">
        <v>42464</v>
      </c>
      <c r="E30771" s="1">
        <v>42465</v>
      </c>
      <c r="F30771" t="s">
        <v>2251</v>
      </c>
      <c r="G30771">
        <v>149.97</v>
      </c>
      <c r="H30771">
        <v>3</v>
      </c>
      <c r="I30771">
        <v>5.9988000000000001</v>
      </c>
      <c r="J30771">
        <v>0</v>
      </c>
      <c r="K30771" t="s">
        <v>1479</v>
      </c>
      <c r="L30771" t="s">
        <v>50</v>
      </c>
      <c r="M30771" t="s">
        <v>20</v>
      </c>
      <c r="N30771" t="s">
        <v>213</v>
      </c>
      <c r="O30771" t="s">
        <v>214</v>
      </c>
      <c r="P30771" t="s">
        <v>35</v>
      </c>
      <c r="Q30771" t="s">
        <v>215</v>
      </c>
      <c r="R30771" t="s">
        <v>9955</v>
      </c>
      <c r="T30771" t="s">
        <v>10408</v>
      </c>
      <c r="U30771" t="s">
        <v>10327</v>
      </c>
    </row>
    <row r="30772" spans="1:21" x14ac:dyDescent="0.3">
      <c r="A30772" t="s">
        <v>6233</v>
      </c>
      <c r="B30772" t="s">
        <v>1478</v>
      </c>
      <c r="C30772" t="s">
        <v>6234</v>
      </c>
      <c r="D30772" s="1">
        <v>42464</v>
      </c>
      <c r="E30772" s="1">
        <v>42465</v>
      </c>
      <c r="F30772" t="s">
        <v>2251</v>
      </c>
      <c r="G30772">
        <v>149.97</v>
      </c>
      <c r="H30772">
        <v>3</v>
      </c>
      <c r="I30772">
        <v>5.9988000000000001</v>
      </c>
      <c r="J30772">
        <v>0</v>
      </c>
      <c r="K30772" t="s">
        <v>1479</v>
      </c>
      <c r="L30772" t="s">
        <v>50</v>
      </c>
      <c r="M30772" t="s">
        <v>20</v>
      </c>
      <c r="N30772" t="s">
        <v>213</v>
      </c>
      <c r="O30772" t="s">
        <v>214</v>
      </c>
      <c r="P30772" t="s">
        <v>35</v>
      </c>
      <c r="Q30772" t="s">
        <v>215</v>
      </c>
      <c r="R30772" t="s">
        <v>9955</v>
      </c>
      <c r="T30772" t="s">
        <v>10408</v>
      </c>
      <c r="U30772" t="s">
        <v>10327</v>
      </c>
    </row>
    <row r="30773" spans="1:21" x14ac:dyDescent="0.3">
      <c r="A30773" t="s">
        <v>6233</v>
      </c>
      <c r="B30773" t="s">
        <v>1478</v>
      </c>
      <c r="C30773" t="s">
        <v>6234</v>
      </c>
      <c r="D30773" s="1">
        <v>42464</v>
      </c>
      <c r="E30773" s="1">
        <v>42465</v>
      </c>
      <c r="F30773" t="s">
        <v>2251</v>
      </c>
      <c r="G30773">
        <v>149.97</v>
      </c>
      <c r="H30773">
        <v>3</v>
      </c>
      <c r="I30773">
        <v>5.9988000000000001</v>
      </c>
      <c r="J30773">
        <v>0</v>
      </c>
      <c r="K30773" t="s">
        <v>1479</v>
      </c>
      <c r="L30773" t="s">
        <v>50</v>
      </c>
      <c r="M30773" t="s">
        <v>20</v>
      </c>
      <c r="N30773" t="s">
        <v>213</v>
      </c>
      <c r="O30773" t="s">
        <v>214</v>
      </c>
      <c r="P30773" t="s">
        <v>35</v>
      </c>
      <c r="Q30773" t="s">
        <v>215</v>
      </c>
      <c r="R30773" t="s">
        <v>9955</v>
      </c>
      <c r="T30773" t="s">
        <v>10408</v>
      </c>
      <c r="U30773" t="s">
        <v>10327</v>
      </c>
    </row>
    <row r="30774" spans="1:21" x14ac:dyDescent="0.3">
      <c r="A30774" t="s">
        <v>6233</v>
      </c>
      <c r="B30774" t="s">
        <v>1478</v>
      </c>
      <c r="C30774" t="s">
        <v>6234</v>
      </c>
      <c r="D30774" s="1">
        <v>42464</v>
      </c>
      <c r="E30774" s="1">
        <v>42465</v>
      </c>
      <c r="F30774" t="s">
        <v>2251</v>
      </c>
      <c r="G30774">
        <v>149.97</v>
      </c>
      <c r="H30774">
        <v>3</v>
      </c>
      <c r="I30774">
        <v>5.9988000000000001</v>
      </c>
      <c r="J30774">
        <v>0</v>
      </c>
      <c r="K30774" t="s">
        <v>1479</v>
      </c>
      <c r="L30774" t="s">
        <v>50</v>
      </c>
      <c r="M30774" t="s">
        <v>20</v>
      </c>
      <c r="N30774" t="s">
        <v>213</v>
      </c>
      <c r="O30774" t="s">
        <v>214</v>
      </c>
      <c r="P30774" t="s">
        <v>35</v>
      </c>
      <c r="Q30774" t="s">
        <v>215</v>
      </c>
      <c r="R30774" t="s">
        <v>9955</v>
      </c>
      <c r="T30774" t="s">
        <v>10408</v>
      </c>
      <c r="U30774" t="s">
        <v>10327</v>
      </c>
    </row>
    <row r="30775" spans="1:21" x14ac:dyDescent="0.3">
      <c r="A30775" t="s">
        <v>6233</v>
      </c>
      <c r="B30775" t="s">
        <v>1478</v>
      </c>
      <c r="C30775" t="s">
        <v>6234</v>
      </c>
      <c r="D30775" s="1">
        <v>42464</v>
      </c>
      <c r="E30775" s="1">
        <v>42465</v>
      </c>
      <c r="F30775" t="s">
        <v>2251</v>
      </c>
      <c r="G30775">
        <v>149.97</v>
      </c>
      <c r="H30775">
        <v>3</v>
      </c>
      <c r="I30775">
        <v>5.9988000000000001</v>
      </c>
      <c r="J30775">
        <v>0</v>
      </c>
      <c r="K30775" t="s">
        <v>1479</v>
      </c>
      <c r="L30775" t="s">
        <v>50</v>
      </c>
      <c r="M30775" t="s">
        <v>20</v>
      </c>
      <c r="N30775" t="s">
        <v>213</v>
      </c>
      <c r="O30775" t="s">
        <v>214</v>
      </c>
      <c r="P30775" t="s">
        <v>35</v>
      </c>
      <c r="Q30775" t="s">
        <v>215</v>
      </c>
      <c r="R30775" t="s">
        <v>9955</v>
      </c>
      <c r="T30775" t="s">
        <v>10408</v>
      </c>
      <c r="U30775" t="s">
        <v>10327</v>
      </c>
    </row>
    <row r="30776" spans="1:21" x14ac:dyDescent="0.3">
      <c r="A30776" t="s">
        <v>6233</v>
      </c>
      <c r="B30776" t="s">
        <v>1478</v>
      </c>
      <c r="C30776" t="s">
        <v>6234</v>
      </c>
      <c r="D30776" s="1">
        <v>42464</v>
      </c>
      <c r="E30776" s="1">
        <v>42465</v>
      </c>
      <c r="F30776" t="s">
        <v>2251</v>
      </c>
      <c r="G30776">
        <v>149.97</v>
      </c>
      <c r="H30776">
        <v>3</v>
      </c>
      <c r="I30776">
        <v>5.9988000000000001</v>
      </c>
      <c r="J30776">
        <v>0</v>
      </c>
      <c r="K30776" t="s">
        <v>1479</v>
      </c>
      <c r="L30776" t="s">
        <v>50</v>
      </c>
      <c r="M30776" t="s">
        <v>20</v>
      </c>
      <c r="N30776" t="s">
        <v>213</v>
      </c>
      <c r="O30776" t="s">
        <v>214</v>
      </c>
      <c r="P30776" t="s">
        <v>35</v>
      </c>
      <c r="Q30776" t="s">
        <v>215</v>
      </c>
      <c r="R30776" t="s">
        <v>9955</v>
      </c>
      <c r="T30776" t="s">
        <v>10408</v>
      </c>
      <c r="U30776" t="s">
        <v>10327</v>
      </c>
    </row>
    <row r="30777" spans="1:21" x14ac:dyDescent="0.3">
      <c r="A30777" t="s">
        <v>6233</v>
      </c>
      <c r="B30777" t="s">
        <v>1478</v>
      </c>
      <c r="C30777" t="s">
        <v>6234</v>
      </c>
      <c r="D30777" s="1">
        <v>42464</v>
      </c>
      <c r="E30777" s="1">
        <v>42465</v>
      </c>
      <c r="F30777" t="s">
        <v>2251</v>
      </c>
      <c r="G30777">
        <v>149.97</v>
      </c>
      <c r="H30777">
        <v>3</v>
      </c>
      <c r="I30777">
        <v>5.9988000000000001</v>
      </c>
      <c r="J30777">
        <v>0</v>
      </c>
      <c r="K30777" t="s">
        <v>1479</v>
      </c>
      <c r="L30777" t="s">
        <v>50</v>
      </c>
      <c r="M30777" t="s">
        <v>20</v>
      </c>
      <c r="N30777" t="s">
        <v>213</v>
      </c>
      <c r="O30777" t="s">
        <v>214</v>
      </c>
      <c r="P30777" t="s">
        <v>35</v>
      </c>
      <c r="Q30777" t="s">
        <v>215</v>
      </c>
      <c r="R30777" t="s">
        <v>9955</v>
      </c>
      <c r="T30777" t="s">
        <v>10408</v>
      </c>
      <c r="U30777" t="s">
        <v>10327</v>
      </c>
    </row>
    <row r="30778" spans="1:21" x14ac:dyDescent="0.3">
      <c r="A30778" t="s">
        <v>2339</v>
      </c>
      <c r="B30778" t="s">
        <v>1456</v>
      </c>
      <c r="C30778" t="s">
        <v>2340</v>
      </c>
      <c r="D30778" s="1">
        <v>41717</v>
      </c>
      <c r="E30778" s="1">
        <v>41719</v>
      </c>
      <c r="F30778" t="s">
        <v>2251</v>
      </c>
      <c r="G30778">
        <v>323.976</v>
      </c>
      <c r="H30778">
        <v>3</v>
      </c>
      <c r="I30778">
        <v>28.347899999999999</v>
      </c>
      <c r="J30778">
        <v>0</v>
      </c>
      <c r="K30778" t="s">
        <v>1457</v>
      </c>
      <c r="L30778" t="s">
        <v>74</v>
      </c>
      <c r="M30778" t="s">
        <v>20</v>
      </c>
      <c r="N30778" t="s">
        <v>302</v>
      </c>
      <c r="O30778" t="s">
        <v>1458</v>
      </c>
      <c r="P30778" t="s">
        <v>23</v>
      </c>
      <c r="Q30778" t="s">
        <v>421</v>
      </c>
      <c r="R30778" t="s">
        <v>9955</v>
      </c>
      <c r="T30778" t="s">
        <v>10409</v>
      </c>
      <c r="U30778" t="s">
        <v>10327</v>
      </c>
    </row>
    <row r="30779" spans="1:21" x14ac:dyDescent="0.3">
      <c r="A30779" t="s">
        <v>2339</v>
      </c>
      <c r="B30779" t="s">
        <v>1456</v>
      </c>
      <c r="C30779" t="s">
        <v>2340</v>
      </c>
      <c r="D30779" s="1">
        <v>41717</v>
      </c>
      <c r="E30779" s="1">
        <v>41719</v>
      </c>
      <c r="F30779" t="s">
        <v>2251</v>
      </c>
      <c r="G30779">
        <v>323.976</v>
      </c>
      <c r="H30779">
        <v>3</v>
      </c>
      <c r="I30779">
        <v>28.347899999999999</v>
      </c>
      <c r="J30779">
        <v>0</v>
      </c>
      <c r="K30779" t="s">
        <v>1457</v>
      </c>
      <c r="L30779" t="s">
        <v>74</v>
      </c>
      <c r="M30779" t="s">
        <v>20</v>
      </c>
      <c r="N30779" t="s">
        <v>302</v>
      </c>
      <c r="O30779" t="s">
        <v>1458</v>
      </c>
      <c r="P30779" t="s">
        <v>23</v>
      </c>
      <c r="Q30779" t="s">
        <v>421</v>
      </c>
      <c r="R30779" t="s">
        <v>9955</v>
      </c>
      <c r="T30779" t="s">
        <v>10409</v>
      </c>
      <c r="U30779" t="s">
        <v>10327</v>
      </c>
    </row>
    <row r="30780" spans="1:21" x14ac:dyDescent="0.3">
      <c r="A30780" t="s">
        <v>2339</v>
      </c>
      <c r="B30780" t="s">
        <v>1456</v>
      </c>
      <c r="C30780" t="s">
        <v>2340</v>
      </c>
      <c r="D30780" s="1">
        <v>41717</v>
      </c>
      <c r="E30780" s="1">
        <v>41719</v>
      </c>
      <c r="F30780" t="s">
        <v>2251</v>
      </c>
      <c r="G30780">
        <v>323.976</v>
      </c>
      <c r="H30780">
        <v>3</v>
      </c>
      <c r="I30780">
        <v>28.347899999999999</v>
      </c>
      <c r="J30780">
        <v>0</v>
      </c>
      <c r="K30780" t="s">
        <v>1457</v>
      </c>
      <c r="L30780" t="s">
        <v>74</v>
      </c>
      <c r="M30780" t="s">
        <v>20</v>
      </c>
      <c r="N30780" t="s">
        <v>302</v>
      </c>
      <c r="O30780" t="s">
        <v>1458</v>
      </c>
      <c r="P30780" t="s">
        <v>23</v>
      </c>
      <c r="Q30780" t="s">
        <v>421</v>
      </c>
      <c r="R30780" t="s">
        <v>9955</v>
      </c>
      <c r="T30780" t="s">
        <v>10409</v>
      </c>
      <c r="U30780" t="s">
        <v>10327</v>
      </c>
    </row>
    <row r="30781" spans="1:21" x14ac:dyDescent="0.3">
      <c r="A30781" t="s">
        <v>2339</v>
      </c>
      <c r="B30781" t="s">
        <v>1456</v>
      </c>
      <c r="C30781" t="s">
        <v>2340</v>
      </c>
      <c r="D30781" s="1">
        <v>41717</v>
      </c>
      <c r="E30781" s="1">
        <v>41719</v>
      </c>
      <c r="F30781" t="s">
        <v>2251</v>
      </c>
      <c r="G30781">
        <v>323.976</v>
      </c>
      <c r="H30781">
        <v>3</v>
      </c>
      <c r="I30781">
        <v>28.347899999999999</v>
      </c>
      <c r="J30781">
        <v>0</v>
      </c>
      <c r="K30781" t="s">
        <v>1457</v>
      </c>
      <c r="L30781" t="s">
        <v>74</v>
      </c>
      <c r="M30781" t="s">
        <v>20</v>
      </c>
      <c r="N30781" t="s">
        <v>302</v>
      </c>
      <c r="O30781" t="s">
        <v>1458</v>
      </c>
      <c r="P30781" t="s">
        <v>23</v>
      </c>
      <c r="Q30781" t="s">
        <v>421</v>
      </c>
      <c r="R30781" t="s">
        <v>9955</v>
      </c>
      <c r="T30781" t="s">
        <v>10409</v>
      </c>
      <c r="U30781" t="s">
        <v>10327</v>
      </c>
    </row>
    <row r="30782" spans="1:21" x14ac:dyDescent="0.3">
      <c r="A30782" t="s">
        <v>2339</v>
      </c>
      <c r="B30782" t="s">
        <v>1456</v>
      </c>
      <c r="C30782" t="s">
        <v>2340</v>
      </c>
      <c r="D30782" s="1">
        <v>41717</v>
      </c>
      <c r="E30782" s="1">
        <v>41719</v>
      </c>
      <c r="F30782" t="s">
        <v>2251</v>
      </c>
      <c r="G30782">
        <v>323.976</v>
      </c>
      <c r="H30782">
        <v>3</v>
      </c>
      <c r="I30782">
        <v>28.347899999999999</v>
      </c>
      <c r="J30782">
        <v>0</v>
      </c>
      <c r="K30782" t="s">
        <v>1457</v>
      </c>
      <c r="L30782" t="s">
        <v>74</v>
      </c>
      <c r="M30782" t="s">
        <v>20</v>
      </c>
      <c r="N30782" t="s">
        <v>302</v>
      </c>
      <c r="O30782" t="s">
        <v>1458</v>
      </c>
      <c r="P30782" t="s">
        <v>23</v>
      </c>
      <c r="Q30782" t="s">
        <v>421</v>
      </c>
      <c r="R30782" t="s">
        <v>9955</v>
      </c>
      <c r="T30782" t="s">
        <v>10409</v>
      </c>
      <c r="U30782" t="s">
        <v>10327</v>
      </c>
    </row>
    <row r="30783" spans="1:21" x14ac:dyDescent="0.3">
      <c r="A30783" t="s">
        <v>2339</v>
      </c>
      <c r="B30783" t="s">
        <v>1456</v>
      </c>
      <c r="C30783" t="s">
        <v>2340</v>
      </c>
      <c r="D30783" s="1">
        <v>41717</v>
      </c>
      <c r="E30783" s="1">
        <v>41719</v>
      </c>
      <c r="F30783" t="s">
        <v>2251</v>
      </c>
      <c r="G30783">
        <v>323.976</v>
      </c>
      <c r="H30783">
        <v>3</v>
      </c>
      <c r="I30783">
        <v>28.347899999999999</v>
      </c>
      <c r="J30783">
        <v>0</v>
      </c>
      <c r="K30783" t="s">
        <v>1457</v>
      </c>
      <c r="L30783" t="s">
        <v>74</v>
      </c>
      <c r="M30783" t="s">
        <v>20</v>
      </c>
      <c r="N30783" t="s">
        <v>302</v>
      </c>
      <c r="O30783" t="s">
        <v>1458</v>
      </c>
      <c r="P30783" t="s">
        <v>23</v>
      </c>
      <c r="Q30783" t="s">
        <v>421</v>
      </c>
      <c r="R30783" t="s">
        <v>9955</v>
      </c>
      <c r="T30783" t="s">
        <v>10409</v>
      </c>
      <c r="U30783" t="s">
        <v>10327</v>
      </c>
    </row>
    <row r="30784" spans="1:21" x14ac:dyDescent="0.3">
      <c r="A30784" t="s">
        <v>2339</v>
      </c>
      <c r="B30784" t="s">
        <v>1456</v>
      </c>
      <c r="C30784" t="s">
        <v>2340</v>
      </c>
      <c r="D30784" s="1">
        <v>41717</v>
      </c>
      <c r="E30784" s="1">
        <v>41719</v>
      </c>
      <c r="F30784" t="s">
        <v>2251</v>
      </c>
      <c r="G30784">
        <v>323.976</v>
      </c>
      <c r="H30784">
        <v>3</v>
      </c>
      <c r="I30784">
        <v>28.347899999999999</v>
      </c>
      <c r="J30784">
        <v>0</v>
      </c>
      <c r="K30784" t="s">
        <v>1457</v>
      </c>
      <c r="L30784" t="s">
        <v>74</v>
      </c>
      <c r="M30784" t="s">
        <v>20</v>
      </c>
      <c r="N30784" t="s">
        <v>302</v>
      </c>
      <c r="O30784" t="s">
        <v>1458</v>
      </c>
      <c r="P30784" t="s">
        <v>23</v>
      </c>
      <c r="Q30784" t="s">
        <v>421</v>
      </c>
      <c r="R30784" t="s">
        <v>9955</v>
      </c>
      <c r="T30784" t="s">
        <v>10409</v>
      </c>
      <c r="U30784" t="s">
        <v>10327</v>
      </c>
    </row>
    <row r="30785" spans="1:21" x14ac:dyDescent="0.3">
      <c r="A30785" t="s">
        <v>2339</v>
      </c>
      <c r="B30785" t="s">
        <v>1456</v>
      </c>
      <c r="C30785" t="s">
        <v>2340</v>
      </c>
      <c r="D30785" s="1">
        <v>41717</v>
      </c>
      <c r="E30785" s="1">
        <v>41719</v>
      </c>
      <c r="F30785" t="s">
        <v>2251</v>
      </c>
      <c r="G30785">
        <v>323.976</v>
      </c>
      <c r="H30785">
        <v>3</v>
      </c>
      <c r="I30785">
        <v>28.347899999999999</v>
      </c>
      <c r="J30785">
        <v>0</v>
      </c>
      <c r="K30785" t="s">
        <v>1457</v>
      </c>
      <c r="L30785" t="s">
        <v>74</v>
      </c>
      <c r="M30785" t="s">
        <v>20</v>
      </c>
      <c r="N30785" t="s">
        <v>302</v>
      </c>
      <c r="O30785" t="s">
        <v>1458</v>
      </c>
      <c r="P30785" t="s">
        <v>23</v>
      </c>
      <c r="Q30785" t="s">
        <v>421</v>
      </c>
      <c r="R30785" t="s">
        <v>9955</v>
      </c>
      <c r="T30785" t="s">
        <v>10409</v>
      </c>
      <c r="U30785" t="s">
        <v>10327</v>
      </c>
    </row>
    <row r="30786" spans="1:21" x14ac:dyDescent="0.3">
      <c r="A30786" t="s">
        <v>6345</v>
      </c>
      <c r="B30786" t="s">
        <v>802</v>
      </c>
      <c r="C30786" t="s">
        <v>4604</v>
      </c>
      <c r="D30786" s="1">
        <v>42686</v>
      </c>
      <c r="E30786" s="1">
        <v>42689</v>
      </c>
      <c r="F30786" t="s">
        <v>2251</v>
      </c>
      <c r="G30786">
        <v>203.976</v>
      </c>
      <c r="H30786">
        <v>3</v>
      </c>
      <c r="I30786">
        <v>25.497</v>
      </c>
      <c r="J30786">
        <v>0</v>
      </c>
      <c r="K30786" t="s">
        <v>803</v>
      </c>
      <c r="L30786" t="s">
        <v>50</v>
      </c>
      <c r="M30786" t="s">
        <v>20</v>
      </c>
      <c r="N30786" t="s">
        <v>21</v>
      </c>
      <c r="O30786" t="s">
        <v>804</v>
      </c>
      <c r="P30786" t="s">
        <v>23</v>
      </c>
      <c r="Q30786" t="s">
        <v>805</v>
      </c>
      <c r="R30786" t="s">
        <v>9955</v>
      </c>
      <c r="T30786" t="s">
        <v>10346</v>
      </c>
      <c r="U30786" t="s">
        <v>10327</v>
      </c>
    </row>
    <row r="30787" spans="1:21" x14ac:dyDescent="0.3">
      <c r="A30787" t="s">
        <v>6345</v>
      </c>
      <c r="B30787" t="s">
        <v>802</v>
      </c>
      <c r="C30787" t="s">
        <v>4604</v>
      </c>
      <c r="D30787" s="1">
        <v>42686</v>
      </c>
      <c r="E30787" s="1">
        <v>42689</v>
      </c>
      <c r="F30787" t="s">
        <v>2251</v>
      </c>
      <c r="G30787">
        <v>203.976</v>
      </c>
      <c r="H30787">
        <v>3</v>
      </c>
      <c r="I30787">
        <v>25.497</v>
      </c>
      <c r="J30787">
        <v>0</v>
      </c>
      <c r="K30787" t="s">
        <v>803</v>
      </c>
      <c r="L30787" t="s">
        <v>50</v>
      </c>
      <c r="M30787" t="s">
        <v>20</v>
      </c>
      <c r="N30787" t="s">
        <v>21</v>
      </c>
      <c r="O30787" t="s">
        <v>804</v>
      </c>
      <c r="P30787" t="s">
        <v>23</v>
      </c>
      <c r="Q30787" t="s">
        <v>805</v>
      </c>
      <c r="R30787" t="s">
        <v>9955</v>
      </c>
      <c r="T30787" t="s">
        <v>10346</v>
      </c>
      <c r="U30787" t="s">
        <v>10327</v>
      </c>
    </row>
    <row r="30788" spans="1:21" x14ac:dyDescent="0.3">
      <c r="A30788" t="s">
        <v>6345</v>
      </c>
      <c r="B30788" t="s">
        <v>802</v>
      </c>
      <c r="C30788" t="s">
        <v>4604</v>
      </c>
      <c r="D30788" s="1">
        <v>42686</v>
      </c>
      <c r="E30788" s="1">
        <v>42689</v>
      </c>
      <c r="F30788" t="s">
        <v>2251</v>
      </c>
      <c r="G30788">
        <v>203.976</v>
      </c>
      <c r="H30788">
        <v>3</v>
      </c>
      <c r="I30788">
        <v>25.497</v>
      </c>
      <c r="J30788">
        <v>0</v>
      </c>
      <c r="K30788" t="s">
        <v>803</v>
      </c>
      <c r="L30788" t="s">
        <v>50</v>
      </c>
      <c r="M30788" t="s">
        <v>20</v>
      </c>
      <c r="N30788" t="s">
        <v>21</v>
      </c>
      <c r="O30788" t="s">
        <v>804</v>
      </c>
      <c r="P30788" t="s">
        <v>23</v>
      </c>
      <c r="Q30788" t="s">
        <v>805</v>
      </c>
      <c r="R30788" t="s">
        <v>9955</v>
      </c>
      <c r="T30788" t="s">
        <v>10346</v>
      </c>
      <c r="U30788" t="s">
        <v>10327</v>
      </c>
    </row>
    <row r="30789" spans="1:21" x14ac:dyDescent="0.3">
      <c r="A30789" t="s">
        <v>6345</v>
      </c>
      <c r="B30789" t="s">
        <v>802</v>
      </c>
      <c r="C30789" t="s">
        <v>4604</v>
      </c>
      <c r="D30789" s="1">
        <v>42686</v>
      </c>
      <c r="E30789" s="1">
        <v>42689</v>
      </c>
      <c r="F30789" t="s">
        <v>2251</v>
      </c>
      <c r="G30789">
        <v>203.976</v>
      </c>
      <c r="H30789">
        <v>3</v>
      </c>
      <c r="I30789">
        <v>25.497</v>
      </c>
      <c r="J30789">
        <v>0</v>
      </c>
      <c r="K30789" t="s">
        <v>803</v>
      </c>
      <c r="L30789" t="s">
        <v>50</v>
      </c>
      <c r="M30789" t="s">
        <v>20</v>
      </c>
      <c r="N30789" t="s">
        <v>21</v>
      </c>
      <c r="O30789" t="s">
        <v>804</v>
      </c>
      <c r="P30789" t="s">
        <v>23</v>
      </c>
      <c r="Q30789" t="s">
        <v>805</v>
      </c>
      <c r="R30789" t="s">
        <v>9955</v>
      </c>
      <c r="T30789" t="s">
        <v>10346</v>
      </c>
      <c r="U30789" t="s">
        <v>10327</v>
      </c>
    </row>
    <row r="30790" spans="1:21" x14ac:dyDescent="0.3">
      <c r="A30790" t="s">
        <v>6345</v>
      </c>
      <c r="B30790" t="s">
        <v>802</v>
      </c>
      <c r="C30790" t="s">
        <v>4604</v>
      </c>
      <c r="D30790" s="1">
        <v>42686</v>
      </c>
      <c r="E30790" s="1">
        <v>42689</v>
      </c>
      <c r="F30790" t="s">
        <v>2251</v>
      </c>
      <c r="G30790">
        <v>203.976</v>
      </c>
      <c r="H30790">
        <v>3</v>
      </c>
      <c r="I30790">
        <v>25.497</v>
      </c>
      <c r="J30790">
        <v>0</v>
      </c>
      <c r="K30790" t="s">
        <v>803</v>
      </c>
      <c r="L30790" t="s">
        <v>50</v>
      </c>
      <c r="M30790" t="s">
        <v>20</v>
      </c>
      <c r="N30790" t="s">
        <v>21</v>
      </c>
      <c r="O30790" t="s">
        <v>804</v>
      </c>
      <c r="P30790" t="s">
        <v>23</v>
      </c>
      <c r="Q30790" t="s">
        <v>805</v>
      </c>
      <c r="R30790" t="s">
        <v>9955</v>
      </c>
      <c r="T30790" t="s">
        <v>10346</v>
      </c>
      <c r="U30790" t="s">
        <v>10327</v>
      </c>
    </row>
    <row r="30791" spans="1:21" x14ac:dyDescent="0.3">
      <c r="A30791" t="s">
        <v>7699</v>
      </c>
      <c r="B30791" t="s">
        <v>1802</v>
      </c>
      <c r="C30791" t="s">
        <v>3389</v>
      </c>
      <c r="D30791" s="1">
        <v>42992</v>
      </c>
      <c r="E30791" s="1">
        <v>42994</v>
      </c>
      <c r="F30791" t="s">
        <v>2251</v>
      </c>
      <c r="G30791">
        <v>1079.8499999999999</v>
      </c>
      <c r="H30791">
        <v>3</v>
      </c>
      <c r="I30791">
        <v>323.95499999999998</v>
      </c>
      <c r="J30791">
        <v>0</v>
      </c>
      <c r="K30791" t="s">
        <v>1803</v>
      </c>
      <c r="L30791" t="s">
        <v>50</v>
      </c>
      <c r="M30791" t="s">
        <v>20</v>
      </c>
      <c r="N30791" t="s">
        <v>1679</v>
      </c>
      <c r="O30791" t="s">
        <v>1804</v>
      </c>
      <c r="P30791" t="s">
        <v>29</v>
      </c>
      <c r="Q30791" t="s">
        <v>1805</v>
      </c>
      <c r="R30791" t="s">
        <v>9955</v>
      </c>
      <c r="T30791" t="s">
        <v>10410</v>
      </c>
      <c r="U30791" t="s">
        <v>10327</v>
      </c>
    </row>
    <row r="30792" spans="1:21" x14ac:dyDescent="0.3">
      <c r="A30792" t="s">
        <v>7699</v>
      </c>
      <c r="B30792" t="s">
        <v>1802</v>
      </c>
      <c r="C30792" t="s">
        <v>3389</v>
      </c>
      <c r="D30792" s="1">
        <v>42992</v>
      </c>
      <c r="E30792" s="1">
        <v>42994</v>
      </c>
      <c r="F30792" t="s">
        <v>2251</v>
      </c>
      <c r="G30792">
        <v>1079.8499999999999</v>
      </c>
      <c r="H30792">
        <v>3</v>
      </c>
      <c r="I30792">
        <v>323.95499999999998</v>
      </c>
      <c r="J30792">
        <v>0</v>
      </c>
      <c r="K30792" t="s">
        <v>1803</v>
      </c>
      <c r="L30792" t="s">
        <v>50</v>
      </c>
      <c r="M30792" t="s">
        <v>20</v>
      </c>
      <c r="N30792" t="s">
        <v>1679</v>
      </c>
      <c r="O30792" t="s">
        <v>1804</v>
      </c>
      <c r="P30792" t="s">
        <v>29</v>
      </c>
      <c r="Q30792" t="s">
        <v>1805</v>
      </c>
      <c r="R30792" t="s">
        <v>9955</v>
      </c>
      <c r="T30792" t="s">
        <v>10410</v>
      </c>
      <c r="U30792" t="s">
        <v>10327</v>
      </c>
    </row>
    <row r="30793" spans="1:21" x14ac:dyDescent="0.3">
      <c r="A30793" t="s">
        <v>7699</v>
      </c>
      <c r="B30793" t="s">
        <v>1802</v>
      </c>
      <c r="C30793" t="s">
        <v>3389</v>
      </c>
      <c r="D30793" s="1">
        <v>42992</v>
      </c>
      <c r="E30793" s="1">
        <v>42994</v>
      </c>
      <c r="F30793" t="s">
        <v>2251</v>
      </c>
      <c r="G30793">
        <v>1079.8499999999999</v>
      </c>
      <c r="H30793">
        <v>3</v>
      </c>
      <c r="I30793">
        <v>323.95499999999998</v>
      </c>
      <c r="J30793">
        <v>0</v>
      </c>
      <c r="K30793" t="s">
        <v>1803</v>
      </c>
      <c r="L30793" t="s">
        <v>50</v>
      </c>
      <c r="M30793" t="s">
        <v>20</v>
      </c>
      <c r="N30793" t="s">
        <v>1679</v>
      </c>
      <c r="O30793" t="s">
        <v>1804</v>
      </c>
      <c r="P30793" t="s">
        <v>29</v>
      </c>
      <c r="Q30793" t="s">
        <v>1805</v>
      </c>
      <c r="R30793" t="s">
        <v>9955</v>
      </c>
      <c r="T30793" t="s">
        <v>10410</v>
      </c>
      <c r="U30793" t="s">
        <v>10327</v>
      </c>
    </row>
    <row r="30794" spans="1:21" x14ac:dyDescent="0.3">
      <c r="A30794" t="s">
        <v>7699</v>
      </c>
      <c r="B30794" t="s">
        <v>1802</v>
      </c>
      <c r="C30794" t="s">
        <v>3389</v>
      </c>
      <c r="D30794" s="1">
        <v>42992</v>
      </c>
      <c r="E30794" s="1">
        <v>42994</v>
      </c>
      <c r="F30794" t="s">
        <v>2251</v>
      </c>
      <c r="G30794">
        <v>1079.8499999999999</v>
      </c>
      <c r="H30794">
        <v>3</v>
      </c>
      <c r="I30794">
        <v>323.95499999999998</v>
      </c>
      <c r="J30794">
        <v>0</v>
      </c>
      <c r="K30794" t="s">
        <v>1803</v>
      </c>
      <c r="L30794" t="s">
        <v>50</v>
      </c>
      <c r="M30794" t="s">
        <v>20</v>
      </c>
      <c r="N30794" t="s">
        <v>1679</v>
      </c>
      <c r="O30794" t="s">
        <v>1804</v>
      </c>
      <c r="P30794" t="s">
        <v>29</v>
      </c>
      <c r="Q30794" t="s">
        <v>1805</v>
      </c>
      <c r="R30794" t="s">
        <v>9955</v>
      </c>
      <c r="T30794" t="s">
        <v>10410</v>
      </c>
      <c r="U30794" t="s">
        <v>10327</v>
      </c>
    </row>
    <row r="30795" spans="1:21" x14ac:dyDescent="0.3">
      <c r="A30795" t="s">
        <v>8540</v>
      </c>
      <c r="B30795" t="s">
        <v>1744</v>
      </c>
      <c r="C30795" t="s">
        <v>8541</v>
      </c>
      <c r="D30795" s="1">
        <v>42612</v>
      </c>
      <c r="E30795" s="1">
        <v>42614</v>
      </c>
      <c r="F30795" t="s">
        <v>2251</v>
      </c>
      <c r="G30795">
        <v>290.89800000000002</v>
      </c>
      <c r="H30795">
        <v>3</v>
      </c>
      <c r="I30795">
        <v>-67.876199999999997</v>
      </c>
      <c r="J30795">
        <v>0</v>
      </c>
      <c r="K30795" t="s">
        <v>1745</v>
      </c>
      <c r="L30795" t="s">
        <v>19</v>
      </c>
      <c r="M30795" t="s">
        <v>20</v>
      </c>
      <c r="N30795" t="s">
        <v>39</v>
      </c>
      <c r="O30795" t="s">
        <v>407</v>
      </c>
      <c r="P30795" t="s">
        <v>41</v>
      </c>
      <c r="Q30795" t="s">
        <v>122</v>
      </c>
      <c r="R30795" t="s">
        <v>9955</v>
      </c>
      <c r="T30795" t="s">
        <v>10411</v>
      </c>
      <c r="U30795" t="s">
        <v>10327</v>
      </c>
    </row>
    <row r="30796" spans="1:21" x14ac:dyDescent="0.3">
      <c r="A30796" t="s">
        <v>8540</v>
      </c>
      <c r="B30796" t="s">
        <v>1744</v>
      </c>
      <c r="C30796" t="s">
        <v>8541</v>
      </c>
      <c r="D30796" s="1">
        <v>42612</v>
      </c>
      <c r="E30796" s="1">
        <v>42614</v>
      </c>
      <c r="F30796" t="s">
        <v>2251</v>
      </c>
      <c r="G30796">
        <v>290.89800000000002</v>
      </c>
      <c r="H30796">
        <v>3</v>
      </c>
      <c r="I30796">
        <v>-67.876199999999997</v>
      </c>
      <c r="J30796">
        <v>0</v>
      </c>
      <c r="K30796" t="s">
        <v>1745</v>
      </c>
      <c r="L30796" t="s">
        <v>19</v>
      </c>
      <c r="M30796" t="s">
        <v>20</v>
      </c>
      <c r="N30796" t="s">
        <v>39</v>
      </c>
      <c r="O30796" t="s">
        <v>407</v>
      </c>
      <c r="P30796" t="s">
        <v>41</v>
      </c>
      <c r="Q30796" t="s">
        <v>122</v>
      </c>
      <c r="R30796" t="s">
        <v>9955</v>
      </c>
      <c r="T30796" t="s">
        <v>10411</v>
      </c>
      <c r="U30796" t="s">
        <v>10327</v>
      </c>
    </row>
    <row r="30797" spans="1:21" x14ac:dyDescent="0.3">
      <c r="A30797" t="s">
        <v>8540</v>
      </c>
      <c r="B30797" t="s">
        <v>1744</v>
      </c>
      <c r="C30797" t="s">
        <v>8541</v>
      </c>
      <c r="D30797" s="1">
        <v>42612</v>
      </c>
      <c r="E30797" s="1">
        <v>42614</v>
      </c>
      <c r="F30797" t="s">
        <v>2251</v>
      </c>
      <c r="G30797">
        <v>290.89800000000002</v>
      </c>
      <c r="H30797">
        <v>3</v>
      </c>
      <c r="I30797">
        <v>-67.876199999999997</v>
      </c>
      <c r="J30797">
        <v>0</v>
      </c>
      <c r="K30797" t="s">
        <v>1745</v>
      </c>
      <c r="L30797" t="s">
        <v>19</v>
      </c>
      <c r="M30797" t="s">
        <v>20</v>
      </c>
      <c r="N30797" t="s">
        <v>39</v>
      </c>
      <c r="O30797" t="s">
        <v>407</v>
      </c>
      <c r="P30797" t="s">
        <v>41</v>
      </c>
      <c r="Q30797" t="s">
        <v>122</v>
      </c>
      <c r="R30797" t="s">
        <v>9955</v>
      </c>
      <c r="T30797" t="s">
        <v>10411</v>
      </c>
      <c r="U30797" t="s">
        <v>10327</v>
      </c>
    </row>
    <row r="30798" spans="1:21" x14ac:dyDescent="0.3">
      <c r="A30798" t="s">
        <v>8540</v>
      </c>
      <c r="B30798" t="s">
        <v>1744</v>
      </c>
      <c r="C30798" t="s">
        <v>8541</v>
      </c>
      <c r="D30798" s="1">
        <v>42612</v>
      </c>
      <c r="E30798" s="1">
        <v>42614</v>
      </c>
      <c r="F30798" t="s">
        <v>2251</v>
      </c>
      <c r="G30798">
        <v>290.89800000000002</v>
      </c>
      <c r="H30798">
        <v>3</v>
      </c>
      <c r="I30798">
        <v>-67.876199999999997</v>
      </c>
      <c r="J30798">
        <v>0</v>
      </c>
      <c r="K30798" t="s">
        <v>1745</v>
      </c>
      <c r="L30798" t="s">
        <v>19</v>
      </c>
      <c r="M30798" t="s">
        <v>20</v>
      </c>
      <c r="N30798" t="s">
        <v>39</v>
      </c>
      <c r="O30798" t="s">
        <v>407</v>
      </c>
      <c r="P30798" t="s">
        <v>41</v>
      </c>
      <c r="Q30798" t="s">
        <v>122</v>
      </c>
      <c r="R30798" t="s">
        <v>9955</v>
      </c>
      <c r="T30798" t="s">
        <v>10411</v>
      </c>
      <c r="U30798" t="s">
        <v>10327</v>
      </c>
    </row>
    <row r="30799" spans="1:21" x14ac:dyDescent="0.3">
      <c r="A30799" t="s">
        <v>8540</v>
      </c>
      <c r="B30799" t="s">
        <v>1744</v>
      </c>
      <c r="C30799" t="s">
        <v>8541</v>
      </c>
      <c r="D30799" s="1">
        <v>42612</v>
      </c>
      <c r="E30799" s="1">
        <v>42614</v>
      </c>
      <c r="F30799" t="s">
        <v>2251</v>
      </c>
      <c r="G30799">
        <v>290.89800000000002</v>
      </c>
      <c r="H30799">
        <v>3</v>
      </c>
      <c r="I30799">
        <v>-67.876199999999997</v>
      </c>
      <c r="J30799">
        <v>0</v>
      </c>
      <c r="K30799" t="s">
        <v>1745</v>
      </c>
      <c r="L30799" t="s">
        <v>19</v>
      </c>
      <c r="M30799" t="s">
        <v>20</v>
      </c>
      <c r="N30799" t="s">
        <v>39</v>
      </c>
      <c r="O30799" t="s">
        <v>407</v>
      </c>
      <c r="P30799" t="s">
        <v>41</v>
      </c>
      <c r="Q30799" t="s">
        <v>122</v>
      </c>
      <c r="R30799" t="s">
        <v>9955</v>
      </c>
      <c r="T30799" t="s">
        <v>10411</v>
      </c>
      <c r="U30799" t="s">
        <v>10327</v>
      </c>
    </row>
    <row r="30800" spans="1:21" x14ac:dyDescent="0.3">
      <c r="A30800" t="s">
        <v>8540</v>
      </c>
      <c r="B30800" t="s">
        <v>1744</v>
      </c>
      <c r="C30800" t="s">
        <v>8541</v>
      </c>
      <c r="D30800" s="1">
        <v>42612</v>
      </c>
      <c r="E30800" s="1">
        <v>42614</v>
      </c>
      <c r="F30800" t="s">
        <v>2251</v>
      </c>
      <c r="G30800">
        <v>290.89800000000002</v>
      </c>
      <c r="H30800">
        <v>3</v>
      </c>
      <c r="I30800">
        <v>-67.876199999999997</v>
      </c>
      <c r="J30800">
        <v>0</v>
      </c>
      <c r="K30800" t="s">
        <v>1745</v>
      </c>
      <c r="L30800" t="s">
        <v>19</v>
      </c>
      <c r="M30800" t="s">
        <v>20</v>
      </c>
      <c r="N30800" t="s">
        <v>39</v>
      </c>
      <c r="O30800" t="s">
        <v>407</v>
      </c>
      <c r="P30800" t="s">
        <v>41</v>
      </c>
      <c r="Q30800" t="s">
        <v>122</v>
      </c>
      <c r="R30800" t="s">
        <v>9955</v>
      </c>
      <c r="T30800" t="s">
        <v>10411</v>
      </c>
      <c r="U30800" t="s">
        <v>10327</v>
      </c>
    </row>
    <row r="30801" spans="1:21" x14ac:dyDescent="0.3">
      <c r="A30801" t="s">
        <v>8540</v>
      </c>
      <c r="B30801" t="s">
        <v>1744</v>
      </c>
      <c r="C30801" t="s">
        <v>8541</v>
      </c>
      <c r="D30801" s="1">
        <v>42612</v>
      </c>
      <c r="E30801" s="1">
        <v>42614</v>
      </c>
      <c r="F30801" t="s">
        <v>2251</v>
      </c>
      <c r="G30801">
        <v>290.89800000000002</v>
      </c>
      <c r="H30801">
        <v>3</v>
      </c>
      <c r="I30801">
        <v>-67.876199999999997</v>
      </c>
      <c r="J30801">
        <v>0</v>
      </c>
      <c r="K30801" t="s">
        <v>1745</v>
      </c>
      <c r="L30801" t="s">
        <v>19</v>
      </c>
      <c r="M30801" t="s">
        <v>20</v>
      </c>
      <c r="N30801" t="s">
        <v>39</v>
      </c>
      <c r="O30801" t="s">
        <v>407</v>
      </c>
      <c r="P30801" t="s">
        <v>41</v>
      </c>
      <c r="Q30801" t="s">
        <v>122</v>
      </c>
      <c r="R30801" t="s">
        <v>9955</v>
      </c>
      <c r="T30801" t="s">
        <v>10411</v>
      </c>
      <c r="U30801" t="s">
        <v>10327</v>
      </c>
    </row>
    <row r="30802" spans="1:21" x14ac:dyDescent="0.3">
      <c r="A30802" t="s">
        <v>8540</v>
      </c>
      <c r="B30802" t="s">
        <v>1744</v>
      </c>
      <c r="C30802" t="s">
        <v>8541</v>
      </c>
      <c r="D30802" s="1">
        <v>42612</v>
      </c>
      <c r="E30802" s="1">
        <v>42614</v>
      </c>
      <c r="F30802" t="s">
        <v>2251</v>
      </c>
      <c r="G30802">
        <v>290.89800000000002</v>
      </c>
      <c r="H30802">
        <v>3</v>
      </c>
      <c r="I30802">
        <v>-67.876199999999997</v>
      </c>
      <c r="J30802">
        <v>0</v>
      </c>
      <c r="K30802" t="s">
        <v>1745</v>
      </c>
      <c r="L30802" t="s">
        <v>19</v>
      </c>
      <c r="M30802" t="s">
        <v>20</v>
      </c>
      <c r="N30802" t="s">
        <v>39</v>
      </c>
      <c r="O30802" t="s">
        <v>407</v>
      </c>
      <c r="P30802" t="s">
        <v>41</v>
      </c>
      <c r="Q30802" t="s">
        <v>122</v>
      </c>
      <c r="R30802" t="s">
        <v>9955</v>
      </c>
      <c r="T30802" t="s">
        <v>10411</v>
      </c>
      <c r="U30802" t="s">
        <v>10327</v>
      </c>
    </row>
    <row r="30803" spans="1:21" x14ac:dyDescent="0.3">
      <c r="A30803" t="s">
        <v>8540</v>
      </c>
      <c r="B30803" t="s">
        <v>1744</v>
      </c>
      <c r="C30803" t="s">
        <v>8541</v>
      </c>
      <c r="D30803" s="1">
        <v>42612</v>
      </c>
      <c r="E30803" s="1">
        <v>42614</v>
      </c>
      <c r="F30803" t="s">
        <v>2251</v>
      </c>
      <c r="G30803">
        <v>290.89800000000002</v>
      </c>
      <c r="H30803">
        <v>3</v>
      </c>
      <c r="I30803">
        <v>-67.876199999999997</v>
      </c>
      <c r="J30803">
        <v>0</v>
      </c>
      <c r="K30803" t="s">
        <v>1745</v>
      </c>
      <c r="L30803" t="s">
        <v>19</v>
      </c>
      <c r="M30803" t="s">
        <v>20</v>
      </c>
      <c r="N30803" t="s">
        <v>39</v>
      </c>
      <c r="O30803" t="s">
        <v>407</v>
      </c>
      <c r="P30803" t="s">
        <v>41</v>
      </c>
      <c r="Q30803" t="s">
        <v>122</v>
      </c>
      <c r="R30803" t="s">
        <v>9955</v>
      </c>
      <c r="T30803" t="s">
        <v>10411</v>
      </c>
      <c r="U30803" t="s">
        <v>10327</v>
      </c>
    </row>
    <row r="30804" spans="1:21" x14ac:dyDescent="0.3">
      <c r="A30804" t="s">
        <v>8540</v>
      </c>
      <c r="B30804" t="s">
        <v>1744</v>
      </c>
      <c r="C30804" t="s">
        <v>8541</v>
      </c>
      <c r="D30804" s="1">
        <v>42612</v>
      </c>
      <c r="E30804" s="1">
        <v>42614</v>
      </c>
      <c r="F30804" t="s">
        <v>2251</v>
      </c>
      <c r="G30804">
        <v>290.89800000000002</v>
      </c>
      <c r="H30804">
        <v>3</v>
      </c>
      <c r="I30804">
        <v>-67.876199999999997</v>
      </c>
      <c r="J30804">
        <v>0</v>
      </c>
      <c r="K30804" t="s">
        <v>1745</v>
      </c>
      <c r="L30804" t="s">
        <v>19</v>
      </c>
      <c r="M30804" t="s">
        <v>20</v>
      </c>
      <c r="N30804" t="s">
        <v>39</v>
      </c>
      <c r="O30804" t="s">
        <v>407</v>
      </c>
      <c r="P30804" t="s">
        <v>41</v>
      </c>
      <c r="Q30804" t="s">
        <v>122</v>
      </c>
      <c r="R30804" t="s">
        <v>9955</v>
      </c>
      <c r="T30804" t="s">
        <v>10411</v>
      </c>
      <c r="U30804" t="s">
        <v>10327</v>
      </c>
    </row>
    <row r="30805" spans="1:21" x14ac:dyDescent="0.3">
      <c r="A30805" t="s">
        <v>8540</v>
      </c>
      <c r="B30805" t="s">
        <v>1744</v>
      </c>
      <c r="C30805" t="s">
        <v>8541</v>
      </c>
      <c r="D30805" s="1">
        <v>42612</v>
      </c>
      <c r="E30805" s="1">
        <v>42614</v>
      </c>
      <c r="F30805" t="s">
        <v>2251</v>
      </c>
      <c r="G30805">
        <v>290.89800000000002</v>
      </c>
      <c r="H30805">
        <v>3</v>
      </c>
      <c r="I30805">
        <v>-67.876199999999997</v>
      </c>
      <c r="J30805">
        <v>0</v>
      </c>
      <c r="K30805" t="s">
        <v>1745</v>
      </c>
      <c r="L30805" t="s">
        <v>19</v>
      </c>
      <c r="M30805" t="s">
        <v>20</v>
      </c>
      <c r="N30805" t="s">
        <v>39</v>
      </c>
      <c r="O30805" t="s">
        <v>407</v>
      </c>
      <c r="P30805" t="s">
        <v>41</v>
      </c>
      <c r="Q30805" t="s">
        <v>122</v>
      </c>
      <c r="R30805" t="s">
        <v>9955</v>
      </c>
      <c r="T30805" t="s">
        <v>10411</v>
      </c>
      <c r="U30805" t="s">
        <v>10327</v>
      </c>
    </row>
    <row r="30806" spans="1:21" x14ac:dyDescent="0.3">
      <c r="A30806" t="s">
        <v>7223</v>
      </c>
      <c r="B30806" t="s">
        <v>661</v>
      </c>
      <c r="C30806" t="s">
        <v>7224</v>
      </c>
      <c r="D30806" s="1">
        <v>42993</v>
      </c>
      <c r="E30806" s="1">
        <v>42995</v>
      </c>
      <c r="F30806" t="s">
        <v>2251</v>
      </c>
      <c r="G30806">
        <v>323.976</v>
      </c>
      <c r="H30806">
        <v>3</v>
      </c>
      <c r="I30806">
        <v>20.2485</v>
      </c>
      <c r="J30806">
        <v>0</v>
      </c>
      <c r="K30806" t="s">
        <v>662</v>
      </c>
      <c r="L30806" t="s">
        <v>19</v>
      </c>
      <c r="M30806" t="s">
        <v>20</v>
      </c>
      <c r="N30806" t="s">
        <v>45</v>
      </c>
      <c r="O30806" t="s">
        <v>248</v>
      </c>
      <c r="P30806" t="s">
        <v>29</v>
      </c>
      <c r="Q30806" t="s">
        <v>47</v>
      </c>
      <c r="R30806" t="s">
        <v>9955</v>
      </c>
      <c r="T30806" t="s">
        <v>10412</v>
      </c>
      <c r="U30806" t="s">
        <v>10327</v>
      </c>
    </row>
    <row r="30807" spans="1:21" x14ac:dyDescent="0.3">
      <c r="A30807" t="s">
        <v>7223</v>
      </c>
      <c r="B30807" t="s">
        <v>661</v>
      </c>
      <c r="C30807" t="s">
        <v>7224</v>
      </c>
      <c r="D30807" s="1">
        <v>42993</v>
      </c>
      <c r="E30807" s="1">
        <v>42995</v>
      </c>
      <c r="F30807" t="s">
        <v>2251</v>
      </c>
      <c r="G30807">
        <v>323.976</v>
      </c>
      <c r="H30807">
        <v>3</v>
      </c>
      <c r="I30807">
        <v>20.2485</v>
      </c>
      <c r="J30807">
        <v>0</v>
      </c>
      <c r="K30807" t="s">
        <v>662</v>
      </c>
      <c r="L30807" t="s">
        <v>19</v>
      </c>
      <c r="M30807" t="s">
        <v>20</v>
      </c>
      <c r="N30807" t="s">
        <v>45</v>
      </c>
      <c r="O30807" t="s">
        <v>248</v>
      </c>
      <c r="P30807" t="s">
        <v>29</v>
      </c>
      <c r="Q30807" t="s">
        <v>47</v>
      </c>
      <c r="R30807" t="s">
        <v>9955</v>
      </c>
      <c r="T30807" t="s">
        <v>10412</v>
      </c>
      <c r="U30807" t="s">
        <v>10327</v>
      </c>
    </row>
    <row r="30808" spans="1:21" x14ac:dyDescent="0.3">
      <c r="A30808" t="s">
        <v>7223</v>
      </c>
      <c r="B30808" t="s">
        <v>661</v>
      </c>
      <c r="C30808" t="s">
        <v>7224</v>
      </c>
      <c r="D30808" s="1">
        <v>42993</v>
      </c>
      <c r="E30808" s="1">
        <v>42995</v>
      </c>
      <c r="F30808" t="s">
        <v>2251</v>
      </c>
      <c r="G30808">
        <v>323.976</v>
      </c>
      <c r="H30808">
        <v>3</v>
      </c>
      <c r="I30808">
        <v>20.2485</v>
      </c>
      <c r="J30808">
        <v>0</v>
      </c>
      <c r="K30808" t="s">
        <v>662</v>
      </c>
      <c r="L30808" t="s">
        <v>19</v>
      </c>
      <c r="M30808" t="s">
        <v>20</v>
      </c>
      <c r="N30808" t="s">
        <v>45</v>
      </c>
      <c r="O30808" t="s">
        <v>248</v>
      </c>
      <c r="P30808" t="s">
        <v>29</v>
      </c>
      <c r="Q30808" t="s">
        <v>47</v>
      </c>
      <c r="R30808" t="s">
        <v>9955</v>
      </c>
      <c r="T30808" t="s">
        <v>10412</v>
      </c>
      <c r="U30808" t="s">
        <v>10327</v>
      </c>
    </row>
    <row r="30809" spans="1:21" x14ac:dyDescent="0.3">
      <c r="A30809" t="s">
        <v>7223</v>
      </c>
      <c r="B30809" t="s">
        <v>661</v>
      </c>
      <c r="C30809" t="s">
        <v>7224</v>
      </c>
      <c r="D30809" s="1">
        <v>42993</v>
      </c>
      <c r="E30809" s="1">
        <v>42995</v>
      </c>
      <c r="F30809" t="s">
        <v>2251</v>
      </c>
      <c r="G30809">
        <v>323.976</v>
      </c>
      <c r="H30809">
        <v>3</v>
      </c>
      <c r="I30809">
        <v>20.2485</v>
      </c>
      <c r="J30809">
        <v>0</v>
      </c>
      <c r="K30809" t="s">
        <v>662</v>
      </c>
      <c r="L30809" t="s">
        <v>19</v>
      </c>
      <c r="M30809" t="s">
        <v>20</v>
      </c>
      <c r="N30809" t="s">
        <v>45</v>
      </c>
      <c r="O30809" t="s">
        <v>248</v>
      </c>
      <c r="P30809" t="s">
        <v>29</v>
      </c>
      <c r="Q30809" t="s">
        <v>47</v>
      </c>
      <c r="R30809" t="s">
        <v>9955</v>
      </c>
      <c r="T30809" t="s">
        <v>10412</v>
      </c>
      <c r="U30809" t="s">
        <v>10327</v>
      </c>
    </row>
    <row r="30810" spans="1:21" x14ac:dyDescent="0.3">
      <c r="A30810" t="s">
        <v>7223</v>
      </c>
      <c r="B30810" t="s">
        <v>661</v>
      </c>
      <c r="C30810" t="s">
        <v>7224</v>
      </c>
      <c r="D30810" s="1">
        <v>42993</v>
      </c>
      <c r="E30810" s="1">
        <v>42995</v>
      </c>
      <c r="F30810" t="s">
        <v>2251</v>
      </c>
      <c r="G30810">
        <v>323.976</v>
      </c>
      <c r="H30810">
        <v>3</v>
      </c>
      <c r="I30810">
        <v>20.2485</v>
      </c>
      <c r="J30810">
        <v>0</v>
      </c>
      <c r="K30810" t="s">
        <v>662</v>
      </c>
      <c r="L30810" t="s">
        <v>19</v>
      </c>
      <c r="M30810" t="s">
        <v>20</v>
      </c>
      <c r="N30810" t="s">
        <v>45</v>
      </c>
      <c r="O30810" t="s">
        <v>248</v>
      </c>
      <c r="P30810" t="s">
        <v>29</v>
      </c>
      <c r="Q30810" t="s">
        <v>47</v>
      </c>
      <c r="R30810" t="s">
        <v>9955</v>
      </c>
      <c r="T30810" t="s">
        <v>10412</v>
      </c>
      <c r="U30810" t="s">
        <v>10327</v>
      </c>
    </row>
    <row r="30811" spans="1:21" x14ac:dyDescent="0.3">
      <c r="A30811" t="s">
        <v>7223</v>
      </c>
      <c r="B30811" t="s">
        <v>661</v>
      </c>
      <c r="C30811" t="s">
        <v>7224</v>
      </c>
      <c r="D30811" s="1">
        <v>42993</v>
      </c>
      <c r="E30811" s="1">
        <v>42995</v>
      </c>
      <c r="F30811" t="s">
        <v>2251</v>
      </c>
      <c r="G30811">
        <v>323.976</v>
      </c>
      <c r="H30811">
        <v>3</v>
      </c>
      <c r="I30811">
        <v>20.2485</v>
      </c>
      <c r="J30811">
        <v>0</v>
      </c>
      <c r="K30811" t="s">
        <v>662</v>
      </c>
      <c r="L30811" t="s">
        <v>19</v>
      </c>
      <c r="M30811" t="s">
        <v>20</v>
      </c>
      <c r="N30811" t="s">
        <v>45</v>
      </c>
      <c r="O30811" t="s">
        <v>248</v>
      </c>
      <c r="P30811" t="s">
        <v>29</v>
      </c>
      <c r="Q30811" t="s">
        <v>47</v>
      </c>
      <c r="R30811" t="s">
        <v>9955</v>
      </c>
      <c r="T30811" t="s">
        <v>10412</v>
      </c>
      <c r="U30811" t="s">
        <v>10327</v>
      </c>
    </row>
    <row r="30812" spans="1:21" x14ac:dyDescent="0.3">
      <c r="A30812" t="s">
        <v>7223</v>
      </c>
      <c r="B30812" t="s">
        <v>661</v>
      </c>
      <c r="C30812" t="s">
        <v>7224</v>
      </c>
      <c r="D30812" s="1">
        <v>42993</v>
      </c>
      <c r="E30812" s="1">
        <v>42995</v>
      </c>
      <c r="F30812" t="s">
        <v>2251</v>
      </c>
      <c r="G30812">
        <v>323.976</v>
      </c>
      <c r="H30812">
        <v>3</v>
      </c>
      <c r="I30812">
        <v>20.2485</v>
      </c>
      <c r="J30812">
        <v>0</v>
      </c>
      <c r="K30812" t="s">
        <v>662</v>
      </c>
      <c r="L30812" t="s">
        <v>19</v>
      </c>
      <c r="M30812" t="s">
        <v>20</v>
      </c>
      <c r="N30812" t="s">
        <v>45</v>
      </c>
      <c r="O30812" t="s">
        <v>248</v>
      </c>
      <c r="P30812" t="s">
        <v>29</v>
      </c>
      <c r="Q30812" t="s">
        <v>47</v>
      </c>
      <c r="R30812" t="s">
        <v>9955</v>
      </c>
      <c r="T30812" t="s">
        <v>10412</v>
      </c>
      <c r="U30812" t="s">
        <v>10327</v>
      </c>
    </row>
    <row r="30813" spans="1:21" x14ac:dyDescent="0.3">
      <c r="A30813" t="s">
        <v>6269</v>
      </c>
      <c r="B30813" t="s">
        <v>2137</v>
      </c>
      <c r="C30813" t="s">
        <v>4519</v>
      </c>
      <c r="D30813" s="1">
        <v>42618</v>
      </c>
      <c r="E30813" s="1">
        <v>42619</v>
      </c>
      <c r="F30813" t="s">
        <v>2251</v>
      </c>
      <c r="G30813">
        <v>278.39999999999998</v>
      </c>
      <c r="H30813">
        <v>3</v>
      </c>
      <c r="I30813">
        <v>80.736000000000004</v>
      </c>
      <c r="J30813">
        <v>0</v>
      </c>
      <c r="K30813" t="s">
        <v>2138</v>
      </c>
      <c r="L30813" t="s">
        <v>19</v>
      </c>
      <c r="M30813" t="s">
        <v>20</v>
      </c>
      <c r="N30813" t="s">
        <v>545</v>
      </c>
      <c r="O30813" t="s">
        <v>2139</v>
      </c>
      <c r="P30813" t="s">
        <v>41</v>
      </c>
      <c r="Q30813" t="s">
        <v>2140</v>
      </c>
      <c r="R30813" t="s">
        <v>9955</v>
      </c>
      <c r="T30813" t="s">
        <v>10345</v>
      </c>
      <c r="U30813" t="s">
        <v>10327</v>
      </c>
    </row>
    <row r="30814" spans="1:21" x14ac:dyDescent="0.3">
      <c r="A30814" t="s">
        <v>6269</v>
      </c>
      <c r="B30814" t="s">
        <v>2137</v>
      </c>
      <c r="C30814" t="s">
        <v>4519</v>
      </c>
      <c r="D30814" s="1">
        <v>42618</v>
      </c>
      <c r="E30814" s="1">
        <v>42619</v>
      </c>
      <c r="F30814" t="s">
        <v>2251</v>
      </c>
      <c r="G30814">
        <v>278.39999999999998</v>
      </c>
      <c r="H30814">
        <v>3</v>
      </c>
      <c r="I30814">
        <v>80.736000000000004</v>
      </c>
      <c r="J30814">
        <v>0</v>
      </c>
      <c r="K30814" t="s">
        <v>2138</v>
      </c>
      <c r="L30814" t="s">
        <v>19</v>
      </c>
      <c r="M30814" t="s">
        <v>20</v>
      </c>
      <c r="N30814" t="s">
        <v>545</v>
      </c>
      <c r="O30814" t="s">
        <v>2139</v>
      </c>
      <c r="P30814" t="s">
        <v>41</v>
      </c>
      <c r="Q30814" t="s">
        <v>2140</v>
      </c>
      <c r="R30814" t="s">
        <v>9955</v>
      </c>
      <c r="T30814" t="s">
        <v>10345</v>
      </c>
      <c r="U30814" t="s">
        <v>10327</v>
      </c>
    </row>
    <row r="30815" spans="1:21" x14ac:dyDescent="0.3">
      <c r="A30815" t="s">
        <v>6269</v>
      </c>
      <c r="B30815" t="s">
        <v>2137</v>
      </c>
      <c r="C30815" t="s">
        <v>4519</v>
      </c>
      <c r="D30815" s="1">
        <v>42618</v>
      </c>
      <c r="E30815" s="1">
        <v>42619</v>
      </c>
      <c r="F30815" t="s">
        <v>2251</v>
      </c>
      <c r="G30815">
        <v>278.39999999999998</v>
      </c>
      <c r="H30815">
        <v>3</v>
      </c>
      <c r="I30815">
        <v>80.736000000000004</v>
      </c>
      <c r="J30815">
        <v>0</v>
      </c>
      <c r="K30815" t="s">
        <v>2138</v>
      </c>
      <c r="L30815" t="s">
        <v>19</v>
      </c>
      <c r="M30815" t="s">
        <v>20</v>
      </c>
      <c r="N30815" t="s">
        <v>545</v>
      </c>
      <c r="O30815" t="s">
        <v>2139</v>
      </c>
      <c r="P30815" t="s">
        <v>41</v>
      </c>
      <c r="Q30815" t="s">
        <v>2140</v>
      </c>
      <c r="R30815" t="s">
        <v>9955</v>
      </c>
      <c r="T30815" t="s">
        <v>10345</v>
      </c>
      <c r="U30815" t="s">
        <v>10327</v>
      </c>
    </row>
    <row r="30816" spans="1:21" x14ac:dyDescent="0.3">
      <c r="A30816" t="s">
        <v>6269</v>
      </c>
      <c r="B30816" t="s">
        <v>2137</v>
      </c>
      <c r="C30816" t="s">
        <v>4519</v>
      </c>
      <c r="D30816" s="1">
        <v>42618</v>
      </c>
      <c r="E30816" s="1">
        <v>42619</v>
      </c>
      <c r="F30816" t="s">
        <v>2251</v>
      </c>
      <c r="G30816">
        <v>278.39999999999998</v>
      </c>
      <c r="H30816">
        <v>3</v>
      </c>
      <c r="I30816">
        <v>80.736000000000004</v>
      </c>
      <c r="J30816">
        <v>0</v>
      </c>
      <c r="K30816" t="s">
        <v>2138</v>
      </c>
      <c r="L30816" t="s">
        <v>19</v>
      </c>
      <c r="M30816" t="s">
        <v>20</v>
      </c>
      <c r="N30816" t="s">
        <v>545</v>
      </c>
      <c r="O30816" t="s">
        <v>2139</v>
      </c>
      <c r="P30816" t="s">
        <v>41</v>
      </c>
      <c r="Q30816" t="s">
        <v>2140</v>
      </c>
      <c r="R30816" t="s">
        <v>9955</v>
      </c>
      <c r="T30816" t="s">
        <v>10345</v>
      </c>
      <c r="U30816" t="s">
        <v>10327</v>
      </c>
    </row>
    <row r="30817" spans="1:21" x14ac:dyDescent="0.3">
      <c r="A30817" t="s">
        <v>6269</v>
      </c>
      <c r="B30817" t="s">
        <v>2137</v>
      </c>
      <c r="C30817" t="s">
        <v>4519</v>
      </c>
      <c r="D30817" s="1">
        <v>42618</v>
      </c>
      <c r="E30817" s="1">
        <v>42619</v>
      </c>
      <c r="F30817" t="s">
        <v>2251</v>
      </c>
      <c r="G30817">
        <v>278.39999999999998</v>
      </c>
      <c r="H30817">
        <v>3</v>
      </c>
      <c r="I30817">
        <v>80.736000000000004</v>
      </c>
      <c r="J30817">
        <v>0</v>
      </c>
      <c r="K30817" t="s">
        <v>2138</v>
      </c>
      <c r="L30817" t="s">
        <v>19</v>
      </c>
      <c r="M30817" t="s">
        <v>20</v>
      </c>
      <c r="N30817" t="s">
        <v>545</v>
      </c>
      <c r="O30817" t="s">
        <v>2139</v>
      </c>
      <c r="P30817" t="s">
        <v>41</v>
      </c>
      <c r="Q30817" t="s">
        <v>2140</v>
      </c>
      <c r="R30817" t="s">
        <v>9955</v>
      </c>
      <c r="T30817" t="s">
        <v>10345</v>
      </c>
      <c r="U30817" t="s">
        <v>10327</v>
      </c>
    </row>
    <row r="30818" spans="1:21" x14ac:dyDescent="0.3">
      <c r="A30818" t="s">
        <v>2268</v>
      </c>
      <c r="B30818" t="s">
        <v>1466</v>
      </c>
      <c r="C30818" t="s">
        <v>2269</v>
      </c>
      <c r="D30818" s="1">
        <v>41988</v>
      </c>
      <c r="E30818" s="1">
        <v>41991</v>
      </c>
      <c r="F30818" t="s">
        <v>2251</v>
      </c>
      <c r="G30818">
        <v>40.68</v>
      </c>
      <c r="H30818">
        <v>3</v>
      </c>
      <c r="I30818">
        <v>-9.1530000000000005</v>
      </c>
      <c r="J30818">
        <v>0</v>
      </c>
      <c r="K30818" t="s">
        <v>1467</v>
      </c>
      <c r="L30818" t="s">
        <v>19</v>
      </c>
      <c r="M30818" t="s">
        <v>20</v>
      </c>
      <c r="N30818" t="s">
        <v>87</v>
      </c>
      <c r="O30818" t="s">
        <v>1468</v>
      </c>
      <c r="P30818" t="s">
        <v>23</v>
      </c>
      <c r="Q30818" t="s">
        <v>1469</v>
      </c>
      <c r="R30818" t="s">
        <v>9955</v>
      </c>
      <c r="T30818" t="s">
        <v>10413</v>
      </c>
      <c r="U30818" t="s">
        <v>10327</v>
      </c>
    </row>
    <row r="30819" spans="1:21" x14ac:dyDescent="0.3">
      <c r="A30819" t="s">
        <v>2268</v>
      </c>
      <c r="B30819" t="s">
        <v>1466</v>
      </c>
      <c r="C30819" t="s">
        <v>2269</v>
      </c>
      <c r="D30819" s="1">
        <v>41988</v>
      </c>
      <c r="E30819" s="1">
        <v>41991</v>
      </c>
      <c r="F30819" t="s">
        <v>2251</v>
      </c>
      <c r="G30819">
        <v>40.68</v>
      </c>
      <c r="H30819">
        <v>3</v>
      </c>
      <c r="I30819">
        <v>-9.1530000000000005</v>
      </c>
      <c r="J30819">
        <v>0</v>
      </c>
      <c r="K30819" t="s">
        <v>1467</v>
      </c>
      <c r="L30819" t="s">
        <v>19</v>
      </c>
      <c r="M30819" t="s">
        <v>20</v>
      </c>
      <c r="N30819" t="s">
        <v>87</v>
      </c>
      <c r="O30819" t="s">
        <v>1468</v>
      </c>
      <c r="P30819" t="s">
        <v>23</v>
      </c>
      <c r="Q30819" t="s">
        <v>1469</v>
      </c>
      <c r="R30819" t="s">
        <v>9955</v>
      </c>
      <c r="T30819" t="s">
        <v>10413</v>
      </c>
      <c r="U30819" t="s">
        <v>10327</v>
      </c>
    </row>
    <row r="30820" spans="1:21" x14ac:dyDescent="0.3">
      <c r="A30820" t="s">
        <v>2268</v>
      </c>
      <c r="B30820" t="s">
        <v>1466</v>
      </c>
      <c r="C30820" t="s">
        <v>2269</v>
      </c>
      <c r="D30820" s="1">
        <v>41988</v>
      </c>
      <c r="E30820" s="1">
        <v>41991</v>
      </c>
      <c r="F30820" t="s">
        <v>2251</v>
      </c>
      <c r="G30820">
        <v>40.68</v>
      </c>
      <c r="H30820">
        <v>3</v>
      </c>
      <c r="I30820">
        <v>-9.1530000000000005</v>
      </c>
      <c r="J30820">
        <v>0</v>
      </c>
      <c r="K30820" t="s">
        <v>1467</v>
      </c>
      <c r="L30820" t="s">
        <v>19</v>
      </c>
      <c r="M30820" t="s">
        <v>20</v>
      </c>
      <c r="N30820" t="s">
        <v>87</v>
      </c>
      <c r="O30820" t="s">
        <v>1468</v>
      </c>
      <c r="P30820" t="s">
        <v>23</v>
      </c>
      <c r="Q30820" t="s">
        <v>1469</v>
      </c>
      <c r="R30820" t="s">
        <v>9955</v>
      </c>
      <c r="T30820" t="s">
        <v>10413</v>
      </c>
      <c r="U30820" t="s">
        <v>10327</v>
      </c>
    </row>
    <row r="30821" spans="1:21" x14ac:dyDescent="0.3">
      <c r="A30821" t="s">
        <v>2268</v>
      </c>
      <c r="B30821" t="s">
        <v>1466</v>
      </c>
      <c r="C30821" t="s">
        <v>2269</v>
      </c>
      <c r="D30821" s="1">
        <v>41988</v>
      </c>
      <c r="E30821" s="1">
        <v>41991</v>
      </c>
      <c r="F30821" t="s">
        <v>2251</v>
      </c>
      <c r="G30821">
        <v>40.68</v>
      </c>
      <c r="H30821">
        <v>3</v>
      </c>
      <c r="I30821">
        <v>-9.1530000000000005</v>
      </c>
      <c r="J30821">
        <v>0</v>
      </c>
      <c r="K30821" t="s">
        <v>1467</v>
      </c>
      <c r="L30821" t="s">
        <v>19</v>
      </c>
      <c r="M30821" t="s">
        <v>20</v>
      </c>
      <c r="N30821" t="s">
        <v>87</v>
      </c>
      <c r="O30821" t="s">
        <v>1468</v>
      </c>
      <c r="P30821" t="s">
        <v>23</v>
      </c>
      <c r="Q30821" t="s">
        <v>1469</v>
      </c>
      <c r="R30821" t="s">
        <v>9955</v>
      </c>
      <c r="T30821" t="s">
        <v>10413</v>
      </c>
      <c r="U30821" t="s">
        <v>10327</v>
      </c>
    </row>
    <row r="30822" spans="1:21" x14ac:dyDescent="0.3">
      <c r="A30822" t="s">
        <v>2268</v>
      </c>
      <c r="B30822" t="s">
        <v>1466</v>
      </c>
      <c r="C30822" t="s">
        <v>2269</v>
      </c>
      <c r="D30822" s="1">
        <v>41988</v>
      </c>
      <c r="E30822" s="1">
        <v>41991</v>
      </c>
      <c r="F30822" t="s">
        <v>2251</v>
      </c>
      <c r="G30822">
        <v>40.68</v>
      </c>
      <c r="H30822">
        <v>3</v>
      </c>
      <c r="I30822">
        <v>-9.1530000000000005</v>
      </c>
      <c r="J30822">
        <v>0</v>
      </c>
      <c r="K30822" t="s">
        <v>1467</v>
      </c>
      <c r="L30822" t="s">
        <v>19</v>
      </c>
      <c r="M30822" t="s">
        <v>20</v>
      </c>
      <c r="N30822" t="s">
        <v>87</v>
      </c>
      <c r="O30822" t="s">
        <v>1468</v>
      </c>
      <c r="P30822" t="s">
        <v>23</v>
      </c>
      <c r="Q30822" t="s">
        <v>1469</v>
      </c>
      <c r="R30822" t="s">
        <v>9955</v>
      </c>
      <c r="T30822" t="s">
        <v>10413</v>
      </c>
      <c r="U30822" t="s">
        <v>10327</v>
      </c>
    </row>
    <row r="30823" spans="1:21" x14ac:dyDescent="0.3">
      <c r="A30823" t="s">
        <v>2268</v>
      </c>
      <c r="B30823" t="s">
        <v>1466</v>
      </c>
      <c r="C30823" t="s">
        <v>2269</v>
      </c>
      <c r="D30823" s="1">
        <v>41988</v>
      </c>
      <c r="E30823" s="1">
        <v>41991</v>
      </c>
      <c r="F30823" t="s">
        <v>2251</v>
      </c>
      <c r="G30823">
        <v>40.68</v>
      </c>
      <c r="H30823">
        <v>3</v>
      </c>
      <c r="I30823">
        <v>-9.1530000000000005</v>
      </c>
      <c r="J30823">
        <v>0</v>
      </c>
      <c r="K30823" t="s">
        <v>1467</v>
      </c>
      <c r="L30823" t="s">
        <v>19</v>
      </c>
      <c r="M30823" t="s">
        <v>20</v>
      </c>
      <c r="N30823" t="s">
        <v>87</v>
      </c>
      <c r="O30823" t="s">
        <v>1468</v>
      </c>
      <c r="P30823" t="s">
        <v>23</v>
      </c>
      <c r="Q30823" t="s">
        <v>1469</v>
      </c>
      <c r="R30823" t="s">
        <v>9955</v>
      </c>
      <c r="T30823" t="s">
        <v>10413</v>
      </c>
      <c r="U30823" t="s">
        <v>10327</v>
      </c>
    </row>
    <row r="30824" spans="1:21" x14ac:dyDescent="0.3">
      <c r="A30824" t="s">
        <v>2268</v>
      </c>
      <c r="B30824" t="s">
        <v>1466</v>
      </c>
      <c r="C30824" t="s">
        <v>2269</v>
      </c>
      <c r="D30824" s="1">
        <v>41988</v>
      </c>
      <c r="E30824" s="1">
        <v>41991</v>
      </c>
      <c r="F30824" t="s">
        <v>2251</v>
      </c>
      <c r="G30824">
        <v>40.68</v>
      </c>
      <c r="H30824">
        <v>3</v>
      </c>
      <c r="I30824">
        <v>-9.1530000000000005</v>
      </c>
      <c r="J30824">
        <v>0</v>
      </c>
      <c r="K30824" t="s">
        <v>1467</v>
      </c>
      <c r="L30824" t="s">
        <v>19</v>
      </c>
      <c r="M30824" t="s">
        <v>20</v>
      </c>
      <c r="N30824" t="s">
        <v>87</v>
      </c>
      <c r="O30824" t="s">
        <v>1468</v>
      </c>
      <c r="P30824" t="s">
        <v>23</v>
      </c>
      <c r="Q30824" t="s">
        <v>1469</v>
      </c>
      <c r="R30824" t="s">
        <v>9955</v>
      </c>
      <c r="T30824" t="s">
        <v>10413</v>
      </c>
      <c r="U30824" t="s">
        <v>10327</v>
      </c>
    </row>
    <row r="30825" spans="1:21" x14ac:dyDescent="0.3">
      <c r="A30825" t="s">
        <v>2268</v>
      </c>
      <c r="B30825" t="s">
        <v>1466</v>
      </c>
      <c r="C30825" t="s">
        <v>2269</v>
      </c>
      <c r="D30825" s="1">
        <v>41988</v>
      </c>
      <c r="E30825" s="1">
        <v>41991</v>
      </c>
      <c r="F30825" t="s">
        <v>2251</v>
      </c>
      <c r="G30825">
        <v>40.68</v>
      </c>
      <c r="H30825">
        <v>3</v>
      </c>
      <c r="I30825">
        <v>-9.1530000000000005</v>
      </c>
      <c r="J30825">
        <v>0</v>
      </c>
      <c r="K30825" t="s">
        <v>1467</v>
      </c>
      <c r="L30825" t="s">
        <v>19</v>
      </c>
      <c r="M30825" t="s">
        <v>20</v>
      </c>
      <c r="N30825" t="s">
        <v>87</v>
      </c>
      <c r="O30825" t="s">
        <v>1468</v>
      </c>
      <c r="P30825" t="s">
        <v>23</v>
      </c>
      <c r="Q30825" t="s">
        <v>1469</v>
      </c>
      <c r="R30825" t="s">
        <v>9955</v>
      </c>
      <c r="T30825" t="s">
        <v>10413</v>
      </c>
      <c r="U30825" t="s">
        <v>10327</v>
      </c>
    </row>
    <row r="30826" spans="1:21" x14ac:dyDescent="0.3">
      <c r="A30826" t="s">
        <v>2268</v>
      </c>
      <c r="B30826" t="s">
        <v>1466</v>
      </c>
      <c r="C30826" t="s">
        <v>2269</v>
      </c>
      <c r="D30826" s="1">
        <v>41988</v>
      </c>
      <c r="E30826" s="1">
        <v>41991</v>
      </c>
      <c r="F30826" t="s">
        <v>2251</v>
      </c>
      <c r="G30826">
        <v>40.68</v>
      </c>
      <c r="H30826">
        <v>3</v>
      </c>
      <c r="I30826">
        <v>-9.1530000000000005</v>
      </c>
      <c r="J30826">
        <v>0</v>
      </c>
      <c r="K30826" t="s">
        <v>1467</v>
      </c>
      <c r="L30826" t="s">
        <v>19</v>
      </c>
      <c r="M30826" t="s">
        <v>20</v>
      </c>
      <c r="N30826" t="s">
        <v>87</v>
      </c>
      <c r="O30826" t="s">
        <v>1468</v>
      </c>
      <c r="P30826" t="s">
        <v>23</v>
      </c>
      <c r="Q30826" t="s">
        <v>1469</v>
      </c>
      <c r="R30826" t="s">
        <v>9955</v>
      </c>
      <c r="T30826" t="s">
        <v>10413</v>
      </c>
      <c r="U30826" t="s">
        <v>10327</v>
      </c>
    </row>
    <row r="30827" spans="1:21" x14ac:dyDescent="0.3">
      <c r="A30827" t="s">
        <v>2268</v>
      </c>
      <c r="B30827" t="s">
        <v>1466</v>
      </c>
      <c r="C30827" t="s">
        <v>2269</v>
      </c>
      <c r="D30827" s="1">
        <v>41988</v>
      </c>
      <c r="E30827" s="1">
        <v>41991</v>
      </c>
      <c r="F30827" t="s">
        <v>2251</v>
      </c>
      <c r="G30827">
        <v>40.68</v>
      </c>
      <c r="H30827">
        <v>3</v>
      </c>
      <c r="I30827">
        <v>-9.1530000000000005</v>
      </c>
      <c r="J30827">
        <v>0</v>
      </c>
      <c r="K30827" t="s">
        <v>1467</v>
      </c>
      <c r="L30827" t="s">
        <v>19</v>
      </c>
      <c r="M30827" t="s">
        <v>20</v>
      </c>
      <c r="N30827" t="s">
        <v>87</v>
      </c>
      <c r="O30827" t="s">
        <v>1468</v>
      </c>
      <c r="P30827" t="s">
        <v>23</v>
      </c>
      <c r="Q30827" t="s">
        <v>1469</v>
      </c>
      <c r="R30827" t="s">
        <v>9955</v>
      </c>
      <c r="T30827" t="s">
        <v>10413</v>
      </c>
      <c r="U30827" t="s">
        <v>10327</v>
      </c>
    </row>
    <row r="30828" spans="1:21" x14ac:dyDescent="0.3">
      <c r="A30828" t="s">
        <v>4843</v>
      </c>
      <c r="B30828" t="s">
        <v>1818</v>
      </c>
      <c r="C30828" t="s">
        <v>3609</v>
      </c>
      <c r="D30828" s="1">
        <v>42351</v>
      </c>
      <c r="E30828" s="1">
        <v>42353</v>
      </c>
      <c r="F30828" t="s">
        <v>2251</v>
      </c>
      <c r="G30828">
        <v>494.37599999999998</v>
      </c>
      <c r="H30828">
        <v>3</v>
      </c>
      <c r="I30828">
        <v>49.437600000000003</v>
      </c>
      <c r="J30828">
        <v>0</v>
      </c>
      <c r="K30828" t="s">
        <v>1819</v>
      </c>
      <c r="L30828" t="s">
        <v>19</v>
      </c>
      <c r="M30828" t="s">
        <v>20</v>
      </c>
      <c r="N30828" t="s">
        <v>100</v>
      </c>
      <c r="O30828" t="s">
        <v>523</v>
      </c>
      <c r="P30828" t="s">
        <v>35</v>
      </c>
      <c r="Q30828" t="s">
        <v>524</v>
      </c>
      <c r="R30828" t="s">
        <v>9955</v>
      </c>
      <c r="T30828" t="s">
        <v>10363</v>
      </c>
      <c r="U30828" t="s">
        <v>10327</v>
      </c>
    </row>
    <row r="30829" spans="1:21" x14ac:dyDescent="0.3">
      <c r="A30829" t="s">
        <v>4843</v>
      </c>
      <c r="B30829" t="s">
        <v>1818</v>
      </c>
      <c r="C30829" t="s">
        <v>3609</v>
      </c>
      <c r="D30829" s="1">
        <v>42351</v>
      </c>
      <c r="E30829" s="1">
        <v>42353</v>
      </c>
      <c r="F30829" t="s">
        <v>2251</v>
      </c>
      <c r="G30829">
        <v>494.37599999999998</v>
      </c>
      <c r="H30829">
        <v>3</v>
      </c>
      <c r="I30829">
        <v>49.437600000000003</v>
      </c>
      <c r="J30829">
        <v>0</v>
      </c>
      <c r="K30829" t="s">
        <v>1819</v>
      </c>
      <c r="L30829" t="s">
        <v>19</v>
      </c>
      <c r="M30829" t="s">
        <v>20</v>
      </c>
      <c r="N30829" t="s">
        <v>100</v>
      </c>
      <c r="O30829" t="s">
        <v>523</v>
      </c>
      <c r="P30829" t="s">
        <v>35</v>
      </c>
      <c r="Q30829" t="s">
        <v>524</v>
      </c>
      <c r="R30829" t="s">
        <v>9955</v>
      </c>
      <c r="T30829" t="s">
        <v>10363</v>
      </c>
      <c r="U30829" t="s">
        <v>10327</v>
      </c>
    </row>
    <row r="30830" spans="1:21" x14ac:dyDescent="0.3">
      <c r="A30830" t="s">
        <v>4843</v>
      </c>
      <c r="B30830" t="s">
        <v>1818</v>
      </c>
      <c r="C30830" t="s">
        <v>3609</v>
      </c>
      <c r="D30830" s="1">
        <v>42351</v>
      </c>
      <c r="E30830" s="1">
        <v>42353</v>
      </c>
      <c r="F30830" t="s">
        <v>2251</v>
      </c>
      <c r="G30830">
        <v>494.37599999999998</v>
      </c>
      <c r="H30830">
        <v>3</v>
      </c>
      <c r="I30830">
        <v>49.437600000000003</v>
      </c>
      <c r="J30830">
        <v>0</v>
      </c>
      <c r="K30830" t="s">
        <v>1819</v>
      </c>
      <c r="L30830" t="s">
        <v>19</v>
      </c>
      <c r="M30830" t="s">
        <v>20</v>
      </c>
      <c r="N30830" t="s">
        <v>100</v>
      </c>
      <c r="O30830" t="s">
        <v>523</v>
      </c>
      <c r="P30830" t="s">
        <v>35</v>
      </c>
      <c r="Q30830" t="s">
        <v>524</v>
      </c>
      <c r="R30830" t="s">
        <v>9955</v>
      </c>
      <c r="T30830" t="s">
        <v>10363</v>
      </c>
      <c r="U30830" t="s">
        <v>10327</v>
      </c>
    </row>
    <row r="30831" spans="1:21" x14ac:dyDescent="0.3">
      <c r="A30831" t="s">
        <v>4843</v>
      </c>
      <c r="B30831" t="s">
        <v>1818</v>
      </c>
      <c r="C30831" t="s">
        <v>3609</v>
      </c>
      <c r="D30831" s="1">
        <v>42351</v>
      </c>
      <c r="E30831" s="1">
        <v>42353</v>
      </c>
      <c r="F30831" t="s">
        <v>2251</v>
      </c>
      <c r="G30831">
        <v>494.37599999999998</v>
      </c>
      <c r="H30831">
        <v>3</v>
      </c>
      <c r="I30831">
        <v>49.437600000000003</v>
      </c>
      <c r="J30831">
        <v>0</v>
      </c>
      <c r="K30831" t="s">
        <v>1819</v>
      </c>
      <c r="L30831" t="s">
        <v>19</v>
      </c>
      <c r="M30831" t="s">
        <v>20</v>
      </c>
      <c r="N30831" t="s">
        <v>100</v>
      </c>
      <c r="O30831" t="s">
        <v>523</v>
      </c>
      <c r="P30831" t="s">
        <v>35</v>
      </c>
      <c r="Q30831" t="s">
        <v>524</v>
      </c>
      <c r="R30831" t="s">
        <v>9955</v>
      </c>
      <c r="T30831" t="s">
        <v>10363</v>
      </c>
      <c r="U30831" t="s">
        <v>10327</v>
      </c>
    </row>
    <row r="30832" spans="1:21" x14ac:dyDescent="0.3">
      <c r="A30832" t="s">
        <v>4843</v>
      </c>
      <c r="B30832" t="s">
        <v>1818</v>
      </c>
      <c r="C30832" t="s">
        <v>3609</v>
      </c>
      <c r="D30832" s="1">
        <v>42351</v>
      </c>
      <c r="E30832" s="1">
        <v>42353</v>
      </c>
      <c r="F30832" t="s">
        <v>2251</v>
      </c>
      <c r="G30832">
        <v>494.37599999999998</v>
      </c>
      <c r="H30832">
        <v>3</v>
      </c>
      <c r="I30832">
        <v>49.437600000000003</v>
      </c>
      <c r="J30832">
        <v>0</v>
      </c>
      <c r="K30832" t="s">
        <v>1819</v>
      </c>
      <c r="L30832" t="s">
        <v>19</v>
      </c>
      <c r="M30832" t="s">
        <v>20</v>
      </c>
      <c r="N30832" t="s">
        <v>100</v>
      </c>
      <c r="O30832" t="s">
        <v>523</v>
      </c>
      <c r="P30832" t="s">
        <v>35</v>
      </c>
      <c r="Q30832" t="s">
        <v>524</v>
      </c>
      <c r="R30832" t="s">
        <v>9955</v>
      </c>
      <c r="T30832" t="s">
        <v>10363</v>
      </c>
      <c r="U30832" t="s">
        <v>10327</v>
      </c>
    </row>
    <row r="30833" spans="1:21" x14ac:dyDescent="0.3">
      <c r="A30833" t="s">
        <v>4843</v>
      </c>
      <c r="B30833" t="s">
        <v>1818</v>
      </c>
      <c r="C30833" t="s">
        <v>3609</v>
      </c>
      <c r="D30833" s="1">
        <v>42351</v>
      </c>
      <c r="E30833" s="1">
        <v>42353</v>
      </c>
      <c r="F30833" t="s">
        <v>2251</v>
      </c>
      <c r="G30833">
        <v>494.37599999999998</v>
      </c>
      <c r="H30833">
        <v>3</v>
      </c>
      <c r="I30833">
        <v>49.437600000000003</v>
      </c>
      <c r="J30833">
        <v>0</v>
      </c>
      <c r="K30833" t="s">
        <v>1819</v>
      </c>
      <c r="L30833" t="s">
        <v>19</v>
      </c>
      <c r="M30833" t="s">
        <v>20</v>
      </c>
      <c r="N30833" t="s">
        <v>100</v>
      </c>
      <c r="O30833" t="s">
        <v>523</v>
      </c>
      <c r="P30833" t="s">
        <v>35</v>
      </c>
      <c r="Q30833" t="s">
        <v>524</v>
      </c>
      <c r="R30833" t="s">
        <v>9955</v>
      </c>
      <c r="T30833" t="s">
        <v>10363</v>
      </c>
      <c r="U30833" t="s">
        <v>10327</v>
      </c>
    </row>
    <row r="30834" spans="1:21" x14ac:dyDescent="0.3">
      <c r="A30834" t="s">
        <v>4843</v>
      </c>
      <c r="B30834" t="s">
        <v>1818</v>
      </c>
      <c r="C30834" t="s">
        <v>3609</v>
      </c>
      <c r="D30834" s="1">
        <v>42351</v>
      </c>
      <c r="E30834" s="1">
        <v>42353</v>
      </c>
      <c r="F30834" t="s">
        <v>2251</v>
      </c>
      <c r="G30834">
        <v>494.37599999999998</v>
      </c>
      <c r="H30834">
        <v>3</v>
      </c>
      <c r="I30834">
        <v>49.437600000000003</v>
      </c>
      <c r="J30834">
        <v>0</v>
      </c>
      <c r="K30834" t="s">
        <v>1819</v>
      </c>
      <c r="L30834" t="s">
        <v>19</v>
      </c>
      <c r="M30834" t="s">
        <v>20</v>
      </c>
      <c r="N30834" t="s">
        <v>100</v>
      </c>
      <c r="O30834" t="s">
        <v>523</v>
      </c>
      <c r="P30834" t="s">
        <v>35</v>
      </c>
      <c r="Q30834" t="s">
        <v>524</v>
      </c>
      <c r="R30834" t="s">
        <v>9955</v>
      </c>
      <c r="T30834" t="s">
        <v>10363</v>
      </c>
      <c r="U30834" t="s">
        <v>10327</v>
      </c>
    </row>
    <row r="30835" spans="1:21" x14ac:dyDescent="0.3">
      <c r="A30835" t="s">
        <v>4843</v>
      </c>
      <c r="B30835" t="s">
        <v>1818</v>
      </c>
      <c r="C30835" t="s">
        <v>3609</v>
      </c>
      <c r="D30835" s="1">
        <v>42351</v>
      </c>
      <c r="E30835" s="1">
        <v>42353</v>
      </c>
      <c r="F30835" t="s">
        <v>2251</v>
      </c>
      <c r="G30835">
        <v>494.37599999999998</v>
      </c>
      <c r="H30835">
        <v>3</v>
      </c>
      <c r="I30835">
        <v>49.437600000000003</v>
      </c>
      <c r="J30835">
        <v>0</v>
      </c>
      <c r="K30835" t="s">
        <v>1819</v>
      </c>
      <c r="L30835" t="s">
        <v>19</v>
      </c>
      <c r="M30835" t="s">
        <v>20</v>
      </c>
      <c r="N30835" t="s">
        <v>100</v>
      </c>
      <c r="O30835" t="s">
        <v>523</v>
      </c>
      <c r="P30835" t="s">
        <v>35</v>
      </c>
      <c r="Q30835" t="s">
        <v>524</v>
      </c>
      <c r="R30835" t="s">
        <v>9955</v>
      </c>
      <c r="T30835" t="s">
        <v>10363</v>
      </c>
      <c r="U30835" t="s">
        <v>10327</v>
      </c>
    </row>
    <row r="30836" spans="1:21" x14ac:dyDescent="0.3">
      <c r="A30836" t="s">
        <v>4843</v>
      </c>
      <c r="B30836" t="s">
        <v>1818</v>
      </c>
      <c r="C30836" t="s">
        <v>3609</v>
      </c>
      <c r="D30836" s="1">
        <v>42351</v>
      </c>
      <c r="E30836" s="1">
        <v>42353</v>
      </c>
      <c r="F30836" t="s">
        <v>2251</v>
      </c>
      <c r="G30836">
        <v>494.37599999999998</v>
      </c>
      <c r="H30836">
        <v>3</v>
      </c>
      <c r="I30836">
        <v>49.437600000000003</v>
      </c>
      <c r="J30836">
        <v>0</v>
      </c>
      <c r="K30836" t="s">
        <v>1819</v>
      </c>
      <c r="L30836" t="s">
        <v>19</v>
      </c>
      <c r="M30836" t="s">
        <v>20</v>
      </c>
      <c r="N30836" t="s">
        <v>100</v>
      </c>
      <c r="O30836" t="s">
        <v>523</v>
      </c>
      <c r="P30836" t="s">
        <v>35</v>
      </c>
      <c r="Q30836" t="s">
        <v>524</v>
      </c>
      <c r="R30836" t="s">
        <v>9955</v>
      </c>
      <c r="T30836" t="s">
        <v>10363</v>
      </c>
      <c r="U30836" t="s">
        <v>10327</v>
      </c>
    </row>
    <row r="30837" spans="1:21" x14ac:dyDescent="0.3">
      <c r="A30837" t="s">
        <v>4843</v>
      </c>
      <c r="B30837" t="s">
        <v>1818</v>
      </c>
      <c r="C30837" t="s">
        <v>3609</v>
      </c>
      <c r="D30837" s="1">
        <v>42351</v>
      </c>
      <c r="E30837" s="1">
        <v>42353</v>
      </c>
      <c r="F30837" t="s">
        <v>2251</v>
      </c>
      <c r="G30837">
        <v>494.37599999999998</v>
      </c>
      <c r="H30837">
        <v>3</v>
      </c>
      <c r="I30837">
        <v>49.437600000000003</v>
      </c>
      <c r="J30837">
        <v>0</v>
      </c>
      <c r="K30837" t="s">
        <v>1819</v>
      </c>
      <c r="L30837" t="s">
        <v>19</v>
      </c>
      <c r="M30837" t="s">
        <v>20</v>
      </c>
      <c r="N30837" t="s">
        <v>100</v>
      </c>
      <c r="O30837" t="s">
        <v>523</v>
      </c>
      <c r="P30837" t="s">
        <v>35</v>
      </c>
      <c r="Q30837" t="s">
        <v>524</v>
      </c>
      <c r="R30837" t="s">
        <v>9955</v>
      </c>
      <c r="T30837" t="s">
        <v>10363</v>
      </c>
      <c r="U30837" t="s">
        <v>10327</v>
      </c>
    </row>
    <row r="30838" spans="1:21" x14ac:dyDescent="0.3">
      <c r="A30838" t="s">
        <v>7101</v>
      </c>
      <c r="B30838" t="s">
        <v>54</v>
      </c>
      <c r="C30838" t="s">
        <v>6951</v>
      </c>
      <c r="D30838" s="1">
        <v>42891</v>
      </c>
      <c r="E30838" s="1">
        <v>42892</v>
      </c>
      <c r="F30838" t="s">
        <v>2251</v>
      </c>
      <c r="G30838">
        <v>470.37599999999998</v>
      </c>
      <c r="H30838">
        <v>3</v>
      </c>
      <c r="I30838">
        <v>52.917299999999997</v>
      </c>
      <c r="J30838">
        <v>0</v>
      </c>
      <c r="K30838" t="s">
        <v>55</v>
      </c>
      <c r="L30838" t="s">
        <v>19</v>
      </c>
      <c r="M30838" t="s">
        <v>20</v>
      </c>
      <c r="N30838" t="s">
        <v>27</v>
      </c>
      <c r="O30838" t="s">
        <v>56</v>
      </c>
      <c r="P30838" t="s">
        <v>29</v>
      </c>
      <c r="Q30838" t="s">
        <v>57</v>
      </c>
      <c r="R30838" t="s">
        <v>9955</v>
      </c>
      <c r="T30838" t="s">
        <v>10414</v>
      </c>
      <c r="U30838" t="s">
        <v>10327</v>
      </c>
    </row>
    <row r="30839" spans="1:21" x14ac:dyDescent="0.3">
      <c r="A30839" t="s">
        <v>7101</v>
      </c>
      <c r="B30839" t="s">
        <v>54</v>
      </c>
      <c r="C30839" t="s">
        <v>6951</v>
      </c>
      <c r="D30839" s="1">
        <v>42891</v>
      </c>
      <c r="E30839" s="1">
        <v>42892</v>
      </c>
      <c r="F30839" t="s">
        <v>2251</v>
      </c>
      <c r="G30839">
        <v>470.37599999999998</v>
      </c>
      <c r="H30839">
        <v>3</v>
      </c>
      <c r="I30839">
        <v>52.917299999999997</v>
      </c>
      <c r="J30839">
        <v>0</v>
      </c>
      <c r="K30839" t="s">
        <v>55</v>
      </c>
      <c r="L30839" t="s">
        <v>19</v>
      </c>
      <c r="M30839" t="s">
        <v>20</v>
      </c>
      <c r="N30839" t="s">
        <v>27</v>
      </c>
      <c r="O30839" t="s">
        <v>56</v>
      </c>
      <c r="P30839" t="s">
        <v>29</v>
      </c>
      <c r="Q30839" t="s">
        <v>57</v>
      </c>
      <c r="R30839" t="s">
        <v>9955</v>
      </c>
      <c r="T30839" t="s">
        <v>10414</v>
      </c>
      <c r="U30839" t="s">
        <v>10327</v>
      </c>
    </row>
    <row r="30840" spans="1:21" x14ac:dyDescent="0.3">
      <c r="A30840" t="s">
        <v>7101</v>
      </c>
      <c r="B30840" t="s">
        <v>54</v>
      </c>
      <c r="C30840" t="s">
        <v>6951</v>
      </c>
      <c r="D30840" s="1">
        <v>42891</v>
      </c>
      <c r="E30840" s="1">
        <v>42892</v>
      </c>
      <c r="F30840" t="s">
        <v>2251</v>
      </c>
      <c r="G30840">
        <v>470.37599999999998</v>
      </c>
      <c r="H30840">
        <v>3</v>
      </c>
      <c r="I30840">
        <v>52.917299999999997</v>
      </c>
      <c r="J30840">
        <v>0</v>
      </c>
      <c r="K30840" t="s">
        <v>55</v>
      </c>
      <c r="L30840" t="s">
        <v>19</v>
      </c>
      <c r="M30840" t="s">
        <v>20</v>
      </c>
      <c r="N30840" t="s">
        <v>27</v>
      </c>
      <c r="O30840" t="s">
        <v>56</v>
      </c>
      <c r="P30840" t="s">
        <v>29</v>
      </c>
      <c r="Q30840" t="s">
        <v>57</v>
      </c>
      <c r="R30840" t="s">
        <v>9955</v>
      </c>
      <c r="T30840" t="s">
        <v>10414</v>
      </c>
      <c r="U30840" t="s">
        <v>10327</v>
      </c>
    </row>
    <row r="30841" spans="1:21" x14ac:dyDescent="0.3">
      <c r="A30841" t="s">
        <v>7101</v>
      </c>
      <c r="B30841" t="s">
        <v>54</v>
      </c>
      <c r="C30841" t="s">
        <v>6951</v>
      </c>
      <c r="D30841" s="1">
        <v>42891</v>
      </c>
      <c r="E30841" s="1">
        <v>42892</v>
      </c>
      <c r="F30841" t="s">
        <v>2251</v>
      </c>
      <c r="G30841">
        <v>470.37599999999998</v>
      </c>
      <c r="H30841">
        <v>3</v>
      </c>
      <c r="I30841">
        <v>52.917299999999997</v>
      </c>
      <c r="J30841">
        <v>0</v>
      </c>
      <c r="K30841" t="s">
        <v>55</v>
      </c>
      <c r="L30841" t="s">
        <v>19</v>
      </c>
      <c r="M30841" t="s">
        <v>20</v>
      </c>
      <c r="N30841" t="s">
        <v>27</v>
      </c>
      <c r="O30841" t="s">
        <v>56</v>
      </c>
      <c r="P30841" t="s">
        <v>29</v>
      </c>
      <c r="Q30841" t="s">
        <v>57</v>
      </c>
      <c r="R30841" t="s">
        <v>9955</v>
      </c>
      <c r="T30841" t="s">
        <v>10414</v>
      </c>
      <c r="U30841" t="s">
        <v>10327</v>
      </c>
    </row>
    <row r="30842" spans="1:21" x14ac:dyDescent="0.3">
      <c r="A30842" t="s">
        <v>7101</v>
      </c>
      <c r="B30842" t="s">
        <v>54</v>
      </c>
      <c r="C30842" t="s">
        <v>6951</v>
      </c>
      <c r="D30842" s="1">
        <v>42891</v>
      </c>
      <c r="E30842" s="1">
        <v>42892</v>
      </c>
      <c r="F30842" t="s">
        <v>2251</v>
      </c>
      <c r="G30842">
        <v>470.37599999999998</v>
      </c>
      <c r="H30842">
        <v>3</v>
      </c>
      <c r="I30842">
        <v>52.917299999999997</v>
      </c>
      <c r="J30842">
        <v>0</v>
      </c>
      <c r="K30842" t="s">
        <v>55</v>
      </c>
      <c r="L30842" t="s">
        <v>19</v>
      </c>
      <c r="M30842" t="s">
        <v>20</v>
      </c>
      <c r="N30842" t="s">
        <v>27</v>
      </c>
      <c r="O30842" t="s">
        <v>56</v>
      </c>
      <c r="P30842" t="s">
        <v>29</v>
      </c>
      <c r="Q30842" t="s">
        <v>57</v>
      </c>
      <c r="R30842" t="s">
        <v>9955</v>
      </c>
      <c r="T30842" t="s">
        <v>10414</v>
      </c>
      <c r="U30842" t="s">
        <v>10327</v>
      </c>
    </row>
    <row r="30843" spans="1:21" x14ac:dyDescent="0.3">
      <c r="A30843" t="s">
        <v>7101</v>
      </c>
      <c r="B30843" t="s">
        <v>54</v>
      </c>
      <c r="C30843" t="s">
        <v>6951</v>
      </c>
      <c r="D30843" s="1">
        <v>42891</v>
      </c>
      <c r="E30843" s="1">
        <v>42892</v>
      </c>
      <c r="F30843" t="s">
        <v>2251</v>
      </c>
      <c r="G30843">
        <v>470.37599999999998</v>
      </c>
      <c r="H30843">
        <v>3</v>
      </c>
      <c r="I30843">
        <v>52.917299999999997</v>
      </c>
      <c r="J30843">
        <v>0</v>
      </c>
      <c r="K30843" t="s">
        <v>55</v>
      </c>
      <c r="L30843" t="s">
        <v>19</v>
      </c>
      <c r="M30843" t="s">
        <v>20</v>
      </c>
      <c r="N30843" t="s">
        <v>27</v>
      </c>
      <c r="O30843" t="s">
        <v>56</v>
      </c>
      <c r="P30843" t="s">
        <v>29</v>
      </c>
      <c r="Q30843" t="s">
        <v>57</v>
      </c>
      <c r="R30843" t="s">
        <v>9955</v>
      </c>
      <c r="T30843" t="s">
        <v>10414</v>
      </c>
      <c r="U30843" t="s">
        <v>10327</v>
      </c>
    </row>
    <row r="30844" spans="1:21" x14ac:dyDescent="0.3">
      <c r="A30844" t="s">
        <v>7101</v>
      </c>
      <c r="B30844" t="s">
        <v>54</v>
      </c>
      <c r="C30844" t="s">
        <v>6951</v>
      </c>
      <c r="D30844" s="1">
        <v>42891</v>
      </c>
      <c r="E30844" s="1">
        <v>42892</v>
      </c>
      <c r="F30844" t="s">
        <v>2251</v>
      </c>
      <c r="G30844">
        <v>470.37599999999998</v>
      </c>
      <c r="H30844">
        <v>3</v>
      </c>
      <c r="I30844">
        <v>52.917299999999997</v>
      </c>
      <c r="J30844">
        <v>0</v>
      </c>
      <c r="K30844" t="s">
        <v>55</v>
      </c>
      <c r="L30844" t="s">
        <v>19</v>
      </c>
      <c r="M30844" t="s">
        <v>20</v>
      </c>
      <c r="N30844" t="s">
        <v>27</v>
      </c>
      <c r="O30844" t="s">
        <v>56</v>
      </c>
      <c r="P30844" t="s">
        <v>29</v>
      </c>
      <c r="Q30844" t="s">
        <v>57</v>
      </c>
      <c r="R30844" t="s">
        <v>9955</v>
      </c>
      <c r="T30844" t="s">
        <v>10414</v>
      </c>
      <c r="U30844" t="s">
        <v>10327</v>
      </c>
    </row>
    <row r="30845" spans="1:21" x14ac:dyDescent="0.3">
      <c r="A30845" t="s">
        <v>7101</v>
      </c>
      <c r="B30845" t="s">
        <v>54</v>
      </c>
      <c r="C30845" t="s">
        <v>6951</v>
      </c>
      <c r="D30845" s="1">
        <v>42891</v>
      </c>
      <c r="E30845" s="1">
        <v>42892</v>
      </c>
      <c r="F30845" t="s">
        <v>2251</v>
      </c>
      <c r="G30845">
        <v>470.37599999999998</v>
      </c>
      <c r="H30845">
        <v>3</v>
      </c>
      <c r="I30845">
        <v>52.917299999999997</v>
      </c>
      <c r="J30845">
        <v>0</v>
      </c>
      <c r="K30845" t="s">
        <v>55</v>
      </c>
      <c r="L30845" t="s">
        <v>19</v>
      </c>
      <c r="M30845" t="s">
        <v>20</v>
      </c>
      <c r="N30845" t="s">
        <v>27</v>
      </c>
      <c r="O30845" t="s">
        <v>56</v>
      </c>
      <c r="P30845" t="s">
        <v>29</v>
      </c>
      <c r="Q30845" t="s">
        <v>57</v>
      </c>
      <c r="R30845" t="s">
        <v>9955</v>
      </c>
      <c r="T30845" t="s">
        <v>10414</v>
      </c>
      <c r="U30845" t="s">
        <v>10327</v>
      </c>
    </row>
    <row r="30846" spans="1:21" x14ac:dyDescent="0.3">
      <c r="A30846" t="s">
        <v>7101</v>
      </c>
      <c r="B30846" t="s">
        <v>54</v>
      </c>
      <c r="C30846" t="s">
        <v>6951</v>
      </c>
      <c r="D30846" s="1">
        <v>42891</v>
      </c>
      <c r="E30846" s="1">
        <v>42892</v>
      </c>
      <c r="F30846" t="s">
        <v>2251</v>
      </c>
      <c r="G30846">
        <v>470.37599999999998</v>
      </c>
      <c r="H30846">
        <v>3</v>
      </c>
      <c r="I30846">
        <v>52.917299999999997</v>
      </c>
      <c r="J30846">
        <v>0</v>
      </c>
      <c r="K30846" t="s">
        <v>55</v>
      </c>
      <c r="L30846" t="s">
        <v>19</v>
      </c>
      <c r="M30846" t="s">
        <v>20</v>
      </c>
      <c r="N30846" t="s">
        <v>27</v>
      </c>
      <c r="O30846" t="s">
        <v>56</v>
      </c>
      <c r="P30846" t="s">
        <v>29</v>
      </c>
      <c r="Q30846" t="s">
        <v>57</v>
      </c>
      <c r="R30846" t="s">
        <v>9955</v>
      </c>
      <c r="T30846" t="s">
        <v>10414</v>
      </c>
      <c r="U30846" t="s">
        <v>10327</v>
      </c>
    </row>
    <row r="30847" spans="1:21" x14ac:dyDescent="0.3">
      <c r="A30847" t="s">
        <v>7101</v>
      </c>
      <c r="B30847" t="s">
        <v>54</v>
      </c>
      <c r="C30847" t="s">
        <v>6951</v>
      </c>
      <c r="D30847" s="1">
        <v>42891</v>
      </c>
      <c r="E30847" s="1">
        <v>42892</v>
      </c>
      <c r="F30847" t="s">
        <v>2251</v>
      </c>
      <c r="G30847">
        <v>470.37599999999998</v>
      </c>
      <c r="H30847">
        <v>3</v>
      </c>
      <c r="I30847">
        <v>52.917299999999997</v>
      </c>
      <c r="J30847">
        <v>0</v>
      </c>
      <c r="K30847" t="s">
        <v>55</v>
      </c>
      <c r="L30847" t="s">
        <v>19</v>
      </c>
      <c r="M30847" t="s">
        <v>20</v>
      </c>
      <c r="N30847" t="s">
        <v>27</v>
      </c>
      <c r="O30847" t="s">
        <v>56</v>
      </c>
      <c r="P30847" t="s">
        <v>29</v>
      </c>
      <c r="Q30847" t="s">
        <v>57</v>
      </c>
      <c r="R30847" t="s">
        <v>9955</v>
      </c>
      <c r="T30847" t="s">
        <v>10414</v>
      </c>
      <c r="U30847" t="s">
        <v>10327</v>
      </c>
    </row>
    <row r="30848" spans="1:21" x14ac:dyDescent="0.3">
      <c r="A30848" t="s">
        <v>4960</v>
      </c>
      <c r="B30848" t="s">
        <v>1411</v>
      </c>
      <c r="C30848" t="s">
        <v>4961</v>
      </c>
      <c r="D30848" s="1">
        <v>42359</v>
      </c>
      <c r="E30848" s="1">
        <v>42362</v>
      </c>
      <c r="F30848" t="s">
        <v>2251</v>
      </c>
      <c r="G30848">
        <v>47.975999999999999</v>
      </c>
      <c r="H30848">
        <v>3</v>
      </c>
      <c r="I30848">
        <v>4.7976000000000001</v>
      </c>
      <c r="J30848">
        <v>0</v>
      </c>
      <c r="K30848" t="s">
        <v>1412</v>
      </c>
      <c r="L30848" t="s">
        <v>19</v>
      </c>
      <c r="M30848" t="s">
        <v>20</v>
      </c>
      <c r="N30848" t="s">
        <v>558</v>
      </c>
      <c r="O30848" t="s">
        <v>1413</v>
      </c>
      <c r="P30848" t="s">
        <v>23</v>
      </c>
      <c r="Q30848" t="s">
        <v>1414</v>
      </c>
      <c r="R30848" t="s">
        <v>9955</v>
      </c>
      <c r="T30848" t="s">
        <v>10347</v>
      </c>
      <c r="U30848" t="s">
        <v>10327</v>
      </c>
    </row>
    <row r="30849" spans="1:21" x14ac:dyDescent="0.3">
      <c r="A30849" t="s">
        <v>4960</v>
      </c>
      <c r="B30849" t="s">
        <v>1411</v>
      </c>
      <c r="C30849" t="s">
        <v>4961</v>
      </c>
      <c r="D30849" s="1">
        <v>42359</v>
      </c>
      <c r="E30849" s="1">
        <v>42362</v>
      </c>
      <c r="F30849" t="s">
        <v>2251</v>
      </c>
      <c r="G30849">
        <v>47.975999999999999</v>
      </c>
      <c r="H30849">
        <v>3</v>
      </c>
      <c r="I30849">
        <v>4.7976000000000001</v>
      </c>
      <c r="J30849">
        <v>0</v>
      </c>
      <c r="K30849" t="s">
        <v>1412</v>
      </c>
      <c r="L30849" t="s">
        <v>19</v>
      </c>
      <c r="M30849" t="s">
        <v>20</v>
      </c>
      <c r="N30849" t="s">
        <v>558</v>
      </c>
      <c r="O30849" t="s">
        <v>1413</v>
      </c>
      <c r="P30849" t="s">
        <v>23</v>
      </c>
      <c r="Q30849" t="s">
        <v>1414</v>
      </c>
      <c r="R30849" t="s">
        <v>9955</v>
      </c>
      <c r="T30849" t="s">
        <v>10347</v>
      </c>
      <c r="U30849" t="s">
        <v>10327</v>
      </c>
    </row>
    <row r="30850" spans="1:21" x14ac:dyDescent="0.3">
      <c r="A30850" t="s">
        <v>4960</v>
      </c>
      <c r="B30850" t="s">
        <v>1411</v>
      </c>
      <c r="C30850" t="s">
        <v>4961</v>
      </c>
      <c r="D30850" s="1">
        <v>42359</v>
      </c>
      <c r="E30850" s="1">
        <v>42362</v>
      </c>
      <c r="F30850" t="s">
        <v>2251</v>
      </c>
      <c r="G30850">
        <v>47.975999999999999</v>
      </c>
      <c r="H30850">
        <v>3</v>
      </c>
      <c r="I30850">
        <v>4.7976000000000001</v>
      </c>
      <c r="J30850">
        <v>0</v>
      </c>
      <c r="K30850" t="s">
        <v>1412</v>
      </c>
      <c r="L30850" t="s">
        <v>19</v>
      </c>
      <c r="M30850" t="s">
        <v>20</v>
      </c>
      <c r="N30850" t="s">
        <v>558</v>
      </c>
      <c r="O30850" t="s">
        <v>1413</v>
      </c>
      <c r="P30850" t="s">
        <v>23</v>
      </c>
      <c r="Q30850" t="s">
        <v>1414</v>
      </c>
      <c r="R30850" t="s">
        <v>9955</v>
      </c>
      <c r="T30850" t="s">
        <v>10347</v>
      </c>
      <c r="U30850" t="s">
        <v>10327</v>
      </c>
    </row>
    <row r="30851" spans="1:21" x14ac:dyDescent="0.3">
      <c r="A30851" t="s">
        <v>4960</v>
      </c>
      <c r="B30851" t="s">
        <v>1411</v>
      </c>
      <c r="C30851" t="s">
        <v>4961</v>
      </c>
      <c r="D30851" s="1">
        <v>42359</v>
      </c>
      <c r="E30851" s="1">
        <v>42362</v>
      </c>
      <c r="F30851" t="s">
        <v>2251</v>
      </c>
      <c r="G30851">
        <v>47.975999999999999</v>
      </c>
      <c r="H30851">
        <v>3</v>
      </c>
      <c r="I30851">
        <v>4.7976000000000001</v>
      </c>
      <c r="J30851">
        <v>0</v>
      </c>
      <c r="K30851" t="s">
        <v>1412</v>
      </c>
      <c r="L30851" t="s">
        <v>19</v>
      </c>
      <c r="M30851" t="s">
        <v>20</v>
      </c>
      <c r="N30851" t="s">
        <v>558</v>
      </c>
      <c r="O30851" t="s">
        <v>1413</v>
      </c>
      <c r="P30851" t="s">
        <v>23</v>
      </c>
      <c r="Q30851" t="s">
        <v>1414</v>
      </c>
      <c r="R30851" t="s">
        <v>9955</v>
      </c>
      <c r="T30851" t="s">
        <v>10347</v>
      </c>
      <c r="U30851" t="s">
        <v>10327</v>
      </c>
    </row>
    <row r="30852" spans="1:21" x14ac:dyDescent="0.3">
      <c r="A30852" t="s">
        <v>4960</v>
      </c>
      <c r="B30852" t="s">
        <v>1411</v>
      </c>
      <c r="C30852" t="s">
        <v>4961</v>
      </c>
      <c r="D30852" s="1">
        <v>42359</v>
      </c>
      <c r="E30852" s="1">
        <v>42362</v>
      </c>
      <c r="F30852" t="s">
        <v>2251</v>
      </c>
      <c r="G30852">
        <v>47.975999999999999</v>
      </c>
      <c r="H30852">
        <v>3</v>
      </c>
      <c r="I30852">
        <v>4.7976000000000001</v>
      </c>
      <c r="J30852">
        <v>0</v>
      </c>
      <c r="K30852" t="s">
        <v>1412</v>
      </c>
      <c r="L30852" t="s">
        <v>19</v>
      </c>
      <c r="M30852" t="s">
        <v>20</v>
      </c>
      <c r="N30852" t="s">
        <v>558</v>
      </c>
      <c r="O30852" t="s">
        <v>1413</v>
      </c>
      <c r="P30852" t="s">
        <v>23</v>
      </c>
      <c r="Q30852" t="s">
        <v>1414</v>
      </c>
      <c r="R30852" t="s">
        <v>9955</v>
      </c>
      <c r="T30852" t="s">
        <v>10347</v>
      </c>
      <c r="U30852" t="s">
        <v>10327</v>
      </c>
    </row>
    <row r="30853" spans="1:21" x14ac:dyDescent="0.3">
      <c r="A30853" t="s">
        <v>4960</v>
      </c>
      <c r="B30853" t="s">
        <v>1411</v>
      </c>
      <c r="C30853" t="s">
        <v>4961</v>
      </c>
      <c r="D30853" s="1">
        <v>42359</v>
      </c>
      <c r="E30853" s="1">
        <v>42362</v>
      </c>
      <c r="F30853" t="s">
        <v>2251</v>
      </c>
      <c r="G30853">
        <v>47.975999999999999</v>
      </c>
      <c r="H30853">
        <v>3</v>
      </c>
      <c r="I30853">
        <v>4.7976000000000001</v>
      </c>
      <c r="J30853">
        <v>0</v>
      </c>
      <c r="K30853" t="s">
        <v>1412</v>
      </c>
      <c r="L30853" t="s">
        <v>19</v>
      </c>
      <c r="M30853" t="s">
        <v>20</v>
      </c>
      <c r="N30853" t="s">
        <v>558</v>
      </c>
      <c r="O30853" t="s">
        <v>1413</v>
      </c>
      <c r="P30853" t="s">
        <v>23</v>
      </c>
      <c r="Q30853" t="s">
        <v>1414</v>
      </c>
      <c r="R30853" t="s">
        <v>9955</v>
      </c>
      <c r="T30853" t="s">
        <v>10347</v>
      </c>
      <c r="U30853" t="s">
        <v>10327</v>
      </c>
    </row>
    <row r="30854" spans="1:21" x14ac:dyDescent="0.3">
      <c r="A30854" t="s">
        <v>3748</v>
      </c>
      <c r="B30854" t="s">
        <v>888</v>
      </c>
      <c r="C30854" t="s">
        <v>3749</v>
      </c>
      <c r="D30854" s="1">
        <v>42154</v>
      </c>
      <c r="E30854" s="1">
        <v>42156</v>
      </c>
      <c r="F30854" t="s">
        <v>2251</v>
      </c>
      <c r="G30854">
        <v>239.97</v>
      </c>
      <c r="H30854">
        <v>3</v>
      </c>
      <c r="I30854">
        <v>2.3997000000000002</v>
      </c>
      <c r="J30854">
        <v>0</v>
      </c>
      <c r="K30854" t="s">
        <v>889</v>
      </c>
      <c r="L30854" t="s">
        <v>19</v>
      </c>
      <c r="M30854" t="s">
        <v>20</v>
      </c>
      <c r="N30854" t="s">
        <v>51</v>
      </c>
      <c r="O30854" t="s">
        <v>154</v>
      </c>
      <c r="P30854" t="s">
        <v>41</v>
      </c>
      <c r="Q30854" t="s">
        <v>53</v>
      </c>
      <c r="R30854" t="s">
        <v>9955</v>
      </c>
      <c r="T30854" t="s">
        <v>10404</v>
      </c>
      <c r="U30854" t="s">
        <v>10327</v>
      </c>
    </row>
    <row r="30855" spans="1:21" x14ac:dyDescent="0.3">
      <c r="A30855" t="s">
        <v>3748</v>
      </c>
      <c r="B30855" t="s">
        <v>888</v>
      </c>
      <c r="C30855" t="s">
        <v>3749</v>
      </c>
      <c r="D30855" s="1">
        <v>42154</v>
      </c>
      <c r="E30855" s="1">
        <v>42156</v>
      </c>
      <c r="F30855" t="s">
        <v>2251</v>
      </c>
      <c r="G30855">
        <v>239.97</v>
      </c>
      <c r="H30855">
        <v>3</v>
      </c>
      <c r="I30855">
        <v>2.3997000000000002</v>
      </c>
      <c r="J30855">
        <v>0</v>
      </c>
      <c r="K30855" t="s">
        <v>889</v>
      </c>
      <c r="L30855" t="s">
        <v>19</v>
      </c>
      <c r="M30855" t="s">
        <v>20</v>
      </c>
      <c r="N30855" t="s">
        <v>51</v>
      </c>
      <c r="O30855" t="s">
        <v>154</v>
      </c>
      <c r="P30855" t="s">
        <v>41</v>
      </c>
      <c r="Q30855" t="s">
        <v>53</v>
      </c>
      <c r="R30855" t="s">
        <v>9955</v>
      </c>
      <c r="T30855" t="s">
        <v>10404</v>
      </c>
      <c r="U30855" t="s">
        <v>10327</v>
      </c>
    </row>
    <row r="30856" spans="1:21" x14ac:dyDescent="0.3">
      <c r="A30856" t="s">
        <v>3748</v>
      </c>
      <c r="B30856" t="s">
        <v>888</v>
      </c>
      <c r="C30856" t="s">
        <v>3749</v>
      </c>
      <c r="D30856" s="1">
        <v>42154</v>
      </c>
      <c r="E30856" s="1">
        <v>42156</v>
      </c>
      <c r="F30856" t="s">
        <v>2251</v>
      </c>
      <c r="G30856">
        <v>239.97</v>
      </c>
      <c r="H30856">
        <v>3</v>
      </c>
      <c r="I30856">
        <v>2.3997000000000002</v>
      </c>
      <c r="J30856">
        <v>0</v>
      </c>
      <c r="K30856" t="s">
        <v>889</v>
      </c>
      <c r="L30856" t="s">
        <v>19</v>
      </c>
      <c r="M30856" t="s">
        <v>20</v>
      </c>
      <c r="N30856" t="s">
        <v>51</v>
      </c>
      <c r="O30856" t="s">
        <v>154</v>
      </c>
      <c r="P30856" t="s">
        <v>41</v>
      </c>
      <c r="Q30856" t="s">
        <v>53</v>
      </c>
      <c r="R30856" t="s">
        <v>9955</v>
      </c>
      <c r="T30856" t="s">
        <v>10404</v>
      </c>
      <c r="U30856" t="s">
        <v>10327</v>
      </c>
    </row>
    <row r="30857" spans="1:21" x14ac:dyDescent="0.3">
      <c r="A30857" t="s">
        <v>3748</v>
      </c>
      <c r="B30857" t="s">
        <v>888</v>
      </c>
      <c r="C30857" t="s">
        <v>3749</v>
      </c>
      <c r="D30857" s="1">
        <v>42154</v>
      </c>
      <c r="E30857" s="1">
        <v>42156</v>
      </c>
      <c r="F30857" t="s">
        <v>2251</v>
      </c>
      <c r="G30857">
        <v>239.97</v>
      </c>
      <c r="H30857">
        <v>3</v>
      </c>
      <c r="I30857">
        <v>2.3997000000000002</v>
      </c>
      <c r="J30857">
        <v>0</v>
      </c>
      <c r="K30857" t="s">
        <v>889</v>
      </c>
      <c r="L30857" t="s">
        <v>19</v>
      </c>
      <c r="M30857" t="s">
        <v>20</v>
      </c>
      <c r="N30857" t="s">
        <v>51</v>
      </c>
      <c r="O30857" t="s">
        <v>154</v>
      </c>
      <c r="P30857" t="s">
        <v>41</v>
      </c>
      <c r="Q30857" t="s">
        <v>53</v>
      </c>
      <c r="R30857" t="s">
        <v>9955</v>
      </c>
      <c r="T30857" t="s">
        <v>10404</v>
      </c>
      <c r="U30857" t="s">
        <v>10327</v>
      </c>
    </row>
    <row r="30858" spans="1:21" x14ac:dyDescent="0.3">
      <c r="A30858" t="s">
        <v>5726</v>
      </c>
      <c r="B30858" t="s">
        <v>337</v>
      </c>
      <c r="C30858" t="s">
        <v>4612</v>
      </c>
      <c r="D30858" s="1">
        <v>42691</v>
      </c>
      <c r="E30858" s="1">
        <v>42692</v>
      </c>
      <c r="F30858" t="s">
        <v>2251</v>
      </c>
      <c r="G30858">
        <v>67.176000000000002</v>
      </c>
      <c r="H30858">
        <v>3</v>
      </c>
      <c r="I30858">
        <v>6.7176</v>
      </c>
      <c r="J30858">
        <v>0</v>
      </c>
      <c r="K30858" t="s">
        <v>338</v>
      </c>
      <c r="L30858" t="s">
        <v>19</v>
      </c>
      <c r="M30858" t="s">
        <v>20</v>
      </c>
      <c r="N30858" t="s">
        <v>339</v>
      </c>
      <c r="O30858" t="s">
        <v>340</v>
      </c>
      <c r="P30858" t="s">
        <v>35</v>
      </c>
      <c r="Q30858" t="s">
        <v>341</v>
      </c>
      <c r="R30858" t="s">
        <v>9955</v>
      </c>
      <c r="T30858" t="s">
        <v>10407</v>
      </c>
      <c r="U30858" t="s">
        <v>10327</v>
      </c>
    </row>
    <row r="30859" spans="1:21" x14ac:dyDescent="0.3">
      <c r="A30859" t="s">
        <v>5726</v>
      </c>
      <c r="B30859" t="s">
        <v>337</v>
      </c>
      <c r="C30859" t="s">
        <v>4612</v>
      </c>
      <c r="D30859" s="1">
        <v>42691</v>
      </c>
      <c r="E30859" s="1">
        <v>42692</v>
      </c>
      <c r="F30859" t="s">
        <v>2251</v>
      </c>
      <c r="G30859">
        <v>67.176000000000002</v>
      </c>
      <c r="H30859">
        <v>3</v>
      </c>
      <c r="I30859">
        <v>6.7176</v>
      </c>
      <c r="J30859">
        <v>0</v>
      </c>
      <c r="K30859" t="s">
        <v>338</v>
      </c>
      <c r="L30859" t="s">
        <v>19</v>
      </c>
      <c r="M30859" t="s">
        <v>20</v>
      </c>
      <c r="N30859" t="s">
        <v>339</v>
      </c>
      <c r="O30859" t="s">
        <v>340</v>
      </c>
      <c r="P30859" t="s">
        <v>35</v>
      </c>
      <c r="Q30859" t="s">
        <v>341</v>
      </c>
      <c r="R30859" t="s">
        <v>9955</v>
      </c>
      <c r="T30859" t="s">
        <v>10407</v>
      </c>
      <c r="U30859" t="s">
        <v>10327</v>
      </c>
    </row>
    <row r="30860" spans="1:21" x14ac:dyDescent="0.3">
      <c r="A30860" t="s">
        <v>5726</v>
      </c>
      <c r="B30860" t="s">
        <v>337</v>
      </c>
      <c r="C30860" t="s">
        <v>4612</v>
      </c>
      <c r="D30860" s="1">
        <v>42691</v>
      </c>
      <c r="E30860" s="1">
        <v>42692</v>
      </c>
      <c r="F30860" t="s">
        <v>2251</v>
      </c>
      <c r="G30860">
        <v>67.176000000000002</v>
      </c>
      <c r="H30860">
        <v>3</v>
      </c>
      <c r="I30860">
        <v>6.7176</v>
      </c>
      <c r="J30860">
        <v>0</v>
      </c>
      <c r="K30860" t="s">
        <v>338</v>
      </c>
      <c r="L30860" t="s">
        <v>19</v>
      </c>
      <c r="M30860" t="s">
        <v>20</v>
      </c>
      <c r="N30860" t="s">
        <v>339</v>
      </c>
      <c r="O30860" t="s">
        <v>340</v>
      </c>
      <c r="P30860" t="s">
        <v>35</v>
      </c>
      <c r="Q30860" t="s">
        <v>341</v>
      </c>
      <c r="R30860" t="s">
        <v>9955</v>
      </c>
      <c r="T30860" t="s">
        <v>10407</v>
      </c>
      <c r="U30860" t="s">
        <v>10327</v>
      </c>
    </row>
    <row r="30861" spans="1:21" x14ac:dyDescent="0.3">
      <c r="A30861" t="s">
        <v>5726</v>
      </c>
      <c r="B30861" t="s">
        <v>337</v>
      </c>
      <c r="C30861" t="s">
        <v>4612</v>
      </c>
      <c r="D30861" s="1">
        <v>42691</v>
      </c>
      <c r="E30861" s="1">
        <v>42692</v>
      </c>
      <c r="F30861" t="s">
        <v>2251</v>
      </c>
      <c r="G30861">
        <v>67.176000000000002</v>
      </c>
      <c r="H30861">
        <v>3</v>
      </c>
      <c r="I30861">
        <v>6.7176</v>
      </c>
      <c r="J30861">
        <v>0</v>
      </c>
      <c r="K30861" t="s">
        <v>338</v>
      </c>
      <c r="L30861" t="s">
        <v>19</v>
      </c>
      <c r="M30861" t="s">
        <v>20</v>
      </c>
      <c r="N30861" t="s">
        <v>339</v>
      </c>
      <c r="O30861" t="s">
        <v>340</v>
      </c>
      <c r="P30861" t="s">
        <v>35</v>
      </c>
      <c r="Q30861" t="s">
        <v>341</v>
      </c>
      <c r="R30861" t="s">
        <v>9955</v>
      </c>
      <c r="T30861" t="s">
        <v>10407</v>
      </c>
      <c r="U30861" t="s">
        <v>10327</v>
      </c>
    </row>
    <row r="30862" spans="1:21" x14ac:dyDescent="0.3">
      <c r="A30862" t="s">
        <v>5726</v>
      </c>
      <c r="B30862" t="s">
        <v>337</v>
      </c>
      <c r="C30862" t="s">
        <v>4612</v>
      </c>
      <c r="D30862" s="1">
        <v>42691</v>
      </c>
      <c r="E30862" s="1">
        <v>42692</v>
      </c>
      <c r="F30862" t="s">
        <v>2251</v>
      </c>
      <c r="G30862">
        <v>67.176000000000002</v>
      </c>
      <c r="H30862">
        <v>3</v>
      </c>
      <c r="I30862">
        <v>6.7176</v>
      </c>
      <c r="J30862">
        <v>0</v>
      </c>
      <c r="K30862" t="s">
        <v>338</v>
      </c>
      <c r="L30862" t="s">
        <v>19</v>
      </c>
      <c r="M30862" t="s">
        <v>20</v>
      </c>
      <c r="N30862" t="s">
        <v>339</v>
      </c>
      <c r="O30862" t="s">
        <v>340</v>
      </c>
      <c r="P30862" t="s">
        <v>35</v>
      </c>
      <c r="Q30862" t="s">
        <v>341</v>
      </c>
      <c r="R30862" t="s">
        <v>9955</v>
      </c>
      <c r="T30862" t="s">
        <v>10407</v>
      </c>
      <c r="U30862" t="s">
        <v>10327</v>
      </c>
    </row>
    <row r="30863" spans="1:21" x14ac:dyDescent="0.3">
      <c r="A30863" t="s">
        <v>5726</v>
      </c>
      <c r="B30863" t="s">
        <v>337</v>
      </c>
      <c r="C30863" t="s">
        <v>4612</v>
      </c>
      <c r="D30863" s="1">
        <v>42691</v>
      </c>
      <c r="E30863" s="1">
        <v>42692</v>
      </c>
      <c r="F30863" t="s">
        <v>2251</v>
      </c>
      <c r="G30863">
        <v>67.176000000000002</v>
      </c>
      <c r="H30863">
        <v>3</v>
      </c>
      <c r="I30863">
        <v>6.7176</v>
      </c>
      <c r="J30863">
        <v>0</v>
      </c>
      <c r="K30863" t="s">
        <v>338</v>
      </c>
      <c r="L30863" t="s">
        <v>19</v>
      </c>
      <c r="M30863" t="s">
        <v>20</v>
      </c>
      <c r="N30863" t="s">
        <v>339</v>
      </c>
      <c r="O30863" t="s">
        <v>340</v>
      </c>
      <c r="P30863" t="s">
        <v>35</v>
      </c>
      <c r="Q30863" t="s">
        <v>341</v>
      </c>
      <c r="R30863" t="s">
        <v>9955</v>
      </c>
      <c r="T30863" t="s">
        <v>10407</v>
      </c>
      <c r="U30863" t="s">
        <v>10327</v>
      </c>
    </row>
    <row r="30864" spans="1:21" x14ac:dyDescent="0.3">
      <c r="A30864" t="s">
        <v>5726</v>
      </c>
      <c r="B30864" t="s">
        <v>337</v>
      </c>
      <c r="C30864" t="s">
        <v>4612</v>
      </c>
      <c r="D30864" s="1">
        <v>42691</v>
      </c>
      <c r="E30864" s="1">
        <v>42692</v>
      </c>
      <c r="F30864" t="s">
        <v>2251</v>
      </c>
      <c r="G30864">
        <v>67.176000000000002</v>
      </c>
      <c r="H30864">
        <v>3</v>
      </c>
      <c r="I30864">
        <v>6.7176</v>
      </c>
      <c r="J30864">
        <v>0</v>
      </c>
      <c r="K30864" t="s">
        <v>338</v>
      </c>
      <c r="L30864" t="s">
        <v>19</v>
      </c>
      <c r="M30864" t="s">
        <v>20</v>
      </c>
      <c r="N30864" t="s">
        <v>339</v>
      </c>
      <c r="O30864" t="s">
        <v>340</v>
      </c>
      <c r="P30864" t="s">
        <v>35</v>
      </c>
      <c r="Q30864" t="s">
        <v>341</v>
      </c>
      <c r="R30864" t="s">
        <v>9955</v>
      </c>
      <c r="T30864" t="s">
        <v>10407</v>
      </c>
      <c r="U30864" t="s">
        <v>10327</v>
      </c>
    </row>
    <row r="30865" spans="1:21" x14ac:dyDescent="0.3">
      <c r="A30865" t="s">
        <v>5726</v>
      </c>
      <c r="B30865" t="s">
        <v>337</v>
      </c>
      <c r="C30865" t="s">
        <v>4612</v>
      </c>
      <c r="D30865" s="1">
        <v>42691</v>
      </c>
      <c r="E30865" s="1">
        <v>42692</v>
      </c>
      <c r="F30865" t="s">
        <v>2251</v>
      </c>
      <c r="G30865">
        <v>67.176000000000002</v>
      </c>
      <c r="H30865">
        <v>3</v>
      </c>
      <c r="I30865">
        <v>6.7176</v>
      </c>
      <c r="J30865">
        <v>0</v>
      </c>
      <c r="K30865" t="s">
        <v>338</v>
      </c>
      <c r="L30865" t="s">
        <v>19</v>
      </c>
      <c r="M30865" t="s">
        <v>20</v>
      </c>
      <c r="N30865" t="s">
        <v>339</v>
      </c>
      <c r="O30865" t="s">
        <v>340</v>
      </c>
      <c r="P30865" t="s">
        <v>35</v>
      </c>
      <c r="Q30865" t="s">
        <v>341</v>
      </c>
      <c r="R30865" t="s">
        <v>9955</v>
      </c>
      <c r="T30865" t="s">
        <v>10407</v>
      </c>
      <c r="U30865" t="s">
        <v>10327</v>
      </c>
    </row>
    <row r="30866" spans="1:21" x14ac:dyDescent="0.3">
      <c r="A30866" t="s">
        <v>5213</v>
      </c>
      <c r="B30866" t="s">
        <v>525</v>
      </c>
      <c r="C30866" t="s">
        <v>5214</v>
      </c>
      <c r="D30866" s="1">
        <v>42408</v>
      </c>
      <c r="E30866" s="1">
        <v>42411</v>
      </c>
      <c r="F30866" t="s">
        <v>2234</v>
      </c>
      <c r="G30866">
        <v>1127.9760000000001</v>
      </c>
      <c r="H30866">
        <v>3</v>
      </c>
      <c r="I30866">
        <v>126.8973</v>
      </c>
      <c r="J30866">
        <v>0</v>
      </c>
      <c r="K30866" t="s">
        <v>526</v>
      </c>
      <c r="L30866" t="s">
        <v>50</v>
      </c>
      <c r="M30866" t="s">
        <v>20</v>
      </c>
      <c r="N30866" t="s">
        <v>33</v>
      </c>
      <c r="O30866" t="s">
        <v>443</v>
      </c>
      <c r="P30866" t="s">
        <v>35</v>
      </c>
      <c r="Q30866" t="s">
        <v>444</v>
      </c>
      <c r="R30866" t="s">
        <v>9955</v>
      </c>
      <c r="T30866" t="s">
        <v>10415</v>
      </c>
      <c r="U30866" t="s">
        <v>10327</v>
      </c>
    </row>
    <row r="30867" spans="1:21" x14ac:dyDescent="0.3">
      <c r="A30867" t="s">
        <v>5213</v>
      </c>
      <c r="B30867" t="s">
        <v>525</v>
      </c>
      <c r="C30867" t="s">
        <v>5214</v>
      </c>
      <c r="D30867" s="1">
        <v>42408</v>
      </c>
      <c r="E30867" s="1">
        <v>42411</v>
      </c>
      <c r="F30867" t="s">
        <v>2234</v>
      </c>
      <c r="G30867">
        <v>1127.9760000000001</v>
      </c>
      <c r="H30867">
        <v>3</v>
      </c>
      <c r="I30867">
        <v>126.8973</v>
      </c>
      <c r="J30867">
        <v>0</v>
      </c>
      <c r="K30867" t="s">
        <v>526</v>
      </c>
      <c r="L30867" t="s">
        <v>50</v>
      </c>
      <c r="M30867" t="s">
        <v>20</v>
      </c>
      <c r="N30867" t="s">
        <v>33</v>
      </c>
      <c r="O30867" t="s">
        <v>443</v>
      </c>
      <c r="P30867" t="s">
        <v>35</v>
      </c>
      <c r="Q30867" t="s">
        <v>444</v>
      </c>
      <c r="R30867" t="s">
        <v>9955</v>
      </c>
      <c r="T30867" t="s">
        <v>10415</v>
      </c>
      <c r="U30867" t="s">
        <v>10327</v>
      </c>
    </row>
    <row r="30868" spans="1:21" x14ac:dyDescent="0.3">
      <c r="A30868" t="s">
        <v>5213</v>
      </c>
      <c r="B30868" t="s">
        <v>525</v>
      </c>
      <c r="C30868" t="s">
        <v>5214</v>
      </c>
      <c r="D30868" s="1">
        <v>42408</v>
      </c>
      <c r="E30868" s="1">
        <v>42411</v>
      </c>
      <c r="F30868" t="s">
        <v>2234</v>
      </c>
      <c r="G30868">
        <v>1127.9760000000001</v>
      </c>
      <c r="H30868">
        <v>3</v>
      </c>
      <c r="I30868">
        <v>126.8973</v>
      </c>
      <c r="J30868">
        <v>0</v>
      </c>
      <c r="K30868" t="s">
        <v>526</v>
      </c>
      <c r="L30868" t="s">
        <v>50</v>
      </c>
      <c r="M30868" t="s">
        <v>20</v>
      </c>
      <c r="N30868" t="s">
        <v>33</v>
      </c>
      <c r="O30868" t="s">
        <v>443</v>
      </c>
      <c r="P30868" t="s">
        <v>35</v>
      </c>
      <c r="Q30868" t="s">
        <v>444</v>
      </c>
      <c r="R30868" t="s">
        <v>9955</v>
      </c>
      <c r="T30868" t="s">
        <v>10415</v>
      </c>
      <c r="U30868" t="s">
        <v>10327</v>
      </c>
    </row>
    <row r="30869" spans="1:21" x14ac:dyDescent="0.3">
      <c r="A30869" t="s">
        <v>5236</v>
      </c>
      <c r="B30869" t="s">
        <v>1844</v>
      </c>
      <c r="C30869" t="s">
        <v>2910</v>
      </c>
      <c r="D30869" s="1">
        <v>42549</v>
      </c>
      <c r="E30869" s="1">
        <v>42553</v>
      </c>
      <c r="F30869" t="s">
        <v>2234</v>
      </c>
      <c r="G30869">
        <v>359.976</v>
      </c>
      <c r="H30869">
        <v>3</v>
      </c>
      <c r="I30869">
        <v>35.997599999999998</v>
      </c>
      <c r="J30869">
        <v>0</v>
      </c>
      <c r="K30869" t="s">
        <v>1845</v>
      </c>
      <c r="L30869" t="s">
        <v>19</v>
      </c>
      <c r="M30869" t="s">
        <v>20</v>
      </c>
      <c r="N30869" t="s">
        <v>302</v>
      </c>
      <c r="O30869" t="s">
        <v>1846</v>
      </c>
      <c r="P30869" t="s">
        <v>23</v>
      </c>
      <c r="Q30869" t="s">
        <v>1847</v>
      </c>
      <c r="R30869" t="s">
        <v>9955</v>
      </c>
      <c r="T30869" t="s">
        <v>10416</v>
      </c>
      <c r="U30869" t="s">
        <v>10327</v>
      </c>
    </row>
    <row r="30870" spans="1:21" x14ac:dyDescent="0.3">
      <c r="A30870" t="s">
        <v>5236</v>
      </c>
      <c r="B30870" t="s">
        <v>1844</v>
      </c>
      <c r="C30870" t="s">
        <v>2910</v>
      </c>
      <c r="D30870" s="1">
        <v>42549</v>
      </c>
      <c r="E30870" s="1">
        <v>42553</v>
      </c>
      <c r="F30870" t="s">
        <v>2234</v>
      </c>
      <c r="G30870">
        <v>359.976</v>
      </c>
      <c r="H30870">
        <v>3</v>
      </c>
      <c r="I30870">
        <v>35.997599999999998</v>
      </c>
      <c r="J30870">
        <v>0</v>
      </c>
      <c r="K30870" t="s">
        <v>1845</v>
      </c>
      <c r="L30870" t="s">
        <v>19</v>
      </c>
      <c r="M30870" t="s">
        <v>20</v>
      </c>
      <c r="N30870" t="s">
        <v>302</v>
      </c>
      <c r="O30870" t="s">
        <v>1846</v>
      </c>
      <c r="P30870" t="s">
        <v>23</v>
      </c>
      <c r="Q30870" t="s">
        <v>1847</v>
      </c>
      <c r="R30870" t="s">
        <v>9955</v>
      </c>
      <c r="T30870" t="s">
        <v>10416</v>
      </c>
      <c r="U30870" t="s">
        <v>10327</v>
      </c>
    </row>
    <row r="30871" spans="1:21" x14ac:dyDescent="0.3">
      <c r="A30871" t="s">
        <v>5236</v>
      </c>
      <c r="B30871" t="s">
        <v>1844</v>
      </c>
      <c r="C30871" t="s">
        <v>2910</v>
      </c>
      <c r="D30871" s="1">
        <v>42549</v>
      </c>
      <c r="E30871" s="1">
        <v>42553</v>
      </c>
      <c r="F30871" t="s">
        <v>2234</v>
      </c>
      <c r="G30871">
        <v>359.976</v>
      </c>
      <c r="H30871">
        <v>3</v>
      </c>
      <c r="I30871">
        <v>35.997599999999998</v>
      </c>
      <c r="J30871">
        <v>0</v>
      </c>
      <c r="K30871" t="s">
        <v>1845</v>
      </c>
      <c r="L30871" t="s">
        <v>19</v>
      </c>
      <c r="M30871" t="s">
        <v>20</v>
      </c>
      <c r="N30871" t="s">
        <v>302</v>
      </c>
      <c r="O30871" t="s">
        <v>1846</v>
      </c>
      <c r="P30871" t="s">
        <v>23</v>
      </c>
      <c r="Q30871" t="s">
        <v>1847</v>
      </c>
      <c r="R30871" t="s">
        <v>9955</v>
      </c>
      <c r="T30871" t="s">
        <v>10416</v>
      </c>
      <c r="U30871" t="s">
        <v>10327</v>
      </c>
    </row>
    <row r="30872" spans="1:21" x14ac:dyDescent="0.3">
      <c r="A30872" t="s">
        <v>5236</v>
      </c>
      <c r="B30872" t="s">
        <v>1844</v>
      </c>
      <c r="C30872" t="s">
        <v>2910</v>
      </c>
      <c r="D30872" s="1">
        <v>42549</v>
      </c>
      <c r="E30872" s="1">
        <v>42553</v>
      </c>
      <c r="F30872" t="s">
        <v>2234</v>
      </c>
      <c r="G30872">
        <v>359.976</v>
      </c>
      <c r="H30872">
        <v>3</v>
      </c>
      <c r="I30872">
        <v>35.997599999999998</v>
      </c>
      <c r="J30872">
        <v>0</v>
      </c>
      <c r="K30872" t="s">
        <v>1845</v>
      </c>
      <c r="L30872" t="s">
        <v>19</v>
      </c>
      <c r="M30872" t="s">
        <v>20</v>
      </c>
      <c r="N30872" t="s">
        <v>302</v>
      </c>
      <c r="O30872" t="s">
        <v>1846</v>
      </c>
      <c r="P30872" t="s">
        <v>23</v>
      </c>
      <c r="Q30872" t="s">
        <v>1847</v>
      </c>
      <c r="R30872" t="s">
        <v>9955</v>
      </c>
      <c r="T30872" t="s">
        <v>10416</v>
      </c>
      <c r="U30872" t="s">
        <v>10327</v>
      </c>
    </row>
    <row r="30873" spans="1:21" x14ac:dyDescent="0.3">
      <c r="A30873" t="s">
        <v>5236</v>
      </c>
      <c r="B30873" t="s">
        <v>1844</v>
      </c>
      <c r="C30873" t="s">
        <v>2910</v>
      </c>
      <c r="D30873" s="1">
        <v>42549</v>
      </c>
      <c r="E30873" s="1">
        <v>42553</v>
      </c>
      <c r="F30873" t="s">
        <v>2234</v>
      </c>
      <c r="G30873">
        <v>359.976</v>
      </c>
      <c r="H30873">
        <v>3</v>
      </c>
      <c r="I30873">
        <v>35.997599999999998</v>
      </c>
      <c r="J30873">
        <v>0</v>
      </c>
      <c r="K30873" t="s">
        <v>1845</v>
      </c>
      <c r="L30873" t="s">
        <v>19</v>
      </c>
      <c r="M30873" t="s">
        <v>20</v>
      </c>
      <c r="N30873" t="s">
        <v>302</v>
      </c>
      <c r="O30873" t="s">
        <v>1846</v>
      </c>
      <c r="P30873" t="s">
        <v>23</v>
      </c>
      <c r="Q30873" t="s">
        <v>1847</v>
      </c>
      <c r="R30873" t="s">
        <v>9955</v>
      </c>
      <c r="T30873" t="s">
        <v>10416</v>
      </c>
      <c r="U30873" t="s">
        <v>10327</v>
      </c>
    </row>
    <row r="30874" spans="1:21" x14ac:dyDescent="0.3">
      <c r="A30874" t="s">
        <v>5236</v>
      </c>
      <c r="B30874" t="s">
        <v>1844</v>
      </c>
      <c r="C30874" t="s">
        <v>2910</v>
      </c>
      <c r="D30874" s="1">
        <v>42549</v>
      </c>
      <c r="E30874" s="1">
        <v>42553</v>
      </c>
      <c r="F30874" t="s">
        <v>2234</v>
      </c>
      <c r="G30874">
        <v>359.976</v>
      </c>
      <c r="H30874">
        <v>3</v>
      </c>
      <c r="I30874">
        <v>35.997599999999998</v>
      </c>
      <c r="J30874">
        <v>0</v>
      </c>
      <c r="K30874" t="s">
        <v>1845</v>
      </c>
      <c r="L30874" t="s">
        <v>19</v>
      </c>
      <c r="M30874" t="s">
        <v>20</v>
      </c>
      <c r="N30874" t="s">
        <v>302</v>
      </c>
      <c r="O30874" t="s">
        <v>1846</v>
      </c>
      <c r="P30874" t="s">
        <v>23</v>
      </c>
      <c r="Q30874" t="s">
        <v>1847</v>
      </c>
      <c r="R30874" t="s">
        <v>9955</v>
      </c>
      <c r="T30874" t="s">
        <v>10416</v>
      </c>
      <c r="U30874" t="s">
        <v>10327</v>
      </c>
    </row>
    <row r="30875" spans="1:21" x14ac:dyDescent="0.3">
      <c r="A30875" t="s">
        <v>5236</v>
      </c>
      <c r="B30875" t="s">
        <v>1844</v>
      </c>
      <c r="C30875" t="s">
        <v>2910</v>
      </c>
      <c r="D30875" s="1">
        <v>42549</v>
      </c>
      <c r="E30875" s="1">
        <v>42553</v>
      </c>
      <c r="F30875" t="s">
        <v>2234</v>
      </c>
      <c r="G30875">
        <v>359.976</v>
      </c>
      <c r="H30875">
        <v>3</v>
      </c>
      <c r="I30875">
        <v>35.997599999999998</v>
      </c>
      <c r="J30875">
        <v>0</v>
      </c>
      <c r="K30875" t="s">
        <v>1845</v>
      </c>
      <c r="L30875" t="s">
        <v>19</v>
      </c>
      <c r="M30875" t="s">
        <v>20</v>
      </c>
      <c r="N30875" t="s">
        <v>302</v>
      </c>
      <c r="O30875" t="s">
        <v>1846</v>
      </c>
      <c r="P30875" t="s">
        <v>23</v>
      </c>
      <c r="Q30875" t="s">
        <v>1847</v>
      </c>
      <c r="R30875" t="s">
        <v>9955</v>
      </c>
      <c r="T30875" t="s">
        <v>10416</v>
      </c>
      <c r="U30875" t="s">
        <v>10327</v>
      </c>
    </row>
    <row r="30876" spans="1:21" x14ac:dyDescent="0.3">
      <c r="A30876" t="s">
        <v>4148</v>
      </c>
      <c r="B30876" t="s">
        <v>309</v>
      </c>
      <c r="C30876" t="s">
        <v>4149</v>
      </c>
      <c r="D30876" s="1">
        <v>42218</v>
      </c>
      <c r="E30876" s="1">
        <v>42221</v>
      </c>
      <c r="F30876" t="s">
        <v>2234</v>
      </c>
      <c r="G30876">
        <v>128.85</v>
      </c>
      <c r="H30876">
        <v>3</v>
      </c>
      <c r="I30876">
        <v>3.8654999999999999</v>
      </c>
      <c r="J30876">
        <v>0</v>
      </c>
      <c r="K30876" t="s">
        <v>310</v>
      </c>
      <c r="L30876" t="s">
        <v>50</v>
      </c>
      <c r="M30876" t="s">
        <v>20</v>
      </c>
      <c r="N30876" t="s">
        <v>311</v>
      </c>
      <c r="O30876" t="s">
        <v>312</v>
      </c>
      <c r="P30876" t="s">
        <v>23</v>
      </c>
      <c r="Q30876" t="s">
        <v>313</v>
      </c>
      <c r="R30876" t="s">
        <v>9955</v>
      </c>
      <c r="T30876" t="s">
        <v>10417</v>
      </c>
      <c r="U30876" t="s">
        <v>10327</v>
      </c>
    </row>
    <row r="30877" spans="1:21" x14ac:dyDescent="0.3">
      <c r="A30877" t="s">
        <v>4148</v>
      </c>
      <c r="B30877" t="s">
        <v>309</v>
      </c>
      <c r="C30877" t="s">
        <v>4149</v>
      </c>
      <c r="D30877" s="1">
        <v>42218</v>
      </c>
      <c r="E30877" s="1">
        <v>42221</v>
      </c>
      <c r="F30877" t="s">
        <v>2234</v>
      </c>
      <c r="G30877">
        <v>128.85</v>
      </c>
      <c r="H30877">
        <v>3</v>
      </c>
      <c r="I30877">
        <v>3.8654999999999999</v>
      </c>
      <c r="J30877">
        <v>0</v>
      </c>
      <c r="K30877" t="s">
        <v>310</v>
      </c>
      <c r="L30877" t="s">
        <v>50</v>
      </c>
      <c r="M30877" t="s">
        <v>20</v>
      </c>
      <c r="N30877" t="s">
        <v>311</v>
      </c>
      <c r="O30877" t="s">
        <v>312</v>
      </c>
      <c r="P30877" t="s">
        <v>23</v>
      </c>
      <c r="Q30877" t="s">
        <v>313</v>
      </c>
      <c r="R30877" t="s">
        <v>9955</v>
      </c>
      <c r="T30877" t="s">
        <v>10417</v>
      </c>
      <c r="U30877" t="s">
        <v>10327</v>
      </c>
    </row>
    <row r="30878" spans="1:21" x14ac:dyDescent="0.3">
      <c r="A30878" t="s">
        <v>4148</v>
      </c>
      <c r="B30878" t="s">
        <v>309</v>
      </c>
      <c r="C30878" t="s">
        <v>4149</v>
      </c>
      <c r="D30878" s="1">
        <v>42218</v>
      </c>
      <c r="E30878" s="1">
        <v>42221</v>
      </c>
      <c r="F30878" t="s">
        <v>2234</v>
      </c>
      <c r="G30878">
        <v>128.85</v>
      </c>
      <c r="H30878">
        <v>3</v>
      </c>
      <c r="I30878">
        <v>3.8654999999999999</v>
      </c>
      <c r="J30878">
        <v>0</v>
      </c>
      <c r="K30878" t="s">
        <v>310</v>
      </c>
      <c r="L30878" t="s">
        <v>50</v>
      </c>
      <c r="M30878" t="s">
        <v>20</v>
      </c>
      <c r="N30878" t="s">
        <v>311</v>
      </c>
      <c r="O30878" t="s">
        <v>312</v>
      </c>
      <c r="P30878" t="s">
        <v>23</v>
      </c>
      <c r="Q30878" t="s">
        <v>313</v>
      </c>
      <c r="R30878" t="s">
        <v>9955</v>
      </c>
      <c r="T30878" t="s">
        <v>10417</v>
      </c>
      <c r="U30878" t="s">
        <v>10327</v>
      </c>
    </row>
    <row r="30879" spans="1:21" x14ac:dyDescent="0.3">
      <c r="A30879" t="s">
        <v>4148</v>
      </c>
      <c r="B30879" t="s">
        <v>309</v>
      </c>
      <c r="C30879" t="s">
        <v>4149</v>
      </c>
      <c r="D30879" s="1">
        <v>42218</v>
      </c>
      <c r="E30879" s="1">
        <v>42221</v>
      </c>
      <c r="F30879" t="s">
        <v>2234</v>
      </c>
      <c r="G30879">
        <v>128.85</v>
      </c>
      <c r="H30879">
        <v>3</v>
      </c>
      <c r="I30879">
        <v>3.8654999999999999</v>
      </c>
      <c r="J30879">
        <v>0</v>
      </c>
      <c r="K30879" t="s">
        <v>310</v>
      </c>
      <c r="L30879" t="s">
        <v>50</v>
      </c>
      <c r="M30879" t="s">
        <v>20</v>
      </c>
      <c r="N30879" t="s">
        <v>311</v>
      </c>
      <c r="O30879" t="s">
        <v>312</v>
      </c>
      <c r="P30879" t="s">
        <v>23</v>
      </c>
      <c r="Q30879" t="s">
        <v>313</v>
      </c>
      <c r="R30879" t="s">
        <v>9955</v>
      </c>
      <c r="T30879" t="s">
        <v>10417</v>
      </c>
      <c r="U30879" t="s">
        <v>10327</v>
      </c>
    </row>
    <row r="30880" spans="1:21" x14ac:dyDescent="0.3">
      <c r="A30880" t="s">
        <v>4148</v>
      </c>
      <c r="B30880" t="s">
        <v>309</v>
      </c>
      <c r="C30880" t="s">
        <v>4149</v>
      </c>
      <c r="D30880" s="1">
        <v>42218</v>
      </c>
      <c r="E30880" s="1">
        <v>42221</v>
      </c>
      <c r="F30880" t="s">
        <v>2234</v>
      </c>
      <c r="G30880">
        <v>128.85</v>
      </c>
      <c r="H30880">
        <v>3</v>
      </c>
      <c r="I30880">
        <v>3.8654999999999999</v>
      </c>
      <c r="J30880">
        <v>0</v>
      </c>
      <c r="K30880" t="s">
        <v>310</v>
      </c>
      <c r="L30880" t="s">
        <v>50</v>
      </c>
      <c r="M30880" t="s">
        <v>20</v>
      </c>
      <c r="N30880" t="s">
        <v>311</v>
      </c>
      <c r="O30880" t="s">
        <v>312</v>
      </c>
      <c r="P30880" t="s">
        <v>23</v>
      </c>
      <c r="Q30880" t="s">
        <v>313</v>
      </c>
      <c r="R30880" t="s">
        <v>9955</v>
      </c>
      <c r="T30880" t="s">
        <v>10417</v>
      </c>
      <c r="U30880" t="s">
        <v>10327</v>
      </c>
    </row>
    <row r="30881" spans="1:21" x14ac:dyDescent="0.3">
      <c r="A30881" t="s">
        <v>4148</v>
      </c>
      <c r="B30881" t="s">
        <v>309</v>
      </c>
      <c r="C30881" t="s">
        <v>4149</v>
      </c>
      <c r="D30881" s="1">
        <v>42218</v>
      </c>
      <c r="E30881" s="1">
        <v>42221</v>
      </c>
      <c r="F30881" t="s">
        <v>2234</v>
      </c>
      <c r="G30881">
        <v>128.85</v>
      </c>
      <c r="H30881">
        <v>3</v>
      </c>
      <c r="I30881">
        <v>3.8654999999999999</v>
      </c>
      <c r="J30881">
        <v>0</v>
      </c>
      <c r="K30881" t="s">
        <v>310</v>
      </c>
      <c r="L30881" t="s">
        <v>50</v>
      </c>
      <c r="M30881" t="s">
        <v>20</v>
      </c>
      <c r="N30881" t="s">
        <v>311</v>
      </c>
      <c r="O30881" t="s">
        <v>312</v>
      </c>
      <c r="P30881" t="s">
        <v>23</v>
      </c>
      <c r="Q30881" t="s">
        <v>313</v>
      </c>
      <c r="R30881" t="s">
        <v>9955</v>
      </c>
      <c r="T30881" t="s">
        <v>10417</v>
      </c>
      <c r="U30881" t="s">
        <v>10327</v>
      </c>
    </row>
    <row r="30882" spans="1:21" x14ac:dyDescent="0.3">
      <c r="A30882" t="s">
        <v>8576</v>
      </c>
      <c r="B30882" t="s">
        <v>612</v>
      </c>
      <c r="C30882" t="s">
        <v>8357</v>
      </c>
      <c r="D30882" s="1">
        <v>42460</v>
      </c>
      <c r="E30882" s="1">
        <v>42462</v>
      </c>
      <c r="F30882" t="s">
        <v>2234</v>
      </c>
      <c r="G30882">
        <v>280.78199999999998</v>
      </c>
      <c r="H30882">
        <v>3</v>
      </c>
      <c r="I30882">
        <v>-60.836100000000002</v>
      </c>
      <c r="J30882">
        <v>0</v>
      </c>
      <c r="K30882" t="s">
        <v>613</v>
      </c>
      <c r="L30882" t="s">
        <v>19</v>
      </c>
      <c r="M30882" t="s">
        <v>20</v>
      </c>
      <c r="N30882" t="s">
        <v>157</v>
      </c>
      <c r="O30882" t="s">
        <v>461</v>
      </c>
      <c r="P30882" t="s">
        <v>23</v>
      </c>
      <c r="Q30882" t="s">
        <v>159</v>
      </c>
      <c r="R30882" t="s">
        <v>9955</v>
      </c>
      <c r="T30882" t="s">
        <v>10418</v>
      </c>
      <c r="U30882" t="s">
        <v>10327</v>
      </c>
    </row>
    <row r="30883" spans="1:21" x14ac:dyDescent="0.3">
      <c r="A30883" t="s">
        <v>8576</v>
      </c>
      <c r="B30883" t="s">
        <v>612</v>
      </c>
      <c r="C30883" t="s">
        <v>8357</v>
      </c>
      <c r="D30883" s="1">
        <v>42460</v>
      </c>
      <c r="E30883" s="1">
        <v>42462</v>
      </c>
      <c r="F30883" t="s">
        <v>2234</v>
      </c>
      <c r="G30883">
        <v>280.78199999999998</v>
      </c>
      <c r="H30883">
        <v>3</v>
      </c>
      <c r="I30883">
        <v>-60.836100000000002</v>
      </c>
      <c r="J30883">
        <v>0</v>
      </c>
      <c r="K30883" t="s">
        <v>613</v>
      </c>
      <c r="L30883" t="s">
        <v>19</v>
      </c>
      <c r="M30883" t="s">
        <v>20</v>
      </c>
      <c r="N30883" t="s">
        <v>157</v>
      </c>
      <c r="O30883" t="s">
        <v>461</v>
      </c>
      <c r="P30883" t="s">
        <v>23</v>
      </c>
      <c r="Q30883" t="s">
        <v>159</v>
      </c>
      <c r="R30883" t="s">
        <v>9955</v>
      </c>
      <c r="T30883" t="s">
        <v>10418</v>
      </c>
      <c r="U30883" t="s">
        <v>10327</v>
      </c>
    </row>
    <row r="30884" spans="1:21" x14ac:dyDescent="0.3">
      <c r="A30884" t="s">
        <v>8576</v>
      </c>
      <c r="B30884" t="s">
        <v>612</v>
      </c>
      <c r="C30884" t="s">
        <v>8357</v>
      </c>
      <c r="D30884" s="1">
        <v>42460</v>
      </c>
      <c r="E30884" s="1">
        <v>42462</v>
      </c>
      <c r="F30884" t="s">
        <v>2234</v>
      </c>
      <c r="G30884">
        <v>280.78199999999998</v>
      </c>
      <c r="H30884">
        <v>3</v>
      </c>
      <c r="I30884">
        <v>-60.836100000000002</v>
      </c>
      <c r="J30884">
        <v>0</v>
      </c>
      <c r="K30884" t="s">
        <v>613</v>
      </c>
      <c r="L30884" t="s">
        <v>19</v>
      </c>
      <c r="M30884" t="s">
        <v>20</v>
      </c>
      <c r="N30884" t="s">
        <v>157</v>
      </c>
      <c r="O30884" t="s">
        <v>461</v>
      </c>
      <c r="P30884" t="s">
        <v>23</v>
      </c>
      <c r="Q30884" t="s">
        <v>159</v>
      </c>
      <c r="R30884" t="s">
        <v>9955</v>
      </c>
      <c r="T30884" t="s">
        <v>10418</v>
      </c>
      <c r="U30884" t="s">
        <v>10327</v>
      </c>
    </row>
    <row r="30885" spans="1:21" x14ac:dyDescent="0.3">
      <c r="A30885" t="s">
        <v>8576</v>
      </c>
      <c r="B30885" t="s">
        <v>612</v>
      </c>
      <c r="C30885" t="s">
        <v>8357</v>
      </c>
      <c r="D30885" s="1">
        <v>42460</v>
      </c>
      <c r="E30885" s="1">
        <v>42462</v>
      </c>
      <c r="F30885" t="s">
        <v>2234</v>
      </c>
      <c r="G30885">
        <v>280.78199999999998</v>
      </c>
      <c r="H30885">
        <v>3</v>
      </c>
      <c r="I30885">
        <v>-60.836100000000002</v>
      </c>
      <c r="J30885">
        <v>0</v>
      </c>
      <c r="K30885" t="s">
        <v>613</v>
      </c>
      <c r="L30885" t="s">
        <v>19</v>
      </c>
      <c r="M30885" t="s">
        <v>20</v>
      </c>
      <c r="N30885" t="s">
        <v>157</v>
      </c>
      <c r="O30885" t="s">
        <v>461</v>
      </c>
      <c r="P30885" t="s">
        <v>23</v>
      </c>
      <c r="Q30885" t="s">
        <v>159</v>
      </c>
      <c r="R30885" t="s">
        <v>9955</v>
      </c>
      <c r="T30885" t="s">
        <v>10418</v>
      </c>
      <c r="U30885" t="s">
        <v>10327</v>
      </c>
    </row>
    <row r="30886" spans="1:21" x14ac:dyDescent="0.3">
      <c r="A30886" t="s">
        <v>8576</v>
      </c>
      <c r="B30886" t="s">
        <v>612</v>
      </c>
      <c r="C30886" t="s">
        <v>8357</v>
      </c>
      <c r="D30886" s="1">
        <v>42460</v>
      </c>
      <c r="E30886" s="1">
        <v>42462</v>
      </c>
      <c r="F30886" t="s">
        <v>2234</v>
      </c>
      <c r="G30886">
        <v>280.78199999999998</v>
      </c>
      <c r="H30886">
        <v>3</v>
      </c>
      <c r="I30886">
        <v>-60.836100000000002</v>
      </c>
      <c r="J30886">
        <v>0</v>
      </c>
      <c r="K30886" t="s">
        <v>613</v>
      </c>
      <c r="L30886" t="s">
        <v>19</v>
      </c>
      <c r="M30886" t="s">
        <v>20</v>
      </c>
      <c r="N30886" t="s">
        <v>157</v>
      </c>
      <c r="O30886" t="s">
        <v>461</v>
      </c>
      <c r="P30886" t="s">
        <v>23</v>
      </c>
      <c r="Q30886" t="s">
        <v>159</v>
      </c>
      <c r="R30886" t="s">
        <v>9955</v>
      </c>
      <c r="T30886" t="s">
        <v>10418</v>
      </c>
      <c r="U30886" t="s">
        <v>10327</v>
      </c>
    </row>
    <row r="30887" spans="1:21" x14ac:dyDescent="0.3">
      <c r="A30887" t="s">
        <v>8576</v>
      </c>
      <c r="B30887" t="s">
        <v>612</v>
      </c>
      <c r="C30887" t="s">
        <v>8357</v>
      </c>
      <c r="D30887" s="1">
        <v>42460</v>
      </c>
      <c r="E30887" s="1">
        <v>42462</v>
      </c>
      <c r="F30887" t="s">
        <v>2234</v>
      </c>
      <c r="G30887">
        <v>280.78199999999998</v>
      </c>
      <c r="H30887">
        <v>3</v>
      </c>
      <c r="I30887">
        <v>-60.836100000000002</v>
      </c>
      <c r="J30887">
        <v>0</v>
      </c>
      <c r="K30887" t="s">
        <v>613</v>
      </c>
      <c r="L30887" t="s">
        <v>19</v>
      </c>
      <c r="M30887" t="s">
        <v>20</v>
      </c>
      <c r="N30887" t="s">
        <v>157</v>
      </c>
      <c r="O30887" t="s">
        <v>461</v>
      </c>
      <c r="P30887" t="s">
        <v>23</v>
      </c>
      <c r="Q30887" t="s">
        <v>159</v>
      </c>
      <c r="R30887" t="s">
        <v>9955</v>
      </c>
      <c r="T30887" t="s">
        <v>10418</v>
      </c>
      <c r="U30887" t="s">
        <v>10327</v>
      </c>
    </row>
    <row r="30888" spans="1:21" x14ac:dyDescent="0.3">
      <c r="A30888" t="s">
        <v>8576</v>
      </c>
      <c r="B30888" t="s">
        <v>612</v>
      </c>
      <c r="C30888" t="s">
        <v>8357</v>
      </c>
      <c r="D30888" s="1">
        <v>42460</v>
      </c>
      <c r="E30888" s="1">
        <v>42462</v>
      </c>
      <c r="F30888" t="s">
        <v>2234</v>
      </c>
      <c r="G30888">
        <v>280.78199999999998</v>
      </c>
      <c r="H30888">
        <v>3</v>
      </c>
      <c r="I30888">
        <v>-60.836100000000002</v>
      </c>
      <c r="J30888">
        <v>0</v>
      </c>
      <c r="K30888" t="s">
        <v>613</v>
      </c>
      <c r="L30888" t="s">
        <v>19</v>
      </c>
      <c r="M30888" t="s">
        <v>20</v>
      </c>
      <c r="N30888" t="s">
        <v>157</v>
      </c>
      <c r="O30888" t="s">
        <v>461</v>
      </c>
      <c r="P30888" t="s">
        <v>23</v>
      </c>
      <c r="Q30888" t="s">
        <v>159</v>
      </c>
      <c r="R30888" t="s">
        <v>9955</v>
      </c>
      <c r="T30888" t="s">
        <v>10418</v>
      </c>
      <c r="U30888" t="s">
        <v>10327</v>
      </c>
    </row>
    <row r="30889" spans="1:21" x14ac:dyDescent="0.3">
      <c r="A30889" t="s">
        <v>8576</v>
      </c>
      <c r="B30889" t="s">
        <v>612</v>
      </c>
      <c r="C30889" t="s">
        <v>8357</v>
      </c>
      <c r="D30889" s="1">
        <v>42460</v>
      </c>
      <c r="E30889" s="1">
        <v>42462</v>
      </c>
      <c r="F30889" t="s">
        <v>2234</v>
      </c>
      <c r="G30889">
        <v>280.78199999999998</v>
      </c>
      <c r="H30889">
        <v>3</v>
      </c>
      <c r="I30889">
        <v>-60.836100000000002</v>
      </c>
      <c r="J30889">
        <v>0</v>
      </c>
      <c r="K30889" t="s">
        <v>613</v>
      </c>
      <c r="L30889" t="s">
        <v>19</v>
      </c>
      <c r="M30889" t="s">
        <v>20</v>
      </c>
      <c r="N30889" t="s">
        <v>157</v>
      </c>
      <c r="O30889" t="s">
        <v>461</v>
      </c>
      <c r="P30889" t="s">
        <v>23</v>
      </c>
      <c r="Q30889" t="s">
        <v>159</v>
      </c>
      <c r="R30889" t="s">
        <v>9955</v>
      </c>
      <c r="T30889" t="s">
        <v>10418</v>
      </c>
      <c r="U30889" t="s">
        <v>10327</v>
      </c>
    </row>
    <row r="30890" spans="1:21" x14ac:dyDescent="0.3">
      <c r="A30890" t="s">
        <v>8576</v>
      </c>
      <c r="B30890" t="s">
        <v>612</v>
      </c>
      <c r="C30890" t="s">
        <v>8357</v>
      </c>
      <c r="D30890" s="1">
        <v>42460</v>
      </c>
      <c r="E30890" s="1">
        <v>42462</v>
      </c>
      <c r="F30890" t="s">
        <v>2234</v>
      </c>
      <c r="G30890">
        <v>280.78199999999998</v>
      </c>
      <c r="H30890">
        <v>3</v>
      </c>
      <c r="I30890">
        <v>-60.836100000000002</v>
      </c>
      <c r="J30890">
        <v>0</v>
      </c>
      <c r="K30890" t="s">
        <v>613</v>
      </c>
      <c r="L30890" t="s">
        <v>19</v>
      </c>
      <c r="M30890" t="s">
        <v>20</v>
      </c>
      <c r="N30890" t="s">
        <v>157</v>
      </c>
      <c r="O30890" t="s">
        <v>461</v>
      </c>
      <c r="P30890" t="s">
        <v>23</v>
      </c>
      <c r="Q30890" t="s">
        <v>159</v>
      </c>
      <c r="R30890" t="s">
        <v>9955</v>
      </c>
      <c r="T30890" t="s">
        <v>10418</v>
      </c>
      <c r="U30890" t="s">
        <v>10327</v>
      </c>
    </row>
    <row r="30891" spans="1:21" x14ac:dyDescent="0.3">
      <c r="A30891" t="s">
        <v>8576</v>
      </c>
      <c r="B30891" t="s">
        <v>612</v>
      </c>
      <c r="C30891" t="s">
        <v>8357</v>
      </c>
      <c r="D30891" s="1">
        <v>42460</v>
      </c>
      <c r="E30891" s="1">
        <v>42462</v>
      </c>
      <c r="F30891" t="s">
        <v>2234</v>
      </c>
      <c r="G30891">
        <v>280.78199999999998</v>
      </c>
      <c r="H30891">
        <v>3</v>
      </c>
      <c r="I30891">
        <v>-60.836100000000002</v>
      </c>
      <c r="J30891">
        <v>0</v>
      </c>
      <c r="K30891" t="s">
        <v>613</v>
      </c>
      <c r="L30891" t="s">
        <v>19</v>
      </c>
      <c r="M30891" t="s">
        <v>20</v>
      </c>
      <c r="N30891" t="s">
        <v>157</v>
      </c>
      <c r="O30891" t="s">
        <v>461</v>
      </c>
      <c r="P30891" t="s">
        <v>23</v>
      </c>
      <c r="Q30891" t="s">
        <v>159</v>
      </c>
      <c r="R30891" t="s">
        <v>9955</v>
      </c>
      <c r="T30891" t="s">
        <v>10418</v>
      </c>
      <c r="U30891" t="s">
        <v>10327</v>
      </c>
    </row>
    <row r="30892" spans="1:21" x14ac:dyDescent="0.3">
      <c r="A30892" t="s">
        <v>8576</v>
      </c>
      <c r="B30892" t="s">
        <v>612</v>
      </c>
      <c r="C30892" t="s">
        <v>8357</v>
      </c>
      <c r="D30892" s="1">
        <v>42460</v>
      </c>
      <c r="E30892" s="1">
        <v>42462</v>
      </c>
      <c r="F30892" t="s">
        <v>2234</v>
      </c>
      <c r="G30892">
        <v>280.78199999999998</v>
      </c>
      <c r="H30892">
        <v>3</v>
      </c>
      <c r="I30892">
        <v>-60.836100000000002</v>
      </c>
      <c r="J30892">
        <v>0</v>
      </c>
      <c r="K30892" t="s">
        <v>613</v>
      </c>
      <c r="L30892" t="s">
        <v>19</v>
      </c>
      <c r="M30892" t="s">
        <v>20</v>
      </c>
      <c r="N30892" t="s">
        <v>157</v>
      </c>
      <c r="O30892" t="s">
        <v>461</v>
      </c>
      <c r="P30892" t="s">
        <v>23</v>
      </c>
      <c r="Q30892" t="s">
        <v>159</v>
      </c>
      <c r="R30892" t="s">
        <v>9955</v>
      </c>
      <c r="T30892" t="s">
        <v>10418</v>
      </c>
      <c r="U30892" t="s">
        <v>10327</v>
      </c>
    </row>
    <row r="30893" spans="1:21" x14ac:dyDescent="0.3">
      <c r="A30893" t="s">
        <v>7275</v>
      </c>
      <c r="B30893" t="s">
        <v>321</v>
      </c>
      <c r="C30893" t="s">
        <v>3361</v>
      </c>
      <c r="D30893" s="1">
        <v>42826</v>
      </c>
      <c r="E30893" s="1">
        <v>42829</v>
      </c>
      <c r="F30893" t="s">
        <v>2234</v>
      </c>
      <c r="G30893">
        <v>23.975999999999999</v>
      </c>
      <c r="H30893">
        <v>3</v>
      </c>
      <c r="I30893">
        <v>-5.6943000000000001</v>
      </c>
      <c r="J30893">
        <v>0</v>
      </c>
      <c r="K30893" t="s">
        <v>322</v>
      </c>
      <c r="L30893" t="s">
        <v>74</v>
      </c>
      <c r="M30893" t="s">
        <v>20</v>
      </c>
      <c r="N30893" t="s">
        <v>279</v>
      </c>
      <c r="O30893" t="s">
        <v>280</v>
      </c>
      <c r="P30893" t="s">
        <v>23</v>
      </c>
      <c r="Q30893" t="s">
        <v>281</v>
      </c>
      <c r="R30893" t="s">
        <v>9955</v>
      </c>
      <c r="T30893" t="s">
        <v>10349</v>
      </c>
      <c r="U30893" t="s">
        <v>10327</v>
      </c>
    </row>
    <row r="30894" spans="1:21" x14ac:dyDescent="0.3">
      <c r="A30894" t="s">
        <v>7275</v>
      </c>
      <c r="B30894" t="s">
        <v>321</v>
      </c>
      <c r="C30894" t="s">
        <v>3361</v>
      </c>
      <c r="D30894" s="1">
        <v>42826</v>
      </c>
      <c r="E30894" s="1">
        <v>42829</v>
      </c>
      <c r="F30894" t="s">
        <v>2234</v>
      </c>
      <c r="G30894">
        <v>23.975999999999999</v>
      </c>
      <c r="H30894">
        <v>3</v>
      </c>
      <c r="I30894">
        <v>-5.6943000000000001</v>
      </c>
      <c r="J30894">
        <v>0</v>
      </c>
      <c r="K30894" t="s">
        <v>322</v>
      </c>
      <c r="L30894" t="s">
        <v>74</v>
      </c>
      <c r="M30894" t="s">
        <v>20</v>
      </c>
      <c r="N30894" t="s">
        <v>279</v>
      </c>
      <c r="O30894" t="s">
        <v>280</v>
      </c>
      <c r="P30894" t="s">
        <v>23</v>
      </c>
      <c r="Q30894" t="s">
        <v>281</v>
      </c>
      <c r="R30894" t="s">
        <v>9955</v>
      </c>
      <c r="T30894" t="s">
        <v>10349</v>
      </c>
      <c r="U30894" t="s">
        <v>10327</v>
      </c>
    </row>
    <row r="30895" spans="1:21" x14ac:dyDescent="0.3">
      <c r="A30895" t="s">
        <v>7275</v>
      </c>
      <c r="B30895" t="s">
        <v>321</v>
      </c>
      <c r="C30895" t="s">
        <v>3361</v>
      </c>
      <c r="D30895" s="1">
        <v>42826</v>
      </c>
      <c r="E30895" s="1">
        <v>42829</v>
      </c>
      <c r="F30895" t="s">
        <v>2234</v>
      </c>
      <c r="G30895">
        <v>23.975999999999999</v>
      </c>
      <c r="H30895">
        <v>3</v>
      </c>
      <c r="I30895">
        <v>-5.6943000000000001</v>
      </c>
      <c r="J30895">
        <v>0</v>
      </c>
      <c r="K30895" t="s">
        <v>322</v>
      </c>
      <c r="L30895" t="s">
        <v>74</v>
      </c>
      <c r="M30895" t="s">
        <v>20</v>
      </c>
      <c r="N30895" t="s">
        <v>279</v>
      </c>
      <c r="O30895" t="s">
        <v>280</v>
      </c>
      <c r="P30895" t="s">
        <v>23</v>
      </c>
      <c r="Q30895" t="s">
        <v>281</v>
      </c>
      <c r="R30895" t="s">
        <v>9955</v>
      </c>
      <c r="T30895" t="s">
        <v>10349</v>
      </c>
      <c r="U30895" t="s">
        <v>10327</v>
      </c>
    </row>
    <row r="30896" spans="1:21" x14ac:dyDescent="0.3">
      <c r="A30896" t="s">
        <v>7275</v>
      </c>
      <c r="B30896" t="s">
        <v>321</v>
      </c>
      <c r="C30896" t="s">
        <v>3361</v>
      </c>
      <c r="D30896" s="1">
        <v>42826</v>
      </c>
      <c r="E30896" s="1">
        <v>42829</v>
      </c>
      <c r="F30896" t="s">
        <v>2234</v>
      </c>
      <c r="G30896">
        <v>23.975999999999999</v>
      </c>
      <c r="H30896">
        <v>3</v>
      </c>
      <c r="I30896">
        <v>-5.6943000000000001</v>
      </c>
      <c r="J30896">
        <v>0</v>
      </c>
      <c r="K30896" t="s">
        <v>322</v>
      </c>
      <c r="L30896" t="s">
        <v>74</v>
      </c>
      <c r="M30896" t="s">
        <v>20</v>
      </c>
      <c r="N30896" t="s">
        <v>279</v>
      </c>
      <c r="O30896" t="s">
        <v>280</v>
      </c>
      <c r="P30896" t="s">
        <v>23</v>
      </c>
      <c r="Q30896" t="s">
        <v>281</v>
      </c>
      <c r="R30896" t="s">
        <v>9955</v>
      </c>
      <c r="T30896" t="s">
        <v>10349</v>
      </c>
      <c r="U30896" t="s">
        <v>10327</v>
      </c>
    </row>
    <row r="30897" spans="1:21" x14ac:dyDescent="0.3">
      <c r="A30897" t="s">
        <v>7275</v>
      </c>
      <c r="B30897" t="s">
        <v>321</v>
      </c>
      <c r="C30897" t="s">
        <v>3361</v>
      </c>
      <c r="D30897" s="1">
        <v>42826</v>
      </c>
      <c r="E30897" s="1">
        <v>42829</v>
      </c>
      <c r="F30897" t="s">
        <v>2234</v>
      </c>
      <c r="G30897">
        <v>23.975999999999999</v>
      </c>
      <c r="H30897">
        <v>3</v>
      </c>
      <c r="I30897">
        <v>-5.6943000000000001</v>
      </c>
      <c r="J30897">
        <v>0</v>
      </c>
      <c r="K30897" t="s">
        <v>322</v>
      </c>
      <c r="L30897" t="s">
        <v>74</v>
      </c>
      <c r="M30897" t="s">
        <v>20</v>
      </c>
      <c r="N30897" t="s">
        <v>279</v>
      </c>
      <c r="O30897" t="s">
        <v>280</v>
      </c>
      <c r="P30897" t="s">
        <v>23</v>
      </c>
      <c r="Q30897" t="s">
        <v>281</v>
      </c>
      <c r="R30897" t="s">
        <v>9955</v>
      </c>
      <c r="T30897" t="s">
        <v>10349</v>
      </c>
      <c r="U30897" t="s">
        <v>10327</v>
      </c>
    </row>
    <row r="30898" spans="1:21" x14ac:dyDescent="0.3">
      <c r="A30898" t="s">
        <v>7275</v>
      </c>
      <c r="B30898" t="s">
        <v>321</v>
      </c>
      <c r="C30898" t="s">
        <v>3361</v>
      </c>
      <c r="D30898" s="1">
        <v>42826</v>
      </c>
      <c r="E30898" s="1">
        <v>42829</v>
      </c>
      <c r="F30898" t="s">
        <v>2234</v>
      </c>
      <c r="G30898">
        <v>23.975999999999999</v>
      </c>
      <c r="H30898">
        <v>3</v>
      </c>
      <c r="I30898">
        <v>-5.6943000000000001</v>
      </c>
      <c r="J30898">
        <v>0</v>
      </c>
      <c r="K30898" t="s">
        <v>322</v>
      </c>
      <c r="L30898" t="s">
        <v>74</v>
      </c>
      <c r="M30898" t="s">
        <v>20</v>
      </c>
      <c r="N30898" t="s">
        <v>279</v>
      </c>
      <c r="O30898" t="s">
        <v>280</v>
      </c>
      <c r="P30898" t="s">
        <v>23</v>
      </c>
      <c r="Q30898" t="s">
        <v>281</v>
      </c>
      <c r="R30898" t="s">
        <v>9955</v>
      </c>
      <c r="T30898" t="s">
        <v>10349</v>
      </c>
      <c r="U30898" t="s">
        <v>10327</v>
      </c>
    </row>
    <row r="30899" spans="1:21" x14ac:dyDescent="0.3">
      <c r="A30899" t="s">
        <v>7275</v>
      </c>
      <c r="B30899" t="s">
        <v>321</v>
      </c>
      <c r="C30899" t="s">
        <v>3361</v>
      </c>
      <c r="D30899" s="1">
        <v>42826</v>
      </c>
      <c r="E30899" s="1">
        <v>42829</v>
      </c>
      <c r="F30899" t="s">
        <v>2234</v>
      </c>
      <c r="G30899">
        <v>23.975999999999999</v>
      </c>
      <c r="H30899">
        <v>3</v>
      </c>
      <c r="I30899">
        <v>-5.6943000000000001</v>
      </c>
      <c r="J30899">
        <v>0</v>
      </c>
      <c r="K30899" t="s">
        <v>322</v>
      </c>
      <c r="L30899" t="s">
        <v>74</v>
      </c>
      <c r="M30899" t="s">
        <v>20</v>
      </c>
      <c r="N30899" t="s">
        <v>279</v>
      </c>
      <c r="O30899" t="s">
        <v>280</v>
      </c>
      <c r="P30899" t="s">
        <v>23</v>
      </c>
      <c r="Q30899" t="s">
        <v>281</v>
      </c>
      <c r="R30899" t="s">
        <v>9955</v>
      </c>
      <c r="T30899" t="s">
        <v>10349</v>
      </c>
      <c r="U30899" t="s">
        <v>10327</v>
      </c>
    </row>
    <row r="30900" spans="1:21" x14ac:dyDescent="0.3">
      <c r="A30900" t="s">
        <v>7275</v>
      </c>
      <c r="B30900" t="s">
        <v>321</v>
      </c>
      <c r="C30900" t="s">
        <v>3361</v>
      </c>
      <c r="D30900" s="1">
        <v>42826</v>
      </c>
      <c r="E30900" s="1">
        <v>42829</v>
      </c>
      <c r="F30900" t="s">
        <v>2234</v>
      </c>
      <c r="G30900">
        <v>23.975999999999999</v>
      </c>
      <c r="H30900">
        <v>3</v>
      </c>
      <c r="I30900">
        <v>-5.6943000000000001</v>
      </c>
      <c r="J30900">
        <v>0</v>
      </c>
      <c r="K30900" t="s">
        <v>322</v>
      </c>
      <c r="L30900" t="s">
        <v>74</v>
      </c>
      <c r="M30900" t="s">
        <v>20</v>
      </c>
      <c r="N30900" t="s">
        <v>279</v>
      </c>
      <c r="O30900" t="s">
        <v>280</v>
      </c>
      <c r="P30900" t="s">
        <v>23</v>
      </c>
      <c r="Q30900" t="s">
        <v>281</v>
      </c>
      <c r="R30900" t="s">
        <v>9955</v>
      </c>
      <c r="T30900" t="s">
        <v>10349</v>
      </c>
      <c r="U30900" t="s">
        <v>10327</v>
      </c>
    </row>
    <row r="30901" spans="1:21" x14ac:dyDescent="0.3">
      <c r="A30901" t="s">
        <v>5858</v>
      </c>
      <c r="B30901" t="s">
        <v>1770</v>
      </c>
      <c r="C30901" t="s">
        <v>3846</v>
      </c>
      <c r="D30901" s="1">
        <v>42728</v>
      </c>
      <c r="E30901" s="1">
        <v>42731</v>
      </c>
      <c r="F30901" t="s">
        <v>2234</v>
      </c>
      <c r="G30901">
        <v>197.97</v>
      </c>
      <c r="H30901">
        <v>3</v>
      </c>
      <c r="I30901">
        <v>53.451900000000002</v>
      </c>
      <c r="J30901">
        <v>0</v>
      </c>
      <c r="K30901" t="s">
        <v>1771</v>
      </c>
      <c r="L30901" t="s">
        <v>74</v>
      </c>
      <c r="M30901" t="s">
        <v>20</v>
      </c>
      <c r="N30901" t="s">
        <v>100</v>
      </c>
      <c r="O30901" t="s">
        <v>296</v>
      </c>
      <c r="P30901" t="s">
        <v>35</v>
      </c>
      <c r="Q30901" t="s">
        <v>297</v>
      </c>
      <c r="R30901" t="s">
        <v>9955</v>
      </c>
      <c r="T30901" t="s">
        <v>10419</v>
      </c>
      <c r="U30901" t="s">
        <v>10327</v>
      </c>
    </row>
    <row r="30902" spans="1:21" x14ac:dyDescent="0.3">
      <c r="A30902" t="s">
        <v>5858</v>
      </c>
      <c r="B30902" t="s">
        <v>1770</v>
      </c>
      <c r="C30902" t="s">
        <v>3846</v>
      </c>
      <c r="D30902" s="1">
        <v>42728</v>
      </c>
      <c r="E30902" s="1">
        <v>42731</v>
      </c>
      <c r="F30902" t="s">
        <v>2234</v>
      </c>
      <c r="G30902">
        <v>197.97</v>
      </c>
      <c r="H30902">
        <v>3</v>
      </c>
      <c r="I30902">
        <v>53.451900000000002</v>
      </c>
      <c r="J30902">
        <v>0</v>
      </c>
      <c r="K30902" t="s">
        <v>1771</v>
      </c>
      <c r="L30902" t="s">
        <v>74</v>
      </c>
      <c r="M30902" t="s">
        <v>20</v>
      </c>
      <c r="N30902" t="s">
        <v>100</v>
      </c>
      <c r="O30902" t="s">
        <v>296</v>
      </c>
      <c r="P30902" t="s">
        <v>35</v>
      </c>
      <c r="Q30902" t="s">
        <v>297</v>
      </c>
      <c r="R30902" t="s">
        <v>9955</v>
      </c>
      <c r="T30902" t="s">
        <v>10419</v>
      </c>
      <c r="U30902" t="s">
        <v>10327</v>
      </c>
    </row>
    <row r="30903" spans="1:21" x14ac:dyDescent="0.3">
      <c r="A30903" t="s">
        <v>5858</v>
      </c>
      <c r="B30903" t="s">
        <v>1770</v>
      </c>
      <c r="C30903" t="s">
        <v>3846</v>
      </c>
      <c r="D30903" s="1">
        <v>42728</v>
      </c>
      <c r="E30903" s="1">
        <v>42731</v>
      </c>
      <c r="F30903" t="s">
        <v>2234</v>
      </c>
      <c r="G30903">
        <v>197.97</v>
      </c>
      <c r="H30903">
        <v>3</v>
      </c>
      <c r="I30903">
        <v>53.451900000000002</v>
      </c>
      <c r="J30903">
        <v>0</v>
      </c>
      <c r="K30903" t="s">
        <v>1771</v>
      </c>
      <c r="L30903" t="s">
        <v>74</v>
      </c>
      <c r="M30903" t="s">
        <v>20</v>
      </c>
      <c r="N30903" t="s">
        <v>100</v>
      </c>
      <c r="O30903" t="s">
        <v>296</v>
      </c>
      <c r="P30903" t="s">
        <v>35</v>
      </c>
      <c r="Q30903" t="s">
        <v>297</v>
      </c>
      <c r="R30903" t="s">
        <v>9955</v>
      </c>
      <c r="T30903" t="s">
        <v>10419</v>
      </c>
      <c r="U30903" t="s">
        <v>10327</v>
      </c>
    </row>
    <row r="30904" spans="1:21" x14ac:dyDescent="0.3">
      <c r="A30904" t="s">
        <v>5858</v>
      </c>
      <c r="B30904" t="s">
        <v>1770</v>
      </c>
      <c r="C30904" t="s">
        <v>3846</v>
      </c>
      <c r="D30904" s="1">
        <v>42728</v>
      </c>
      <c r="E30904" s="1">
        <v>42731</v>
      </c>
      <c r="F30904" t="s">
        <v>2234</v>
      </c>
      <c r="G30904">
        <v>197.97</v>
      </c>
      <c r="H30904">
        <v>3</v>
      </c>
      <c r="I30904">
        <v>53.451900000000002</v>
      </c>
      <c r="J30904">
        <v>0</v>
      </c>
      <c r="K30904" t="s">
        <v>1771</v>
      </c>
      <c r="L30904" t="s">
        <v>74</v>
      </c>
      <c r="M30904" t="s">
        <v>20</v>
      </c>
      <c r="N30904" t="s">
        <v>100</v>
      </c>
      <c r="O30904" t="s">
        <v>296</v>
      </c>
      <c r="P30904" t="s">
        <v>35</v>
      </c>
      <c r="Q30904" t="s">
        <v>297</v>
      </c>
      <c r="R30904" t="s">
        <v>9955</v>
      </c>
      <c r="T30904" t="s">
        <v>10419</v>
      </c>
      <c r="U30904" t="s">
        <v>10327</v>
      </c>
    </row>
    <row r="30905" spans="1:21" x14ac:dyDescent="0.3">
      <c r="A30905" t="s">
        <v>5858</v>
      </c>
      <c r="B30905" t="s">
        <v>1770</v>
      </c>
      <c r="C30905" t="s">
        <v>3846</v>
      </c>
      <c r="D30905" s="1">
        <v>42728</v>
      </c>
      <c r="E30905" s="1">
        <v>42731</v>
      </c>
      <c r="F30905" t="s">
        <v>2234</v>
      </c>
      <c r="G30905">
        <v>197.97</v>
      </c>
      <c r="H30905">
        <v>3</v>
      </c>
      <c r="I30905">
        <v>53.451900000000002</v>
      </c>
      <c r="J30905">
        <v>0</v>
      </c>
      <c r="K30905" t="s">
        <v>1771</v>
      </c>
      <c r="L30905" t="s">
        <v>74</v>
      </c>
      <c r="M30905" t="s">
        <v>20</v>
      </c>
      <c r="N30905" t="s">
        <v>100</v>
      </c>
      <c r="O30905" t="s">
        <v>296</v>
      </c>
      <c r="P30905" t="s">
        <v>35</v>
      </c>
      <c r="Q30905" t="s">
        <v>297</v>
      </c>
      <c r="R30905" t="s">
        <v>9955</v>
      </c>
      <c r="T30905" t="s">
        <v>10419</v>
      </c>
      <c r="U30905" t="s">
        <v>10327</v>
      </c>
    </row>
    <row r="30906" spans="1:21" x14ac:dyDescent="0.3">
      <c r="A30906" t="s">
        <v>5858</v>
      </c>
      <c r="B30906" t="s">
        <v>1770</v>
      </c>
      <c r="C30906" t="s">
        <v>3846</v>
      </c>
      <c r="D30906" s="1">
        <v>42728</v>
      </c>
      <c r="E30906" s="1">
        <v>42731</v>
      </c>
      <c r="F30906" t="s">
        <v>2234</v>
      </c>
      <c r="G30906">
        <v>197.97</v>
      </c>
      <c r="H30906">
        <v>3</v>
      </c>
      <c r="I30906">
        <v>53.451900000000002</v>
      </c>
      <c r="J30906">
        <v>0</v>
      </c>
      <c r="K30906" t="s">
        <v>1771</v>
      </c>
      <c r="L30906" t="s">
        <v>74</v>
      </c>
      <c r="M30906" t="s">
        <v>20</v>
      </c>
      <c r="N30906" t="s">
        <v>100</v>
      </c>
      <c r="O30906" t="s">
        <v>296</v>
      </c>
      <c r="P30906" t="s">
        <v>35</v>
      </c>
      <c r="Q30906" t="s">
        <v>297</v>
      </c>
      <c r="R30906" t="s">
        <v>9955</v>
      </c>
      <c r="T30906" t="s">
        <v>10419</v>
      </c>
      <c r="U30906" t="s">
        <v>10327</v>
      </c>
    </row>
    <row r="30907" spans="1:21" x14ac:dyDescent="0.3">
      <c r="A30907" t="s">
        <v>5858</v>
      </c>
      <c r="B30907" t="s">
        <v>1770</v>
      </c>
      <c r="C30907" t="s">
        <v>3846</v>
      </c>
      <c r="D30907" s="1">
        <v>42728</v>
      </c>
      <c r="E30907" s="1">
        <v>42731</v>
      </c>
      <c r="F30907" t="s">
        <v>2234</v>
      </c>
      <c r="G30907">
        <v>197.97</v>
      </c>
      <c r="H30907">
        <v>3</v>
      </c>
      <c r="I30907">
        <v>53.451900000000002</v>
      </c>
      <c r="J30907">
        <v>0</v>
      </c>
      <c r="K30907" t="s">
        <v>1771</v>
      </c>
      <c r="L30907" t="s">
        <v>74</v>
      </c>
      <c r="M30907" t="s">
        <v>20</v>
      </c>
      <c r="N30907" t="s">
        <v>100</v>
      </c>
      <c r="O30907" t="s">
        <v>296</v>
      </c>
      <c r="P30907" t="s">
        <v>35</v>
      </c>
      <c r="Q30907" t="s">
        <v>297</v>
      </c>
      <c r="R30907" t="s">
        <v>9955</v>
      </c>
      <c r="T30907" t="s">
        <v>10419</v>
      </c>
      <c r="U30907" t="s">
        <v>10327</v>
      </c>
    </row>
    <row r="30908" spans="1:21" x14ac:dyDescent="0.3">
      <c r="A30908" t="s">
        <v>5858</v>
      </c>
      <c r="B30908" t="s">
        <v>1770</v>
      </c>
      <c r="C30908" t="s">
        <v>3846</v>
      </c>
      <c r="D30908" s="1">
        <v>42728</v>
      </c>
      <c r="E30908" s="1">
        <v>42731</v>
      </c>
      <c r="F30908" t="s">
        <v>2234</v>
      </c>
      <c r="G30908">
        <v>197.97</v>
      </c>
      <c r="H30908">
        <v>3</v>
      </c>
      <c r="I30908">
        <v>53.451900000000002</v>
      </c>
      <c r="J30908">
        <v>0</v>
      </c>
      <c r="K30908" t="s">
        <v>1771</v>
      </c>
      <c r="L30908" t="s">
        <v>74</v>
      </c>
      <c r="M30908" t="s">
        <v>20</v>
      </c>
      <c r="N30908" t="s">
        <v>100</v>
      </c>
      <c r="O30908" t="s">
        <v>296</v>
      </c>
      <c r="P30908" t="s">
        <v>35</v>
      </c>
      <c r="Q30908" t="s">
        <v>297</v>
      </c>
      <c r="R30908" t="s">
        <v>9955</v>
      </c>
      <c r="T30908" t="s">
        <v>10419</v>
      </c>
      <c r="U30908" t="s">
        <v>10327</v>
      </c>
    </row>
    <row r="30909" spans="1:21" x14ac:dyDescent="0.3">
      <c r="A30909" t="s">
        <v>5858</v>
      </c>
      <c r="B30909" t="s">
        <v>1770</v>
      </c>
      <c r="C30909" t="s">
        <v>3846</v>
      </c>
      <c r="D30909" s="1">
        <v>42728</v>
      </c>
      <c r="E30909" s="1">
        <v>42731</v>
      </c>
      <c r="F30909" t="s">
        <v>2234</v>
      </c>
      <c r="G30909">
        <v>197.97</v>
      </c>
      <c r="H30909">
        <v>3</v>
      </c>
      <c r="I30909">
        <v>53.451900000000002</v>
      </c>
      <c r="J30909">
        <v>0</v>
      </c>
      <c r="K30909" t="s">
        <v>1771</v>
      </c>
      <c r="L30909" t="s">
        <v>74</v>
      </c>
      <c r="M30909" t="s">
        <v>20</v>
      </c>
      <c r="N30909" t="s">
        <v>100</v>
      </c>
      <c r="O30909" t="s">
        <v>296</v>
      </c>
      <c r="P30909" t="s">
        <v>35</v>
      </c>
      <c r="Q30909" t="s">
        <v>297</v>
      </c>
      <c r="R30909" t="s">
        <v>9955</v>
      </c>
      <c r="T30909" t="s">
        <v>10419</v>
      </c>
      <c r="U30909" t="s">
        <v>10327</v>
      </c>
    </row>
    <row r="30910" spans="1:21" x14ac:dyDescent="0.3">
      <c r="A30910" t="s">
        <v>5858</v>
      </c>
      <c r="B30910" t="s">
        <v>1770</v>
      </c>
      <c r="C30910" t="s">
        <v>3846</v>
      </c>
      <c r="D30910" s="1">
        <v>42728</v>
      </c>
      <c r="E30910" s="1">
        <v>42731</v>
      </c>
      <c r="F30910" t="s">
        <v>2234</v>
      </c>
      <c r="G30910">
        <v>197.97</v>
      </c>
      <c r="H30910">
        <v>3</v>
      </c>
      <c r="I30910">
        <v>53.451900000000002</v>
      </c>
      <c r="J30910">
        <v>0</v>
      </c>
      <c r="K30910" t="s">
        <v>1771</v>
      </c>
      <c r="L30910" t="s">
        <v>74</v>
      </c>
      <c r="M30910" t="s">
        <v>20</v>
      </c>
      <c r="N30910" t="s">
        <v>100</v>
      </c>
      <c r="O30910" t="s">
        <v>296</v>
      </c>
      <c r="P30910" t="s">
        <v>35</v>
      </c>
      <c r="Q30910" t="s">
        <v>297</v>
      </c>
      <c r="R30910" t="s">
        <v>9955</v>
      </c>
      <c r="T30910" t="s">
        <v>10419</v>
      </c>
      <c r="U30910" t="s">
        <v>10327</v>
      </c>
    </row>
    <row r="30911" spans="1:21" x14ac:dyDescent="0.3">
      <c r="A30911" t="s">
        <v>5895</v>
      </c>
      <c r="B30911" t="s">
        <v>855</v>
      </c>
      <c r="C30911" t="s">
        <v>5896</v>
      </c>
      <c r="D30911" s="1">
        <v>42705</v>
      </c>
      <c r="E30911" s="1">
        <v>42710</v>
      </c>
      <c r="F30911" t="s">
        <v>2234</v>
      </c>
      <c r="G30911">
        <v>137.94</v>
      </c>
      <c r="H30911">
        <v>3</v>
      </c>
      <c r="I30911">
        <v>35.864400000000003</v>
      </c>
      <c r="J30911">
        <v>0</v>
      </c>
      <c r="K30911" t="s">
        <v>856</v>
      </c>
      <c r="L30911" t="s">
        <v>19</v>
      </c>
      <c r="M30911" t="s">
        <v>20</v>
      </c>
      <c r="N30911" t="s">
        <v>857</v>
      </c>
      <c r="O30911" t="s">
        <v>858</v>
      </c>
      <c r="P30911" t="s">
        <v>35</v>
      </c>
      <c r="Q30911" t="s">
        <v>859</v>
      </c>
      <c r="R30911" t="s">
        <v>9955</v>
      </c>
      <c r="T30911" t="s">
        <v>10420</v>
      </c>
      <c r="U30911" t="s">
        <v>10327</v>
      </c>
    </row>
    <row r="30912" spans="1:21" x14ac:dyDescent="0.3">
      <c r="A30912" t="s">
        <v>5895</v>
      </c>
      <c r="B30912" t="s">
        <v>855</v>
      </c>
      <c r="C30912" t="s">
        <v>5896</v>
      </c>
      <c r="D30912" s="1">
        <v>42705</v>
      </c>
      <c r="E30912" s="1">
        <v>42710</v>
      </c>
      <c r="F30912" t="s">
        <v>2234</v>
      </c>
      <c r="G30912">
        <v>137.94</v>
      </c>
      <c r="H30912">
        <v>3</v>
      </c>
      <c r="I30912">
        <v>35.864400000000003</v>
      </c>
      <c r="J30912">
        <v>0</v>
      </c>
      <c r="K30912" t="s">
        <v>856</v>
      </c>
      <c r="L30912" t="s">
        <v>19</v>
      </c>
      <c r="M30912" t="s">
        <v>20</v>
      </c>
      <c r="N30912" t="s">
        <v>857</v>
      </c>
      <c r="O30912" t="s">
        <v>858</v>
      </c>
      <c r="P30912" t="s">
        <v>35</v>
      </c>
      <c r="Q30912" t="s">
        <v>859</v>
      </c>
      <c r="R30912" t="s">
        <v>9955</v>
      </c>
      <c r="T30912" t="s">
        <v>10420</v>
      </c>
      <c r="U30912" t="s">
        <v>10327</v>
      </c>
    </row>
    <row r="30913" spans="1:21" x14ac:dyDescent="0.3">
      <c r="A30913" t="s">
        <v>5895</v>
      </c>
      <c r="B30913" t="s">
        <v>855</v>
      </c>
      <c r="C30913" t="s">
        <v>5896</v>
      </c>
      <c r="D30913" s="1">
        <v>42705</v>
      </c>
      <c r="E30913" s="1">
        <v>42710</v>
      </c>
      <c r="F30913" t="s">
        <v>2234</v>
      </c>
      <c r="G30913">
        <v>137.94</v>
      </c>
      <c r="H30913">
        <v>3</v>
      </c>
      <c r="I30913">
        <v>35.864400000000003</v>
      </c>
      <c r="J30913">
        <v>0</v>
      </c>
      <c r="K30913" t="s">
        <v>856</v>
      </c>
      <c r="L30913" t="s">
        <v>19</v>
      </c>
      <c r="M30913" t="s">
        <v>20</v>
      </c>
      <c r="N30913" t="s">
        <v>857</v>
      </c>
      <c r="O30913" t="s">
        <v>858</v>
      </c>
      <c r="P30913" t="s">
        <v>35</v>
      </c>
      <c r="Q30913" t="s">
        <v>859</v>
      </c>
      <c r="R30913" t="s">
        <v>9955</v>
      </c>
      <c r="T30913" t="s">
        <v>10420</v>
      </c>
      <c r="U30913" t="s">
        <v>10327</v>
      </c>
    </row>
    <row r="30914" spans="1:21" x14ac:dyDescent="0.3">
      <c r="A30914" t="s">
        <v>5895</v>
      </c>
      <c r="B30914" t="s">
        <v>855</v>
      </c>
      <c r="C30914" t="s">
        <v>5896</v>
      </c>
      <c r="D30914" s="1">
        <v>42705</v>
      </c>
      <c r="E30914" s="1">
        <v>42710</v>
      </c>
      <c r="F30914" t="s">
        <v>2234</v>
      </c>
      <c r="G30914">
        <v>137.94</v>
      </c>
      <c r="H30914">
        <v>3</v>
      </c>
      <c r="I30914">
        <v>35.864400000000003</v>
      </c>
      <c r="J30914">
        <v>0</v>
      </c>
      <c r="K30914" t="s">
        <v>856</v>
      </c>
      <c r="L30914" t="s">
        <v>19</v>
      </c>
      <c r="M30914" t="s">
        <v>20</v>
      </c>
      <c r="N30914" t="s">
        <v>857</v>
      </c>
      <c r="O30914" t="s">
        <v>858</v>
      </c>
      <c r="P30914" t="s">
        <v>35</v>
      </c>
      <c r="Q30914" t="s">
        <v>859</v>
      </c>
      <c r="R30914" t="s">
        <v>9955</v>
      </c>
      <c r="T30914" t="s">
        <v>10420</v>
      </c>
      <c r="U30914" t="s">
        <v>10327</v>
      </c>
    </row>
    <row r="30915" spans="1:21" x14ac:dyDescent="0.3">
      <c r="A30915" t="s">
        <v>5895</v>
      </c>
      <c r="B30915" t="s">
        <v>855</v>
      </c>
      <c r="C30915" t="s">
        <v>5896</v>
      </c>
      <c r="D30915" s="1">
        <v>42705</v>
      </c>
      <c r="E30915" s="1">
        <v>42710</v>
      </c>
      <c r="F30915" t="s">
        <v>2234</v>
      </c>
      <c r="G30915">
        <v>137.94</v>
      </c>
      <c r="H30915">
        <v>3</v>
      </c>
      <c r="I30915">
        <v>35.864400000000003</v>
      </c>
      <c r="J30915">
        <v>0</v>
      </c>
      <c r="K30915" t="s">
        <v>856</v>
      </c>
      <c r="L30915" t="s">
        <v>19</v>
      </c>
      <c r="M30915" t="s">
        <v>20</v>
      </c>
      <c r="N30915" t="s">
        <v>857</v>
      </c>
      <c r="O30915" t="s">
        <v>858</v>
      </c>
      <c r="P30915" t="s">
        <v>35</v>
      </c>
      <c r="Q30915" t="s">
        <v>859</v>
      </c>
      <c r="R30915" t="s">
        <v>9955</v>
      </c>
      <c r="T30915" t="s">
        <v>10420</v>
      </c>
      <c r="U30915" t="s">
        <v>10327</v>
      </c>
    </row>
    <row r="30916" spans="1:21" x14ac:dyDescent="0.3">
      <c r="A30916" t="s">
        <v>5700</v>
      </c>
      <c r="B30916" t="s">
        <v>1337</v>
      </c>
      <c r="C30916" t="s">
        <v>2890</v>
      </c>
      <c r="D30916" s="1">
        <v>42727</v>
      </c>
      <c r="E30916" s="1">
        <v>42730</v>
      </c>
      <c r="F30916" t="s">
        <v>2234</v>
      </c>
      <c r="G30916">
        <v>453.57600000000002</v>
      </c>
      <c r="H30916">
        <v>3</v>
      </c>
      <c r="I30916">
        <v>39.687899999999999</v>
      </c>
      <c r="J30916">
        <v>0</v>
      </c>
      <c r="K30916" t="s">
        <v>1338</v>
      </c>
      <c r="L30916" t="s">
        <v>74</v>
      </c>
      <c r="M30916" t="s">
        <v>20</v>
      </c>
      <c r="N30916" t="s">
        <v>302</v>
      </c>
      <c r="O30916" t="s">
        <v>1339</v>
      </c>
      <c r="P30916" t="s">
        <v>23</v>
      </c>
      <c r="Q30916" t="s">
        <v>1340</v>
      </c>
      <c r="R30916" t="s">
        <v>9955</v>
      </c>
      <c r="T30916" t="s">
        <v>10421</v>
      </c>
      <c r="U30916" t="s">
        <v>10327</v>
      </c>
    </row>
    <row r="30917" spans="1:21" x14ac:dyDescent="0.3">
      <c r="A30917" t="s">
        <v>5700</v>
      </c>
      <c r="B30917" t="s">
        <v>1337</v>
      </c>
      <c r="C30917" t="s">
        <v>2890</v>
      </c>
      <c r="D30917" s="1">
        <v>42727</v>
      </c>
      <c r="E30917" s="1">
        <v>42730</v>
      </c>
      <c r="F30917" t="s">
        <v>2234</v>
      </c>
      <c r="G30917">
        <v>453.57600000000002</v>
      </c>
      <c r="H30917">
        <v>3</v>
      </c>
      <c r="I30917">
        <v>39.687899999999999</v>
      </c>
      <c r="J30917">
        <v>0</v>
      </c>
      <c r="K30917" t="s">
        <v>1338</v>
      </c>
      <c r="L30917" t="s">
        <v>74</v>
      </c>
      <c r="M30917" t="s">
        <v>20</v>
      </c>
      <c r="N30917" t="s">
        <v>302</v>
      </c>
      <c r="O30917" t="s">
        <v>1339</v>
      </c>
      <c r="P30917" t="s">
        <v>23</v>
      </c>
      <c r="Q30917" t="s">
        <v>1340</v>
      </c>
      <c r="R30917" t="s">
        <v>9955</v>
      </c>
      <c r="T30917" t="s">
        <v>10421</v>
      </c>
      <c r="U30917" t="s">
        <v>10327</v>
      </c>
    </row>
    <row r="30918" spans="1:21" x14ac:dyDescent="0.3">
      <c r="A30918" t="s">
        <v>5700</v>
      </c>
      <c r="B30918" t="s">
        <v>1337</v>
      </c>
      <c r="C30918" t="s">
        <v>2890</v>
      </c>
      <c r="D30918" s="1">
        <v>42727</v>
      </c>
      <c r="E30918" s="1">
        <v>42730</v>
      </c>
      <c r="F30918" t="s">
        <v>2234</v>
      </c>
      <c r="G30918">
        <v>453.57600000000002</v>
      </c>
      <c r="H30918">
        <v>3</v>
      </c>
      <c r="I30918">
        <v>39.687899999999999</v>
      </c>
      <c r="J30918">
        <v>0</v>
      </c>
      <c r="K30918" t="s">
        <v>1338</v>
      </c>
      <c r="L30918" t="s">
        <v>74</v>
      </c>
      <c r="M30918" t="s">
        <v>20</v>
      </c>
      <c r="N30918" t="s">
        <v>302</v>
      </c>
      <c r="O30918" t="s">
        <v>1339</v>
      </c>
      <c r="P30918" t="s">
        <v>23</v>
      </c>
      <c r="Q30918" t="s">
        <v>1340</v>
      </c>
      <c r="R30918" t="s">
        <v>9955</v>
      </c>
      <c r="T30918" t="s">
        <v>10421</v>
      </c>
      <c r="U30918" t="s">
        <v>10327</v>
      </c>
    </row>
    <row r="30919" spans="1:21" x14ac:dyDescent="0.3">
      <c r="A30919" t="s">
        <v>5700</v>
      </c>
      <c r="B30919" t="s">
        <v>1337</v>
      </c>
      <c r="C30919" t="s">
        <v>2890</v>
      </c>
      <c r="D30919" s="1">
        <v>42727</v>
      </c>
      <c r="E30919" s="1">
        <v>42730</v>
      </c>
      <c r="F30919" t="s">
        <v>2234</v>
      </c>
      <c r="G30919">
        <v>453.57600000000002</v>
      </c>
      <c r="H30919">
        <v>3</v>
      </c>
      <c r="I30919">
        <v>39.687899999999999</v>
      </c>
      <c r="J30919">
        <v>0</v>
      </c>
      <c r="K30919" t="s">
        <v>1338</v>
      </c>
      <c r="L30919" t="s">
        <v>74</v>
      </c>
      <c r="M30919" t="s">
        <v>20</v>
      </c>
      <c r="N30919" t="s">
        <v>302</v>
      </c>
      <c r="O30919" t="s">
        <v>1339</v>
      </c>
      <c r="P30919" t="s">
        <v>23</v>
      </c>
      <c r="Q30919" t="s">
        <v>1340</v>
      </c>
      <c r="R30919" t="s">
        <v>9955</v>
      </c>
      <c r="T30919" t="s">
        <v>10421</v>
      </c>
      <c r="U30919" t="s">
        <v>10327</v>
      </c>
    </row>
    <row r="30920" spans="1:21" x14ac:dyDescent="0.3">
      <c r="A30920" t="s">
        <v>5700</v>
      </c>
      <c r="B30920" t="s">
        <v>1337</v>
      </c>
      <c r="C30920" t="s">
        <v>2890</v>
      </c>
      <c r="D30920" s="1">
        <v>42727</v>
      </c>
      <c r="E30920" s="1">
        <v>42730</v>
      </c>
      <c r="F30920" t="s">
        <v>2234</v>
      </c>
      <c r="G30920">
        <v>453.57600000000002</v>
      </c>
      <c r="H30920">
        <v>3</v>
      </c>
      <c r="I30920">
        <v>39.687899999999999</v>
      </c>
      <c r="J30920">
        <v>0</v>
      </c>
      <c r="K30920" t="s">
        <v>1338</v>
      </c>
      <c r="L30920" t="s">
        <v>74</v>
      </c>
      <c r="M30920" t="s">
        <v>20</v>
      </c>
      <c r="N30920" t="s">
        <v>302</v>
      </c>
      <c r="O30920" t="s">
        <v>1339</v>
      </c>
      <c r="P30920" t="s">
        <v>23</v>
      </c>
      <c r="Q30920" t="s">
        <v>1340</v>
      </c>
      <c r="R30920" t="s">
        <v>9955</v>
      </c>
      <c r="T30920" t="s">
        <v>10421</v>
      </c>
      <c r="U30920" t="s">
        <v>10327</v>
      </c>
    </row>
    <row r="30921" spans="1:21" x14ac:dyDescent="0.3">
      <c r="A30921" t="s">
        <v>5700</v>
      </c>
      <c r="B30921" t="s">
        <v>1337</v>
      </c>
      <c r="C30921" t="s">
        <v>2890</v>
      </c>
      <c r="D30921" s="1">
        <v>42727</v>
      </c>
      <c r="E30921" s="1">
        <v>42730</v>
      </c>
      <c r="F30921" t="s">
        <v>2234</v>
      </c>
      <c r="G30921">
        <v>453.57600000000002</v>
      </c>
      <c r="H30921">
        <v>3</v>
      </c>
      <c r="I30921">
        <v>39.687899999999999</v>
      </c>
      <c r="J30921">
        <v>0</v>
      </c>
      <c r="K30921" t="s">
        <v>1338</v>
      </c>
      <c r="L30921" t="s">
        <v>74</v>
      </c>
      <c r="M30921" t="s">
        <v>20</v>
      </c>
      <c r="N30921" t="s">
        <v>302</v>
      </c>
      <c r="O30921" t="s">
        <v>1339</v>
      </c>
      <c r="P30921" t="s">
        <v>23</v>
      </c>
      <c r="Q30921" t="s">
        <v>1340</v>
      </c>
      <c r="R30921" t="s">
        <v>9955</v>
      </c>
      <c r="T30921" t="s">
        <v>10421</v>
      </c>
      <c r="U30921" t="s">
        <v>10327</v>
      </c>
    </row>
    <row r="30922" spans="1:21" x14ac:dyDescent="0.3">
      <c r="A30922" t="s">
        <v>5700</v>
      </c>
      <c r="B30922" t="s">
        <v>1337</v>
      </c>
      <c r="C30922" t="s">
        <v>2890</v>
      </c>
      <c r="D30922" s="1">
        <v>42727</v>
      </c>
      <c r="E30922" s="1">
        <v>42730</v>
      </c>
      <c r="F30922" t="s">
        <v>2234</v>
      </c>
      <c r="G30922">
        <v>453.57600000000002</v>
      </c>
      <c r="H30922">
        <v>3</v>
      </c>
      <c r="I30922">
        <v>39.687899999999999</v>
      </c>
      <c r="J30922">
        <v>0</v>
      </c>
      <c r="K30922" t="s">
        <v>1338</v>
      </c>
      <c r="L30922" t="s">
        <v>74</v>
      </c>
      <c r="M30922" t="s">
        <v>20</v>
      </c>
      <c r="N30922" t="s">
        <v>302</v>
      </c>
      <c r="O30922" t="s">
        <v>1339</v>
      </c>
      <c r="P30922" t="s">
        <v>23</v>
      </c>
      <c r="Q30922" t="s">
        <v>1340</v>
      </c>
      <c r="R30922" t="s">
        <v>9955</v>
      </c>
      <c r="T30922" t="s">
        <v>10421</v>
      </c>
      <c r="U30922" t="s">
        <v>10327</v>
      </c>
    </row>
    <row r="30923" spans="1:21" x14ac:dyDescent="0.3">
      <c r="A30923" t="s">
        <v>5700</v>
      </c>
      <c r="B30923" t="s">
        <v>1337</v>
      </c>
      <c r="C30923" t="s">
        <v>2890</v>
      </c>
      <c r="D30923" s="1">
        <v>42727</v>
      </c>
      <c r="E30923" s="1">
        <v>42730</v>
      </c>
      <c r="F30923" t="s">
        <v>2234</v>
      </c>
      <c r="G30923">
        <v>453.57600000000002</v>
      </c>
      <c r="H30923">
        <v>3</v>
      </c>
      <c r="I30923">
        <v>39.687899999999999</v>
      </c>
      <c r="J30923">
        <v>0</v>
      </c>
      <c r="K30923" t="s">
        <v>1338</v>
      </c>
      <c r="L30923" t="s">
        <v>74</v>
      </c>
      <c r="M30923" t="s">
        <v>20</v>
      </c>
      <c r="N30923" t="s">
        <v>302</v>
      </c>
      <c r="O30923" t="s">
        <v>1339</v>
      </c>
      <c r="P30923" t="s">
        <v>23</v>
      </c>
      <c r="Q30923" t="s">
        <v>1340</v>
      </c>
      <c r="R30923" t="s">
        <v>9955</v>
      </c>
      <c r="T30923" t="s">
        <v>10421</v>
      </c>
      <c r="U30923" t="s">
        <v>10327</v>
      </c>
    </row>
    <row r="30924" spans="1:21" x14ac:dyDescent="0.3">
      <c r="A30924" t="s">
        <v>5700</v>
      </c>
      <c r="B30924" t="s">
        <v>1337</v>
      </c>
      <c r="C30924" t="s">
        <v>2890</v>
      </c>
      <c r="D30924" s="1">
        <v>42727</v>
      </c>
      <c r="E30924" s="1">
        <v>42730</v>
      </c>
      <c r="F30924" t="s">
        <v>2234</v>
      </c>
      <c r="G30924">
        <v>453.57600000000002</v>
      </c>
      <c r="H30924">
        <v>3</v>
      </c>
      <c r="I30924">
        <v>39.687899999999999</v>
      </c>
      <c r="J30924">
        <v>0</v>
      </c>
      <c r="K30924" t="s">
        <v>1338</v>
      </c>
      <c r="L30924" t="s">
        <v>74</v>
      </c>
      <c r="M30924" t="s">
        <v>20</v>
      </c>
      <c r="N30924" t="s">
        <v>302</v>
      </c>
      <c r="O30924" t="s">
        <v>1339</v>
      </c>
      <c r="P30924" t="s">
        <v>23</v>
      </c>
      <c r="Q30924" t="s">
        <v>1340</v>
      </c>
      <c r="R30924" t="s">
        <v>9955</v>
      </c>
      <c r="T30924" t="s">
        <v>10421</v>
      </c>
      <c r="U30924" t="s">
        <v>10327</v>
      </c>
    </row>
    <row r="30925" spans="1:21" x14ac:dyDescent="0.3">
      <c r="A30925" t="s">
        <v>5700</v>
      </c>
      <c r="B30925" t="s">
        <v>1337</v>
      </c>
      <c r="C30925" t="s">
        <v>2890</v>
      </c>
      <c r="D30925" s="1">
        <v>42727</v>
      </c>
      <c r="E30925" s="1">
        <v>42730</v>
      </c>
      <c r="F30925" t="s">
        <v>2234</v>
      </c>
      <c r="G30925">
        <v>453.57600000000002</v>
      </c>
      <c r="H30925">
        <v>3</v>
      </c>
      <c r="I30925">
        <v>39.687899999999999</v>
      </c>
      <c r="J30925">
        <v>0</v>
      </c>
      <c r="K30925" t="s">
        <v>1338</v>
      </c>
      <c r="L30925" t="s">
        <v>74</v>
      </c>
      <c r="M30925" t="s">
        <v>20</v>
      </c>
      <c r="N30925" t="s">
        <v>302</v>
      </c>
      <c r="O30925" t="s">
        <v>1339</v>
      </c>
      <c r="P30925" t="s">
        <v>23</v>
      </c>
      <c r="Q30925" t="s">
        <v>1340</v>
      </c>
      <c r="R30925" t="s">
        <v>9955</v>
      </c>
      <c r="T30925" t="s">
        <v>10421</v>
      </c>
      <c r="U30925" t="s">
        <v>10327</v>
      </c>
    </row>
    <row r="30926" spans="1:21" x14ac:dyDescent="0.3">
      <c r="A30926" t="s">
        <v>5700</v>
      </c>
      <c r="B30926" t="s">
        <v>1337</v>
      </c>
      <c r="C30926" t="s">
        <v>2890</v>
      </c>
      <c r="D30926" s="1">
        <v>42727</v>
      </c>
      <c r="E30926" s="1">
        <v>42730</v>
      </c>
      <c r="F30926" t="s">
        <v>2234</v>
      </c>
      <c r="G30926">
        <v>453.57600000000002</v>
      </c>
      <c r="H30926">
        <v>3</v>
      </c>
      <c r="I30926">
        <v>39.687899999999999</v>
      </c>
      <c r="J30926">
        <v>0</v>
      </c>
      <c r="K30926" t="s">
        <v>1338</v>
      </c>
      <c r="L30926" t="s">
        <v>74</v>
      </c>
      <c r="M30926" t="s">
        <v>20</v>
      </c>
      <c r="N30926" t="s">
        <v>302</v>
      </c>
      <c r="O30926" t="s">
        <v>1339</v>
      </c>
      <c r="P30926" t="s">
        <v>23</v>
      </c>
      <c r="Q30926" t="s">
        <v>1340</v>
      </c>
      <c r="R30926" t="s">
        <v>9955</v>
      </c>
      <c r="T30926" t="s">
        <v>10421</v>
      </c>
      <c r="U30926" t="s">
        <v>10327</v>
      </c>
    </row>
    <row r="30927" spans="1:21" x14ac:dyDescent="0.3">
      <c r="A30927" t="s">
        <v>4174</v>
      </c>
      <c r="B30927" t="s">
        <v>1573</v>
      </c>
      <c r="C30927" t="s">
        <v>4175</v>
      </c>
      <c r="D30927" s="1">
        <v>42240</v>
      </c>
      <c r="E30927" s="1">
        <v>42242</v>
      </c>
      <c r="F30927" t="s">
        <v>2234</v>
      </c>
      <c r="G30927">
        <v>26.981999999999999</v>
      </c>
      <c r="H30927">
        <v>3</v>
      </c>
      <c r="I30927">
        <v>4.0472999999999999</v>
      </c>
      <c r="J30927">
        <v>0</v>
      </c>
      <c r="K30927" t="s">
        <v>1574</v>
      </c>
      <c r="L30927" t="s">
        <v>19</v>
      </c>
      <c r="M30927" t="s">
        <v>20</v>
      </c>
      <c r="N30927" t="s">
        <v>27</v>
      </c>
      <c r="O30927" t="s">
        <v>28</v>
      </c>
      <c r="P30927" t="s">
        <v>29</v>
      </c>
      <c r="Q30927" t="s">
        <v>30</v>
      </c>
      <c r="R30927" t="s">
        <v>9955</v>
      </c>
      <c r="T30927" t="s">
        <v>10422</v>
      </c>
      <c r="U30927" t="s">
        <v>10327</v>
      </c>
    </row>
    <row r="30928" spans="1:21" x14ac:dyDescent="0.3">
      <c r="A30928" t="s">
        <v>4174</v>
      </c>
      <c r="B30928" t="s">
        <v>1573</v>
      </c>
      <c r="C30928" t="s">
        <v>4175</v>
      </c>
      <c r="D30928" s="1">
        <v>42240</v>
      </c>
      <c r="E30928" s="1">
        <v>42242</v>
      </c>
      <c r="F30928" t="s">
        <v>2234</v>
      </c>
      <c r="G30928">
        <v>26.981999999999999</v>
      </c>
      <c r="H30928">
        <v>3</v>
      </c>
      <c r="I30928">
        <v>4.0472999999999999</v>
      </c>
      <c r="J30928">
        <v>0</v>
      </c>
      <c r="K30928" t="s">
        <v>1574</v>
      </c>
      <c r="L30928" t="s">
        <v>19</v>
      </c>
      <c r="M30928" t="s">
        <v>20</v>
      </c>
      <c r="N30928" t="s">
        <v>27</v>
      </c>
      <c r="O30928" t="s">
        <v>28</v>
      </c>
      <c r="P30928" t="s">
        <v>29</v>
      </c>
      <c r="Q30928" t="s">
        <v>30</v>
      </c>
      <c r="R30928" t="s">
        <v>9955</v>
      </c>
      <c r="T30928" t="s">
        <v>10422</v>
      </c>
      <c r="U30928" t="s">
        <v>10327</v>
      </c>
    </row>
    <row r="30929" spans="1:21" x14ac:dyDescent="0.3">
      <c r="A30929" t="s">
        <v>4174</v>
      </c>
      <c r="B30929" t="s">
        <v>1573</v>
      </c>
      <c r="C30929" t="s">
        <v>4175</v>
      </c>
      <c r="D30929" s="1">
        <v>42240</v>
      </c>
      <c r="E30929" s="1">
        <v>42242</v>
      </c>
      <c r="F30929" t="s">
        <v>2234</v>
      </c>
      <c r="G30929">
        <v>26.981999999999999</v>
      </c>
      <c r="H30929">
        <v>3</v>
      </c>
      <c r="I30929">
        <v>4.0472999999999999</v>
      </c>
      <c r="J30929">
        <v>0</v>
      </c>
      <c r="K30929" t="s">
        <v>1574</v>
      </c>
      <c r="L30929" t="s">
        <v>19</v>
      </c>
      <c r="M30929" t="s">
        <v>20</v>
      </c>
      <c r="N30929" t="s">
        <v>27</v>
      </c>
      <c r="O30929" t="s">
        <v>28</v>
      </c>
      <c r="P30929" t="s">
        <v>29</v>
      </c>
      <c r="Q30929" t="s">
        <v>30</v>
      </c>
      <c r="R30929" t="s">
        <v>9955</v>
      </c>
      <c r="T30929" t="s">
        <v>10422</v>
      </c>
      <c r="U30929" t="s">
        <v>10327</v>
      </c>
    </row>
    <row r="30930" spans="1:21" x14ac:dyDescent="0.3">
      <c r="A30930" t="s">
        <v>4174</v>
      </c>
      <c r="B30930" t="s">
        <v>1573</v>
      </c>
      <c r="C30930" t="s">
        <v>4175</v>
      </c>
      <c r="D30930" s="1">
        <v>42240</v>
      </c>
      <c r="E30930" s="1">
        <v>42242</v>
      </c>
      <c r="F30930" t="s">
        <v>2234</v>
      </c>
      <c r="G30930">
        <v>26.981999999999999</v>
      </c>
      <c r="H30930">
        <v>3</v>
      </c>
      <c r="I30930">
        <v>4.0472999999999999</v>
      </c>
      <c r="J30930">
        <v>0</v>
      </c>
      <c r="K30930" t="s">
        <v>1574</v>
      </c>
      <c r="L30930" t="s">
        <v>19</v>
      </c>
      <c r="M30930" t="s">
        <v>20</v>
      </c>
      <c r="N30930" t="s">
        <v>27</v>
      </c>
      <c r="O30930" t="s">
        <v>28</v>
      </c>
      <c r="P30930" t="s">
        <v>29</v>
      </c>
      <c r="Q30930" t="s">
        <v>30</v>
      </c>
      <c r="R30930" t="s">
        <v>9955</v>
      </c>
      <c r="T30930" t="s">
        <v>10422</v>
      </c>
      <c r="U30930" t="s">
        <v>10327</v>
      </c>
    </row>
    <row r="30931" spans="1:21" x14ac:dyDescent="0.3">
      <c r="A30931" t="s">
        <v>4174</v>
      </c>
      <c r="B30931" t="s">
        <v>1573</v>
      </c>
      <c r="C30931" t="s">
        <v>4175</v>
      </c>
      <c r="D30931" s="1">
        <v>42240</v>
      </c>
      <c r="E30931" s="1">
        <v>42242</v>
      </c>
      <c r="F30931" t="s">
        <v>2234</v>
      </c>
      <c r="G30931">
        <v>26.981999999999999</v>
      </c>
      <c r="H30931">
        <v>3</v>
      </c>
      <c r="I30931">
        <v>4.0472999999999999</v>
      </c>
      <c r="J30931">
        <v>0</v>
      </c>
      <c r="K30931" t="s">
        <v>1574</v>
      </c>
      <c r="L30931" t="s">
        <v>19</v>
      </c>
      <c r="M30931" t="s">
        <v>20</v>
      </c>
      <c r="N30931" t="s">
        <v>27</v>
      </c>
      <c r="O30931" t="s">
        <v>28</v>
      </c>
      <c r="P30931" t="s">
        <v>29</v>
      </c>
      <c r="Q30931" t="s">
        <v>30</v>
      </c>
      <c r="R30931" t="s">
        <v>9955</v>
      </c>
      <c r="T30931" t="s">
        <v>10422</v>
      </c>
      <c r="U30931" t="s">
        <v>10327</v>
      </c>
    </row>
    <row r="30932" spans="1:21" x14ac:dyDescent="0.3">
      <c r="A30932" t="s">
        <v>4174</v>
      </c>
      <c r="B30932" t="s">
        <v>1573</v>
      </c>
      <c r="C30932" t="s">
        <v>4175</v>
      </c>
      <c r="D30932" s="1">
        <v>42240</v>
      </c>
      <c r="E30932" s="1">
        <v>42242</v>
      </c>
      <c r="F30932" t="s">
        <v>2234</v>
      </c>
      <c r="G30932">
        <v>26.981999999999999</v>
      </c>
      <c r="H30932">
        <v>3</v>
      </c>
      <c r="I30932">
        <v>4.0472999999999999</v>
      </c>
      <c r="J30932">
        <v>0</v>
      </c>
      <c r="K30932" t="s">
        <v>1574</v>
      </c>
      <c r="L30932" t="s">
        <v>19</v>
      </c>
      <c r="M30932" t="s">
        <v>20</v>
      </c>
      <c r="N30932" t="s">
        <v>27</v>
      </c>
      <c r="O30932" t="s">
        <v>28</v>
      </c>
      <c r="P30932" t="s">
        <v>29</v>
      </c>
      <c r="Q30932" t="s">
        <v>30</v>
      </c>
      <c r="R30932" t="s">
        <v>9955</v>
      </c>
      <c r="T30932" t="s">
        <v>10422</v>
      </c>
      <c r="U30932" t="s">
        <v>10327</v>
      </c>
    </row>
    <row r="30933" spans="1:21" x14ac:dyDescent="0.3">
      <c r="A30933" t="s">
        <v>6141</v>
      </c>
      <c r="B30933" t="s">
        <v>1916</v>
      </c>
      <c r="C30933" t="s">
        <v>2824</v>
      </c>
      <c r="D30933" s="1">
        <v>42534</v>
      </c>
      <c r="E30933" s="1">
        <v>42536</v>
      </c>
      <c r="F30933" t="s">
        <v>2234</v>
      </c>
      <c r="G30933">
        <v>377.97</v>
      </c>
      <c r="H30933">
        <v>3</v>
      </c>
      <c r="I30933">
        <v>94.492500000000007</v>
      </c>
      <c r="J30933">
        <v>0</v>
      </c>
      <c r="K30933" t="s">
        <v>1917</v>
      </c>
      <c r="L30933" t="s">
        <v>50</v>
      </c>
      <c r="M30933" t="s">
        <v>20</v>
      </c>
      <c r="N30933" t="s">
        <v>591</v>
      </c>
      <c r="O30933" t="s">
        <v>592</v>
      </c>
      <c r="P30933" t="s">
        <v>41</v>
      </c>
      <c r="Q30933" t="s">
        <v>593</v>
      </c>
      <c r="R30933" t="s">
        <v>9955</v>
      </c>
      <c r="T30933" t="s">
        <v>10380</v>
      </c>
      <c r="U30933" t="s">
        <v>10327</v>
      </c>
    </row>
    <row r="30934" spans="1:21" x14ac:dyDescent="0.3">
      <c r="A30934" t="s">
        <v>6141</v>
      </c>
      <c r="B30934" t="s">
        <v>1916</v>
      </c>
      <c r="C30934" t="s">
        <v>2824</v>
      </c>
      <c r="D30934" s="1">
        <v>42534</v>
      </c>
      <c r="E30934" s="1">
        <v>42536</v>
      </c>
      <c r="F30934" t="s">
        <v>2234</v>
      </c>
      <c r="G30934">
        <v>377.97</v>
      </c>
      <c r="H30934">
        <v>3</v>
      </c>
      <c r="I30934">
        <v>94.492500000000007</v>
      </c>
      <c r="J30934">
        <v>0</v>
      </c>
      <c r="K30934" t="s">
        <v>1917</v>
      </c>
      <c r="L30934" t="s">
        <v>50</v>
      </c>
      <c r="M30934" t="s">
        <v>20</v>
      </c>
      <c r="N30934" t="s">
        <v>591</v>
      </c>
      <c r="O30934" t="s">
        <v>592</v>
      </c>
      <c r="P30934" t="s">
        <v>41</v>
      </c>
      <c r="Q30934" t="s">
        <v>593</v>
      </c>
      <c r="R30934" t="s">
        <v>9955</v>
      </c>
      <c r="T30934" t="s">
        <v>10380</v>
      </c>
      <c r="U30934" t="s">
        <v>10327</v>
      </c>
    </row>
    <row r="30935" spans="1:21" x14ac:dyDescent="0.3">
      <c r="A30935" t="s">
        <v>6141</v>
      </c>
      <c r="B30935" t="s">
        <v>1916</v>
      </c>
      <c r="C30935" t="s">
        <v>2824</v>
      </c>
      <c r="D30935" s="1">
        <v>42534</v>
      </c>
      <c r="E30935" s="1">
        <v>42536</v>
      </c>
      <c r="F30935" t="s">
        <v>2234</v>
      </c>
      <c r="G30935">
        <v>377.97</v>
      </c>
      <c r="H30935">
        <v>3</v>
      </c>
      <c r="I30935">
        <v>94.492500000000007</v>
      </c>
      <c r="J30935">
        <v>0</v>
      </c>
      <c r="K30935" t="s">
        <v>1917</v>
      </c>
      <c r="L30935" t="s">
        <v>50</v>
      </c>
      <c r="M30935" t="s">
        <v>20</v>
      </c>
      <c r="N30935" t="s">
        <v>591</v>
      </c>
      <c r="O30935" t="s">
        <v>592</v>
      </c>
      <c r="P30935" t="s">
        <v>41</v>
      </c>
      <c r="Q30935" t="s">
        <v>593</v>
      </c>
      <c r="R30935" t="s">
        <v>9955</v>
      </c>
      <c r="T30935" t="s">
        <v>10380</v>
      </c>
      <c r="U30935" t="s">
        <v>10327</v>
      </c>
    </row>
    <row r="30936" spans="1:21" x14ac:dyDescent="0.3">
      <c r="A30936" t="s">
        <v>6141</v>
      </c>
      <c r="B30936" t="s">
        <v>1916</v>
      </c>
      <c r="C30936" t="s">
        <v>2824</v>
      </c>
      <c r="D30936" s="1">
        <v>42534</v>
      </c>
      <c r="E30936" s="1">
        <v>42536</v>
      </c>
      <c r="F30936" t="s">
        <v>2234</v>
      </c>
      <c r="G30936">
        <v>377.97</v>
      </c>
      <c r="H30936">
        <v>3</v>
      </c>
      <c r="I30936">
        <v>94.492500000000007</v>
      </c>
      <c r="J30936">
        <v>0</v>
      </c>
      <c r="K30936" t="s">
        <v>1917</v>
      </c>
      <c r="L30936" t="s">
        <v>50</v>
      </c>
      <c r="M30936" t="s">
        <v>20</v>
      </c>
      <c r="N30936" t="s">
        <v>591</v>
      </c>
      <c r="O30936" t="s">
        <v>592</v>
      </c>
      <c r="P30936" t="s">
        <v>41</v>
      </c>
      <c r="Q30936" t="s">
        <v>593</v>
      </c>
      <c r="R30936" t="s">
        <v>9955</v>
      </c>
      <c r="T30936" t="s">
        <v>10380</v>
      </c>
      <c r="U30936" t="s">
        <v>10327</v>
      </c>
    </row>
    <row r="30937" spans="1:21" x14ac:dyDescent="0.3">
      <c r="A30937" t="s">
        <v>6141</v>
      </c>
      <c r="B30937" t="s">
        <v>1916</v>
      </c>
      <c r="C30937" t="s">
        <v>2824</v>
      </c>
      <c r="D30937" s="1">
        <v>42534</v>
      </c>
      <c r="E30937" s="1">
        <v>42536</v>
      </c>
      <c r="F30937" t="s">
        <v>2234</v>
      </c>
      <c r="G30937">
        <v>377.97</v>
      </c>
      <c r="H30937">
        <v>3</v>
      </c>
      <c r="I30937">
        <v>94.492500000000007</v>
      </c>
      <c r="J30937">
        <v>0</v>
      </c>
      <c r="K30937" t="s">
        <v>1917</v>
      </c>
      <c r="L30937" t="s">
        <v>50</v>
      </c>
      <c r="M30937" t="s">
        <v>20</v>
      </c>
      <c r="N30937" t="s">
        <v>591</v>
      </c>
      <c r="O30937" t="s">
        <v>592</v>
      </c>
      <c r="P30937" t="s">
        <v>41</v>
      </c>
      <c r="Q30937" t="s">
        <v>593</v>
      </c>
      <c r="R30937" t="s">
        <v>9955</v>
      </c>
      <c r="T30937" t="s">
        <v>10380</v>
      </c>
      <c r="U30937" t="s">
        <v>10327</v>
      </c>
    </row>
    <row r="30938" spans="1:21" x14ac:dyDescent="0.3">
      <c r="A30938" t="s">
        <v>6141</v>
      </c>
      <c r="B30938" t="s">
        <v>1916</v>
      </c>
      <c r="C30938" t="s">
        <v>2824</v>
      </c>
      <c r="D30938" s="1">
        <v>42534</v>
      </c>
      <c r="E30938" s="1">
        <v>42536</v>
      </c>
      <c r="F30938" t="s">
        <v>2234</v>
      </c>
      <c r="G30938">
        <v>377.97</v>
      </c>
      <c r="H30938">
        <v>3</v>
      </c>
      <c r="I30938">
        <v>94.492500000000007</v>
      </c>
      <c r="J30938">
        <v>0</v>
      </c>
      <c r="K30938" t="s">
        <v>1917</v>
      </c>
      <c r="L30938" t="s">
        <v>50</v>
      </c>
      <c r="M30938" t="s">
        <v>20</v>
      </c>
      <c r="N30938" t="s">
        <v>591</v>
      </c>
      <c r="O30938" t="s">
        <v>592</v>
      </c>
      <c r="P30938" t="s">
        <v>41</v>
      </c>
      <c r="Q30938" t="s">
        <v>593</v>
      </c>
      <c r="R30938" t="s">
        <v>9955</v>
      </c>
      <c r="T30938" t="s">
        <v>10380</v>
      </c>
      <c r="U30938" t="s">
        <v>10327</v>
      </c>
    </row>
    <row r="30939" spans="1:21" x14ac:dyDescent="0.3">
      <c r="A30939" t="s">
        <v>6141</v>
      </c>
      <c r="B30939" t="s">
        <v>1916</v>
      </c>
      <c r="C30939" t="s">
        <v>2824</v>
      </c>
      <c r="D30939" s="1">
        <v>42534</v>
      </c>
      <c r="E30939" s="1">
        <v>42536</v>
      </c>
      <c r="F30939" t="s">
        <v>2234</v>
      </c>
      <c r="G30939">
        <v>377.97</v>
      </c>
      <c r="H30939">
        <v>3</v>
      </c>
      <c r="I30939">
        <v>94.492500000000007</v>
      </c>
      <c r="J30939">
        <v>0</v>
      </c>
      <c r="K30939" t="s">
        <v>1917</v>
      </c>
      <c r="L30939" t="s">
        <v>50</v>
      </c>
      <c r="M30939" t="s">
        <v>20</v>
      </c>
      <c r="N30939" t="s">
        <v>591</v>
      </c>
      <c r="O30939" t="s">
        <v>592</v>
      </c>
      <c r="P30939" t="s">
        <v>41</v>
      </c>
      <c r="Q30939" t="s">
        <v>593</v>
      </c>
      <c r="R30939" t="s">
        <v>9955</v>
      </c>
      <c r="T30939" t="s">
        <v>10380</v>
      </c>
      <c r="U30939" t="s">
        <v>10327</v>
      </c>
    </row>
    <row r="30940" spans="1:21" x14ac:dyDescent="0.3">
      <c r="A30940" t="s">
        <v>6141</v>
      </c>
      <c r="B30940" t="s">
        <v>1916</v>
      </c>
      <c r="C30940" t="s">
        <v>2824</v>
      </c>
      <c r="D30940" s="1">
        <v>42534</v>
      </c>
      <c r="E30940" s="1">
        <v>42536</v>
      </c>
      <c r="F30940" t="s">
        <v>2234</v>
      </c>
      <c r="G30940">
        <v>377.97</v>
      </c>
      <c r="H30940">
        <v>3</v>
      </c>
      <c r="I30940">
        <v>94.492500000000007</v>
      </c>
      <c r="J30940">
        <v>0</v>
      </c>
      <c r="K30940" t="s">
        <v>1917</v>
      </c>
      <c r="L30940" t="s">
        <v>50</v>
      </c>
      <c r="M30940" t="s">
        <v>20</v>
      </c>
      <c r="N30940" t="s">
        <v>591</v>
      </c>
      <c r="O30940" t="s">
        <v>592</v>
      </c>
      <c r="P30940" t="s">
        <v>41</v>
      </c>
      <c r="Q30940" t="s">
        <v>593</v>
      </c>
      <c r="R30940" t="s">
        <v>9955</v>
      </c>
      <c r="T30940" t="s">
        <v>10380</v>
      </c>
      <c r="U30940" t="s">
        <v>10327</v>
      </c>
    </row>
    <row r="30941" spans="1:21" x14ac:dyDescent="0.3">
      <c r="A30941" t="s">
        <v>6141</v>
      </c>
      <c r="B30941" t="s">
        <v>1916</v>
      </c>
      <c r="C30941" t="s">
        <v>2824</v>
      </c>
      <c r="D30941" s="1">
        <v>42534</v>
      </c>
      <c r="E30941" s="1">
        <v>42536</v>
      </c>
      <c r="F30941" t="s">
        <v>2234</v>
      </c>
      <c r="G30941">
        <v>377.97</v>
      </c>
      <c r="H30941">
        <v>3</v>
      </c>
      <c r="I30941">
        <v>94.492500000000007</v>
      </c>
      <c r="J30941">
        <v>0</v>
      </c>
      <c r="K30941" t="s">
        <v>1917</v>
      </c>
      <c r="L30941" t="s">
        <v>50</v>
      </c>
      <c r="M30941" t="s">
        <v>20</v>
      </c>
      <c r="N30941" t="s">
        <v>591</v>
      </c>
      <c r="O30941" t="s">
        <v>592</v>
      </c>
      <c r="P30941" t="s">
        <v>41</v>
      </c>
      <c r="Q30941" t="s">
        <v>593</v>
      </c>
      <c r="R30941" t="s">
        <v>9955</v>
      </c>
      <c r="T30941" t="s">
        <v>10380</v>
      </c>
      <c r="U30941" t="s">
        <v>10327</v>
      </c>
    </row>
    <row r="30942" spans="1:21" x14ac:dyDescent="0.3">
      <c r="A30942" t="s">
        <v>8874</v>
      </c>
      <c r="B30942" t="s">
        <v>1742</v>
      </c>
      <c r="C30942" t="s">
        <v>6920</v>
      </c>
      <c r="D30942" s="1">
        <v>43069</v>
      </c>
      <c r="E30942" s="1">
        <v>43071</v>
      </c>
      <c r="F30942" t="s">
        <v>2234</v>
      </c>
      <c r="G30942">
        <v>71.975999999999999</v>
      </c>
      <c r="H30942">
        <v>3</v>
      </c>
      <c r="I30942">
        <v>8.9969999999999999</v>
      </c>
      <c r="J30942">
        <v>0</v>
      </c>
      <c r="K30942" t="s">
        <v>1743</v>
      </c>
      <c r="L30942" t="s">
        <v>50</v>
      </c>
      <c r="M30942" t="s">
        <v>20</v>
      </c>
      <c r="N30942" t="s">
        <v>51</v>
      </c>
      <c r="O30942" t="s">
        <v>52</v>
      </c>
      <c r="P30942" t="s">
        <v>41</v>
      </c>
      <c r="Q30942" t="s">
        <v>53</v>
      </c>
      <c r="R30942" t="s">
        <v>9955</v>
      </c>
      <c r="T30942" t="s">
        <v>10339</v>
      </c>
      <c r="U30942" t="s">
        <v>10327</v>
      </c>
    </row>
    <row r="30943" spans="1:21" x14ac:dyDescent="0.3">
      <c r="A30943" t="s">
        <v>8874</v>
      </c>
      <c r="B30943" t="s">
        <v>1742</v>
      </c>
      <c r="C30943" t="s">
        <v>6920</v>
      </c>
      <c r="D30943" s="1">
        <v>43069</v>
      </c>
      <c r="E30943" s="1">
        <v>43071</v>
      </c>
      <c r="F30943" t="s">
        <v>2234</v>
      </c>
      <c r="G30943">
        <v>71.975999999999999</v>
      </c>
      <c r="H30943">
        <v>3</v>
      </c>
      <c r="I30943">
        <v>8.9969999999999999</v>
      </c>
      <c r="J30943">
        <v>0</v>
      </c>
      <c r="K30943" t="s">
        <v>1743</v>
      </c>
      <c r="L30943" t="s">
        <v>50</v>
      </c>
      <c r="M30943" t="s">
        <v>20</v>
      </c>
      <c r="N30943" t="s">
        <v>51</v>
      </c>
      <c r="O30943" t="s">
        <v>52</v>
      </c>
      <c r="P30943" t="s">
        <v>41</v>
      </c>
      <c r="Q30943" t="s">
        <v>53</v>
      </c>
      <c r="R30943" t="s">
        <v>9955</v>
      </c>
      <c r="T30943" t="s">
        <v>10339</v>
      </c>
      <c r="U30943" t="s">
        <v>10327</v>
      </c>
    </row>
    <row r="30944" spans="1:21" x14ac:dyDescent="0.3">
      <c r="A30944" t="s">
        <v>8874</v>
      </c>
      <c r="B30944" t="s">
        <v>1742</v>
      </c>
      <c r="C30944" t="s">
        <v>6920</v>
      </c>
      <c r="D30944" s="1">
        <v>43069</v>
      </c>
      <c r="E30944" s="1">
        <v>43071</v>
      </c>
      <c r="F30944" t="s">
        <v>2234</v>
      </c>
      <c r="G30944">
        <v>71.975999999999999</v>
      </c>
      <c r="H30944">
        <v>3</v>
      </c>
      <c r="I30944">
        <v>8.9969999999999999</v>
      </c>
      <c r="J30944">
        <v>0</v>
      </c>
      <c r="K30944" t="s">
        <v>1743</v>
      </c>
      <c r="L30944" t="s">
        <v>50</v>
      </c>
      <c r="M30944" t="s">
        <v>20</v>
      </c>
      <c r="N30944" t="s">
        <v>51</v>
      </c>
      <c r="O30944" t="s">
        <v>52</v>
      </c>
      <c r="P30944" t="s">
        <v>41</v>
      </c>
      <c r="Q30944" t="s">
        <v>53</v>
      </c>
      <c r="R30944" t="s">
        <v>9955</v>
      </c>
      <c r="T30944" t="s">
        <v>10339</v>
      </c>
      <c r="U30944" t="s">
        <v>10327</v>
      </c>
    </row>
    <row r="30945" spans="1:21" x14ac:dyDescent="0.3">
      <c r="A30945" t="s">
        <v>8874</v>
      </c>
      <c r="B30945" t="s">
        <v>1742</v>
      </c>
      <c r="C30945" t="s">
        <v>6920</v>
      </c>
      <c r="D30945" s="1">
        <v>43069</v>
      </c>
      <c r="E30945" s="1">
        <v>43071</v>
      </c>
      <c r="F30945" t="s">
        <v>2234</v>
      </c>
      <c r="G30945">
        <v>71.975999999999999</v>
      </c>
      <c r="H30945">
        <v>3</v>
      </c>
      <c r="I30945">
        <v>8.9969999999999999</v>
      </c>
      <c r="J30945">
        <v>0</v>
      </c>
      <c r="K30945" t="s">
        <v>1743</v>
      </c>
      <c r="L30945" t="s">
        <v>50</v>
      </c>
      <c r="M30945" t="s">
        <v>20</v>
      </c>
      <c r="N30945" t="s">
        <v>51</v>
      </c>
      <c r="O30945" t="s">
        <v>52</v>
      </c>
      <c r="P30945" t="s">
        <v>41</v>
      </c>
      <c r="Q30945" t="s">
        <v>53</v>
      </c>
      <c r="R30945" t="s">
        <v>9955</v>
      </c>
      <c r="T30945" t="s">
        <v>10339</v>
      </c>
      <c r="U30945" t="s">
        <v>10327</v>
      </c>
    </row>
    <row r="30946" spans="1:21" x14ac:dyDescent="0.3">
      <c r="A30946" t="s">
        <v>8874</v>
      </c>
      <c r="B30946" t="s">
        <v>1742</v>
      </c>
      <c r="C30946" t="s">
        <v>6920</v>
      </c>
      <c r="D30946" s="1">
        <v>43069</v>
      </c>
      <c r="E30946" s="1">
        <v>43071</v>
      </c>
      <c r="F30946" t="s">
        <v>2234</v>
      </c>
      <c r="G30946">
        <v>71.975999999999999</v>
      </c>
      <c r="H30946">
        <v>3</v>
      </c>
      <c r="I30946">
        <v>8.9969999999999999</v>
      </c>
      <c r="J30946">
        <v>0</v>
      </c>
      <c r="K30946" t="s">
        <v>1743</v>
      </c>
      <c r="L30946" t="s">
        <v>50</v>
      </c>
      <c r="M30946" t="s">
        <v>20</v>
      </c>
      <c r="N30946" t="s">
        <v>51</v>
      </c>
      <c r="O30946" t="s">
        <v>52</v>
      </c>
      <c r="P30946" t="s">
        <v>41</v>
      </c>
      <c r="Q30946" t="s">
        <v>53</v>
      </c>
      <c r="R30946" t="s">
        <v>9955</v>
      </c>
      <c r="T30946" t="s">
        <v>10339</v>
      </c>
      <c r="U30946" t="s">
        <v>10327</v>
      </c>
    </row>
    <row r="30947" spans="1:21" x14ac:dyDescent="0.3">
      <c r="A30947" t="s">
        <v>8874</v>
      </c>
      <c r="B30947" t="s">
        <v>1742</v>
      </c>
      <c r="C30947" t="s">
        <v>6920</v>
      </c>
      <c r="D30947" s="1">
        <v>43069</v>
      </c>
      <c r="E30947" s="1">
        <v>43071</v>
      </c>
      <c r="F30947" t="s">
        <v>2234</v>
      </c>
      <c r="G30947">
        <v>71.975999999999999</v>
      </c>
      <c r="H30947">
        <v>3</v>
      </c>
      <c r="I30947">
        <v>8.9969999999999999</v>
      </c>
      <c r="J30947">
        <v>0</v>
      </c>
      <c r="K30947" t="s">
        <v>1743</v>
      </c>
      <c r="L30947" t="s">
        <v>50</v>
      </c>
      <c r="M30947" t="s">
        <v>20</v>
      </c>
      <c r="N30947" t="s">
        <v>51</v>
      </c>
      <c r="O30947" t="s">
        <v>52</v>
      </c>
      <c r="P30947" t="s">
        <v>41</v>
      </c>
      <c r="Q30947" t="s">
        <v>53</v>
      </c>
      <c r="R30947" t="s">
        <v>9955</v>
      </c>
      <c r="T30947" t="s">
        <v>10339</v>
      </c>
      <c r="U30947" t="s">
        <v>10327</v>
      </c>
    </row>
    <row r="30948" spans="1:21" x14ac:dyDescent="0.3">
      <c r="A30948" t="s">
        <v>8874</v>
      </c>
      <c r="B30948" t="s">
        <v>1742</v>
      </c>
      <c r="C30948" t="s">
        <v>6920</v>
      </c>
      <c r="D30948" s="1">
        <v>43069</v>
      </c>
      <c r="E30948" s="1">
        <v>43071</v>
      </c>
      <c r="F30948" t="s">
        <v>2234</v>
      </c>
      <c r="G30948">
        <v>71.975999999999999</v>
      </c>
      <c r="H30948">
        <v>3</v>
      </c>
      <c r="I30948">
        <v>8.9969999999999999</v>
      </c>
      <c r="J30948">
        <v>0</v>
      </c>
      <c r="K30948" t="s">
        <v>1743</v>
      </c>
      <c r="L30948" t="s">
        <v>50</v>
      </c>
      <c r="M30948" t="s">
        <v>20</v>
      </c>
      <c r="N30948" t="s">
        <v>51</v>
      </c>
      <c r="O30948" t="s">
        <v>52</v>
      </c>
      <c r="P30948" t="s">
        <v>41</v>
      </c>
      <c r="Q30948" t="s">
        <v>53</v>
      </c>
      <c r="R30948" t="s">
        <v>9955</v>
      </c>
      <c r="T30948" t="s">
        <v>10339</v>
      </c>
      <c r="U30948" t="s">
        <v>10327</v>
      </c>
    </row>
    <row r="30949" spans="1:21" x14ac:dyDescent="0.3">
      <c r="A30949" t="s">
        <v>8874</v>
      </c>
      <c r="B30949" t="s">
        <v>1742</v>
      </c>
      <c r="C30949" t="s">
        <v>6920</v>
      </c>
      <c r="D30949" s="1">
        <v>43069</v>
      </c>
      <c r="E30949" s="1">
        <v>43071</v>
      </c>
      <c r="F30949" t="s">
        <v>2234</v>
      </c>
      <c r="G30949">
        <v>71.975999999999999</v>
      </c>
      <c r="H30949">
        <v>3</v>
      </c>
      <c r="I30949">
        <v>8.9969999999999999</v>
      </c>
      <c r="J30949">
        <v>0</v>
      </c>
      <c r="K30949" t="s">
        <v>1743</v>
      </c>
      <c r="L30949" t="s">
        <v>50</v>
      </c>
      <c r="M30949" t="s">
        <v>20</v>
      </c>
      <c r="N30949" t="s">
        <v>51</v>
      </c>
      <c r="O30949" t="s">
        <v>52</v>
      </c>
      <c r="P30949" t="s">
        <v>41</v>
      </c>
      <c r="Q30949" t="s">
        <v>53</v>
      </c>
      <c r="R30949" t="s">
        <v>9955</v>
      </c>
      <c r="T30949" t="s">
        <v>10339</v>
      </c>
      <c r="U30949" t="s">
        <v>10327</v>
      </c>
    </row>
    <row r="30950" spans="1:21" x14ac:dyDescent="0.3">
      <c r="A30950" t="s">
        <v>4409</v>
      </c>
      <c r="B30950" t="s">
        <v>1450</v>
      </c>
      <c r="C30950" t="s">
        <v>4410</v>
      </c>
      <c r="D30950" s="1">
        <v>42194</v>
      </c>
      <c r="E30950" s="1">
        <v>42199</v>
      </c>
      <c r="F30950" t="s">
        <v>2234</v>
      </c>
      <c r="G30950">
        <v>269.98200000000003</v>
      </c>
      <c r="H30950">
        <v>3</v>
      </c>
      <c r="I30950">
        <v>40.497300000000003</v>
      </c>
      <c r="J30950">
        <v>0</v>
      </c>
      <c r="K30950" t="s">
        <v>1451</v>
      </c>
      <c r="L30950" t="s">
        <v>19</v>
      </c>
      <c r="M30950" t="s">
        <v>20</v>
      </c>
      <c r="N30950" t="s">
        <v>69</v>
      </c>
      <c r="O30950" t="s">
        <v>117</v>
      </c>
      <c r="P30950" t="s">
        <v>41</v>
      </c>
      <c r="Q30950" t="s">
        <v>118</v>
      </c>
      <c r="R30950" t="s">
        <v>9955</v>
      </c>
      <c r="T30950" t="s">
        <v>10423</v>
      </c>
      <c r="U30950" t="s">
        <v>10327</v>
      </c>
    </row>
    <row r="30951" spans="1:21" x14ac:dyDescent="0.3">
      <c r="A30951" t="s">
        <v>4409</v>
      </c>
      <c r="B30951" t="s">
        <v>1450</v>
      </c>
      <c r="C30951" t="s">
        <v>4410</v>
      </c>
      <c r="D30951" s="1">
        <v>42194</v>
      </c>
      <c r="E30951" s="1">
        <v>42199</v>
      </c>
      <c r="F30951" t="s">
        <v>2234</v>
      </c>
      <c r="G30951">
        <v>269.98200000000003</v>
      </c>
      <c r="H30951">
        <v>3</v>
      </c>
      <c r="I30951">
        <v>40.497300000000003</v>
      </c>
      <c r="J30951">
        <v>0</v>
      </c>
      <c r="K30951" t="s">
        <v>1451</v>
      </c>
      <c r="L30951" t="s">
        <v>19</v>
      </c>
      <c r="M30951" t="s">
        <v>20</v>
      </c>
      <c r="N30951" t="s">
        <v>69</v>
      </c>
      <c r="O30951" t="s">
        <v>117</v>
      </c>
      <c r="P30951" t="s">
        <v>41</v>
      </c>
      <c r="Q30951" t="s">
        <v>118</v>
      </c>
      <c r="R30951" t="s">
        <v>9955</v>
      </c>
      <c r="T30951" t="s">
        <v>10423</v>
      </c>
      <c r="U30951" t="s">
        <v>10327</v>
      </c>
    </row>
    <row r="30952" spans="1:21" x14ac:dyDescent="0.3">
      <c r="A30952" t="s">
        <v>4409</v>
      </c>
      <c r="B30952" t="s">
        <v>1450</v>
      </c>
      <c r="C30952" t="s">
        <v>4410</v>
      </c>
      <c r="D30952" s="1">
        <v>42194</v>
      </c>
      <c r="E30952" s="1">
        <v>42199</v>
      </c>
      <c r="F30952" t="s">
        <v>2234</v>
      </c>
      <c r="G30952">
        <v>269.98200000000003</v>
      </c>
      <c r="H30952">
        <v>3</v>
      </c>
      <c r="I30952">
        <v>40.497300000000003</v>
      </c>
      <c r="J30952">
        <v>0</v>
      </c>
      <c r="K30952" t="s">
        <v>1451</v>
      </c>
      <c r="L30952" t="s">
        <v>19</v>
      </c>
      <c r="M30952" t="s">
        <v>20</v>
      </c>
      <c r="N30952" t="s">
        <v>69</v>
      </c>
      <c r="O30952" t="s">
        <v>117</v>
      </c>
      <c r="P30952" t="s">
        <v>41</v>
      </c>
      <c r="Q30952" t="s">
        <v>118</v>
      </c>
      <c r="R30952" t="s">
        <v>9955</v>
      </c>
      <c r="T30952" t="s">
        <v>10423</v>
      </c>
      <c r="U30952" t="s">
        <v>10327</v>
      </c>
    </row>
    <row r="30953" spans="1:21" x14ac:dyDescent="0.3">
      <c r="A30953" t="s">
        <v>4409</v>
      </c>
      <c r="B30953" t="s">
        <v>1450</v>
      </c>
      <c r="C30953" t="s">
        <v>4410</v>
      </c>
      <c r="D30953" s="1">
        <v>42194</v>
      </c>
      <c r="E30953" s="1">
        <v>42199</v>
      </c>
      <c r="F30953" t="s">
        <v>2234</v>
      </c>
      <c r="G30953">
        <v>269.98200000000003</v>
      </c>
      <c r="H30953">
        <v>3</v>
      </c>
      <c r="I30953">
        <v>40.497300000000003</v>
      </c>
      <c r="J30953">
        <v>0</v>
      </c>
      <c r="K30953" t="s">
        <v>1451</v>
      </c>
      <c r="L30953" t="s">
        <v>19</v>
      </c>
      <c r="M30953" t="s">
        <v>20</v>
      </c>
      <c r="N30953" t="s">
        <v>69</v>
      </c>
      <c r="O30953" t="s">
        <v>117</v>
      </c>
      <c r="P30953" t="s">
        <v>41</v>
      </c>
      <c r="Q30953" t="s">
        <v>118</v>
      </c>
      <c r="R30953" t="s">
        <v>9955</v>
      </c>
      <c r="T30953" t="s">
        <v>10423</v>
      </c>
      <c r="U30953" t="s">
        <v>10327</v>
      </c>
    </row>
    <row r="30954" spans="1:21" x14ac:dyDescent="0.3">
      <c r="A30954" t="s">
        <v>4409</v>
      </c>
      <c r="B30954" t="s">
        <v>1450</v>
      </c>
      <c r="C30954" t="s">
        <v>4410</v>
      </c>
      <c r="D30954" s="1">
        <v>42194</v>
      </c>
      <c r="E30954" s="1">
        <v>42199</v>
      </c>
      <c r="F30954" t="s">
        <v>2234</v>
      </c>
      <c r="G30954">
        <v>269.98200000000003</v>
      </c>
      <c r="H30954">
        <v>3</v>
      </c>
      <c r="I30954">
        <v>40.497300000000003</v>
      </c>
      <c r="J30954">
        <v>0</v>
      </c>
      <c r="K30954" t="s">
        <v>1451</v>
      </c>
      <c r="L30954" t="s">
        <v>19</v>
      </c>
      <c r="M30954" t="s">
        <v>20</v>
      </c>
      <c r="N30954" t="s">
        <v>69</v>
      </c>
      <c r="O30954" t="s">
        <v>117</v>
      </c>
      <c r="P30954" t="s">
        <v>41</v>
      </c>
      <c r="Q30954" t="s">
        <v>118</v>
      </c>
      <c r="R30954" t="s">
        <v>9955</v>
      </c>
      <c r="T30954" t="s">
        <v>10423</v>
      </c>
      <c r="U30954" t="s">
        <v>10327</v>
      </c>
    </row>
    <row r="30955" spans="1:21" x14ac:dyDescent="0.3">
      <c r="A30955" t="s">
        <v>4409</v>
      </c>
      <c r="B30955" t="s">
        <v>1450</v>
      </c>
      <c r="C30955" t="s">
        <v>4410</v>
      </c>
      <c r="D30955" s="1">
        <v>42194</v>
      </c>
      <c r="E30955" s="1">
        <v>42199</v>
      </c>
      <c r="F30955" t="s">
        <v>2234</v>
      </c>
      <c r="G30955">
        <v>269.98200000000003</v>
      </c>
      <c r="H30955">
        <v>3</v>
      </c>
      <c r="I30955">
        <v>40.497300000000003</v>
      </c>
      <c r="J30955">
        <v>0</v>
      </c>
      <c r="K30955" t="s">
        <v>1451</v>
      </c>
      <c r="L30955" t="s">
        <v>19</v>
      </c>
      <c r="M30955" t="s">
        <v>20</v>
      </c>
      <c r="N30955" t="s">
        <v>69</v>
      </c>
      <c r="O30955" t="s">
        <v>117</v>
      </c>
      <c r="P30955" t="s">
        <v>41</v>
      </c>
      <c r="Q30955" t="s">
        <v>118</v>
      </c>
      <c r="R30955" t="s">
        <v>9955</v>
      </c>
      <c r="T30955" t="s">
        <v>10423</v>
      </c>
      <c r="U30955" t="s">
        <v>10327</v>
      </c>
    </row>
    <row r="30956" spans="1:21" x14ac:dyDescent="0.3">
      <c r="A30956" t="s">
        <v>4409</v>
      </c>
      <c r="B30956" t="s">
        <v>1450</v>
      </c>
      <c r="C30956" t="s">
        <v>4410</v>
      </c>
      <c r="D30956" s="1">
        <v>42194</v>
      </c>
      <c r="E30956" s="1">
        <v>42199</v>
      </c>
      <c r="F30956" t="s">
        <v>2234</v>
      </c>
      <c r="G30956">
        <v>269.98200000000003</v>
      </c>
      <c r="H30956">
        <v>3</v>
      </c>
      <c r="I30956">
        <v>40.497300000000003</v>
      </c>
      <c r="J30956">
        <v>0</v>
      </c>
      <c r="K30956" t="s">
        <v>1451</v>
      </c>
      <c r="L30956" t="s">
        <v>19</v>
      </c>
      <c r="M30956" t="s">
        <v>20</v>
      </c>
      <c r="N30956" t="s">
        <v>69</v>
      </c>
      <c r="O30956" t="s">
        <v>117</v>
      </c>
      <c r="P30956" t="s">
        <v>41</v>
      </c>
      <c r="Q30956" t="s">
        <v>118</v>
      </c>
      <c r="R30956" t="s">
        <v>9955</v>
      </c>
      <c r="T30956" t="s">
        <v>10423</v>
      </c>
      <c r="U30956" t="s">
        <v>10327</v>
      </c>
    </row>
    <row r="30957" spans="1:21" x14ac:dyDescent="0.3">
      <c r="A30957" t="s">
        <v>4409</v>
      </c>
      <c r="B30957" t="s">
        <v>1450</v>
      </c>
      <c r="C30957" t="s">
        <v>4410</v>
      </c>
      <c r="D30957" s="1">
        <v>42194</v>
      </c>
      <c r="E30957" s="1">
        <v>42199</v>
      </c>
      <c r="F30957" t="s">
        <v>2234</v>
      </c>
      <c r="G30957">
        <v>269.98200000000003</v>
      </c>
      <c r="H30957">
        <v>3</v>
      </c>
      <c r="I30957">
        <v>40.497300000000003</v>
      </c>
      <c r="J30957">
        <v>0</v>
      </c>
      <c r="K30957" t="s">
        <v>1451</v>
      </c>
      <c r="L30957" t="s">
        <v>19</v>
      </c>
      <c r="M30957" t="s">
        <v>20</v>
      </c>
      <c r="N30957" t="s">
        <v>69</v>
      </c>
      <c r="O30957" t="s">
        <v>117</v>
      </c>
      <c r="P30957" t="s">
        <v>41</v>
      </c>
      <c r="Q30957" t="s">
        <v>118</v>
      </c>
      <c r="R30957" t="s">
        <v>9955</v>
      </c>
      <c r="T30957" t="s">
        <v>10423</v>
      </c>
      <c r="U30957" t="s">
        <v>10327</v>
      </c>
    </row>
    <row r="30958" spans="1:21" x14ac:dyDescent="0.3">
      <c r="A30958" t="s">
        <v>6408</v>
      </c>
      <c r="B30958" t="s">
        <v>498</v>
      </c>
      <c r="C30958" t="s">
        <v>6106</v>
      </c>
      <c r="D30958" s="1">
        <v>42432</v>
      </c>
      <c r="E30958" s="1">
        <v>42437</v>
      </c>
      <c r="F30958" t="s">
        <v>2234</v>
      </c>
      <c r="G30958">
        <v>134.85</v>
      </c>
      <c r="H30958">
        <v>3</v>
      </c>
      <c r="I30958">
        <v>37.758000000000003</v>
      </c>
      <c r="J30958">
        <v>0</v>
      </c>
      <c r="K30958" t="s">
        <v>499</v>
      </c>
      <c r="L30958" t="s">
        <v>19</v>
      </c>
      <c r="M30958" t="s">
        <v>20</v>
      </c>
      <c r="N30958" t="s">
        <v>51</v>
      </c>
      <c r="O30958" t="s">
        <v>52</v>
      </c>
      <c r="P30958" t="s">
        <v>41</v>
      </c>
      <c r="Q30958" t="s">
        <v>53</v>
      </c>
      <c r="R30958" t="s">
        <v>9955</v>
      </c>
      <c r="T30958" t="s">
        <v>10334</v>
      </c>
      <c r="U30958" t="s">
        <v>10327</v>
      </c>
    </row>
    <row r="30959" spans="1:21" x14ac:dyDescent="0.3">
      <c r="A30959" t="s">
        <v>6408</v>
      </c>
      <c r="B30959" t="s">
        <v>498</v>
      </c>
      <c r="C30959" t="s">
        <v>6106</v>
      </c>
      <c r="D30959" s="1">
        <v>42432</v>
      </c>
      <c r="E30959" s="1">
        <v>42437</v>
      </c>
      <c r="F30959" t="s">
        <v>2234</v>
      </c>
      <c r="G30959">
        <v>134.85</v>
      </c>
      <c r="H30959">
        <v>3</v>
      </c>
      <c r="I30959">
        <v>37.758000000000003</v>
      </c>
      <c r="J30959">
        <v>0</v>
      </c>
      <c r="K30959" t="s">
        <v>499</v>
      </c>
      <c r="L30959" t="s">
        <v>19</v>
      </c>
      <c r="M30959" t="s">
        <v>20</v>
      </c>
      <c r="N30959" t="s">
        <v>51</v>
      </c>
      <c r="O30959" t="s">
        <v>52</v>
      </c>
      <c r="P30959" t="s">
        <v>41</v>
      </c>
      <c r="Q30959" t="s">
        <v>53</v>
      </c>
      <c r="R30959" t="s">
        <v>9955</v>
      </c>
      <c r="T30959" t="s">
        <v>10334</v>
      </c>
      <c r="U30959" t="s">
        <v>10327</v>
      </c>
    </row>
    <row r="30960" spans="1:21" x14ac:dyDescent="0.3">
      <c r="A30960" t="s">
        <v>6408</v>
      </c>
      <c r="B30960" t="s">
        <v>498</v>
      </c>
      <c r="C30960" t="s">
        <v>6106</v>
      </c>
      <c r="D30960" s="1">
        <v>42432</v>
      </c>
      <c r="E30960" s="1">
        <v>42437</v>
      </c>
      <c r="F30960" t="s">
        <v>2234</v>
      </c>
      <c r="G30960">
        <v>134.85</v>
      </c>
      <c r="H30960">
        <v>3</v>
      </c>
      <c r="I30960">
        <v>37.758000000000003</v>
      </c>
      <c r="J30960">
        <v>0</v>
      </c>
      <c r="K30960" t="s">
        <v>499</v>
      </c>
      <c r="L30960" t="s">
        <v>19</v>
      </c>
      <c r="M30960" t="s">
        <v>20</v>
      </c>
      <c r="N30960" t="s">
        <v>51</v>
      </c>
      <c r="O30960" t="s">
        <v>52</v>
      </c>
      <c r="P30960" t="s">
        <v>41</v>
      </c>
      <c r="Q30960" t="s">
        <v>53</v>
      </c>
      <c r="R30960" t="s">
        <v>9955</v>
      </c>
      <c r="T30960" t="s">
        <v>10334</v>
      </c>
      <c r="U30960" t="s">
        <v>10327</v>
      </c>
    </row>
    <row r="30961" spans="1:21" x14ac:dyDescent="0.3">
      <c r="A30961" t="s">
        <v>6408</v>
      </c>
      <c r="B30961" t="s">
        <v>498</v>
      </c>
      <c r="C30961" t="s">
        <v>6106</v>
      </c>
      <c r="D30961" s="1">
        <v>42432</v>
      </c>
      <c r="E30961" s="1">
        <v>42437</v>
      </c>
      <c r="F30961" t="s">
        <v>2234</v>
      </c>
      <c r="G30961">
        <v>134.85</v>
      </c>
      <c r="H30961">
        <v>3</v>
      </c>
      <c r="I30961">
        <v>37.758000000000003</v>
      </c>
      <c r="J30961">
        <v>0</v>
      </c>
      <c r="K30961" t="s">
        <v>499</v>
      </c>
      <c r="L30961" t="s">
        <v>19</v>
      </c>
      <c r="M30961" t="s">
        <v>20</v>
      </c>
      <c r="N30961" t="s">
        <v>51</v>
      </c>
      <c r="O30961" t="s">
        <v>52</v>
      </c>
      <c r="P30961" t="s">
        <v>41</v>
      </c>
      <c r="Q30961" t="s">
        <v>53</v>
      </c>
      <c r="R30961" t="s">
        <v>9955</v>
      </c>
      <c r="T30961" t="s">
        <v>10334</v>
      </c>
      <c r="U30961" t="s">
        <v>10327</v>
      </c>
    </row>
    <row r="30962" spans="1:21" x14ac:dyDescent="0.3">
      <c r="A30962" t="s">
        <v>6408</v>
      </c>
      <c r="B30962" t="s">
        <v>498</v>
      </c>
      <c r="C30962" t="s">
        <v>6106</v>
      </c>
      <c r="D30962" s="1">
        <v>42432</v>
      </c>
      <c r="E30962" s="1">
        <v>42437</v>
      </c>
      <c r="F30962" t="s">
        <v>2234</v>
      </c>
      <c r="G30962">
        <v>134.85</v>
      </c>
      <c r="H30962">
        <v>3</v>
      </c>
      <c r="I30962">
        <v>37.758000000000003</v>
      </c>
      <c r="J30962">
        <v>0</v>
      </c>
      <c r="K30962" t="s">
        <v>499</v>
      </c>
      <c r="L30962" t="s">
        <v>19</v>
      </c>
      <c r="M30962" t="s">
        <v>20</v>
      </c>
      <c r="N30962" t="s">
        <v>51</v>
      </c>
      <c r="O30962" t="s">
        <v>52</v>
      </c>
      <c r="P30962" t="s">
        <v>41</v>
      </c>
      <c r="Q30962" t="s">
        <v>53</v>
      </c>
      <c r="R30962" t="s">
        <v>9955</v>
      </c>
      <c r="T30962" t="s">
        <v>10334</v>
      </c>
      <c r="U30962" t="s">
        <v>10327</v>
      </c>
    </row>
    <row r="30963" spans="1:21" x14ac:dyDescent="0.3">
      <c r="A30963" t="s">
        <v>6408</v>
      </c>
      <c r="B30963" t="s">
        <v>498</v>
      </c>
      <c r="C30963" t="s">
        <v>6106</v>
      </c>
      <c r="D30963" s="1">
        <v>42432</v>
      </c>
      <c r="E30963" s="1">
        <v>42437</v>
      </c>
      <c r="F30963" t="s">
        <v>2234</v>
      </c>
      <c r="G30963">
        <v>134.85</v>
      </c>
      <c r="H30963">
        <v>3</v>
      </c>
      <c r="I30963">
        <v>37.758000000000003</v>
      </c>
      <c r="J30963">
        <v>0</v>
      </c>
      <c r="K30963" t="s">
        <v>499</v>
      </c>
      <c r="L30963" t="s">
        <v>19</v>
      </c>
      <c r="M30963" t="s">
        <v>20</v>
      </c>
      <c r="N30963" t="s">
        <v>51</v>
      </c>
      <c r="O30963" t="s">
        <v>52</v>
      </c>
      <c r="P30963" t="s">
        <v>41</v>
      </c>
      <c r="Q30963" t="s">
        <v>53</v>
      </c>
      <c r="R30963" t="s">
        <v>9955</v>
      </c>
      <c r="T30963" t="s">
        <v>10334</v>
      </c>
      <c r="U30963" t="s">
        <v>10327</v>
      </c>
    </row>
    <row r="30964" spans="1:21" x14ac:dyDescent="0.3">
      <c r="A30964" t="s">
        <v>6408</v>
      </c>
      <c r="B30964" t="s">
        <v>498</v>
      </c>
      <c r="C30964" t="s">
        <v>6106</v>
      </c>
      <c r="D30964" s="1">
        <v>42432</v>
      </c>
      <c r="E30964" s="1">
        <v>42437</v>
      </c>
      <c r="F30964" t="s">
        <v>2234</v>
      </c>
      <c r="G30964">
        <v>134.85</v>
      </c>
      <c r="H30964">
        <v>3</v>
      </c>
      <c r="I30964">
        <v>37.758000000000003</v>
      </c>
      <c r="J30964">
        <v>0</v>
      </c>
      <c r="K30964" t="s">
        <v>499</v>
      </c>
      <c r="L30964" t="s">
        <v>19</v>
      </c>
      <c r="M30964" t="s">
        <v>20</v>
      </c>
      <c r="N30964" t="s">
        <v>51</v>
      </c>
      <c r="O30964" t="s">
        <v>52</v>
      </c>
      <c r="P30964" t="s">
        <v>41</v>
      </c>
      <c r="Q30964" t="s">
        <v>53</v>
      </c>
      <c r="R30964" t="s">
        <v>9955</v>
      </c>
      <c r="T30964" t="s">
        <v>10334</v>
      </c>
      <c r="U30964" t="s">
        <v>10327</v>
      </c>
    </row>
    <row r="30965" spans="1:21" x14ac:dyDescent="0.3">
      <c r="A30965" t="s">
        <v>3360</v>
      </c>
      <c r="B30965" t="s">
        <v>2047</v>
      </c>
      <c r="C30965" t="s">
        <v>3361</v>
      </c>
      <c r="D30965" s="1">
        <v>42002</v>
      </c>
      <c r="E30965" s="1">
        <v>42007</v>
      </c>
      <c r="F30965" t="s">
        <v>2234</v>
      </c>
      <c r="G30965">
        <v>23.975999999999999</v>
      </c>
      <c r="H30965">
        <v>3</v>
      </c>
      <c r="I30965">
        <v>-5.6943000000000001</v>
      </c>
      <c r="J30965">
        <v>0</v>
      </c>
      <c r="K30965" t="s">
        <v>2048</v>
      </c>
      <c r="L30965" t="s">
        <v>19</v>
      </c>
      <c r="M30965" t="s">
        <v>20</v>
      </c>
      <c r="N30965" t="s">
        <v>69</v>
      </c>
      <c r="O30965" t="s">
        <v>2049</v>
      </c>
      <c r="P30965" t="s">
        <v>41</v>
      </c>
      <c r="Q30965" t="s">
        <v>2050</v>
      </c>
      <c r="R30965" t="s">
        <v>9955</v>
      </c>
      <c r="T30965" t="s">
        <v>10349</v>
      </c>
      <c r="U30965" t="s">
        <v>10327</v>
      </c>
    </row>
    <row r="30966" spans="1:21" x14ac:dyDescent="0.3">
      <c r="A30966" t="s">
        <v>3360</v>
      </c>
      <c r="B30966" t="s">
        <v>2047</v>
      </c>
      <c r="C30966" t="s">
        <v>3361</v>
      </c>
      <c r="D30966" s="1">
        <v>42002</v>
      </c>
      <c r="E30966" s="1">
        <v>42007</v>
      </c>
      <c r="F30966" t="s">
        <v>2234</v>
      </c>
      <c r="G30966">
        <v>23.975999999999999</v>
      </c>
      <c r="H30966">
        <v>3</v>
      </c>
      <c r="I30966">
        <v>-5.6943000000000001</v>
      </c>
      <c r="J30966">
        <v>0</v>
      </c>
      <c r="K30966" t="s">
        <v>2048</v>
      </c>
      <c r="L30966" t="s">
        <v>19</v>
      </c>
      <c r="M30966" t="s">
        <v>20</v>
      </c>
      <c r="N30966" t="s">
        <v>69</v>
      </c>
      <c r="O30966" t="s">
        <v>2049</v>
      </c>
      <c r="P30966" t="s">
        <v>41</v>
      </c>
      <c r="Q30966" t="s">
        <v>2050</v>
      </c>
      <c r="R30966" t="s">
        <v>9955</v>
      </c>
      <c r="T30966" t="s">
        <v>10349</v>
      </c>
      <c r="U30966" t="s">
        <v>10327</v>
      </c>
    </row>
    <row r="30967" spans="1:21" x14ac:dyDescent="0.3">
      <c r="A30967" t="s">
        <v>3360</v>
      </c>
      <c r="B30967" t="s">
        <v>2047</v>
      </c>
      <c r="C30967" t="s">
        <v>3361</v>
      </c>
      <c r="D30967" s="1">
        <v>42002</v>
      </c>
      <c r="E30967" s="1">
        <v>42007</v>
      </c>
      <c r="F30967" t="s">
        <v>2234</v>
      </c>
      <c r="G30967">
        <v>23.975999999999999</v>
      </c>
      <c r="H30967">
        <v>3</v>
      </c>
      <c r="I30967">
        <v>-5.6943000000000001</v>
      </c>
      <c r="J30967">
        <v>0</v>
      </c>
      <c r="K30967" t="s">
        <v>2048</v>
      </c>
      <c r="L30967" t="s">
        <v>19</v>
      </c>
      <c r="M30967" t="s">
        <v>20</v>
      </c>
      <c r="N30967" t="s">
        <v>69</v>
      </c>
      <c r="O30967" t="s">
        <v>2049</v>
      </c>
      <c r="P30967" t="s">
        <v>41</v>
      </c>
      <c r="Q30967" t="s">
        <v>2050</v>
      </c>
      <c r="R30967" t="s">
        <v>9955</v>
      </c>
      <c r="T30967" t="s">
        <v>10349</v>
      </c>
      <c r="U30967" t="s">
        <v>10327</v>
      </c>
    </row>
    <row r="30968" spans="1:21" x14ac:dyDescent="0.3">
      <c r="A30968" t="s">
        <v>3360</v>
      </c>
      <c r="B30968" t="s">
        <v>2047</v>
      </c>
      <c r="C30968" t="s">
        <v>3361</v>
      </c>
      <c r="D30968" s="1">
        <v>42002</v>
      </c>
      <c r="E30968" s="1">
        <v>42007</v>
      </c>
      <c r="F30968" t="s">
        <v>2234</v>
      </c>
      <c r="G30968">
        <v>23.975999999999999</v>
      </c>
      <c r="H30968">
        <v>3</v>
      </c>
      <c r="I30968">
        <v>-5.6943000000000001</v>
      </c>
      <c r="J30968">
        <v>0</v>
      </c>
      <c r="K30968" t="s">
        <v>2048</v>
      </c>
      <c r="L30968" t="s">
        <v>19</v>
      </c>
      <c r="M30968" t="s">
        <v>20</v>
      </c>
      <c r="N30968" t="s">
        <v>69</v>
      </c>
      <c r="O30968" t="s">
        <v>2049</v>
      </c>
      <c r="P30968" t="s">
        <v>41</v>
      </c>
      <c r="Q30968" t="s">
        <v>2050</v>
      </c>
      <c r="R30968" t="s">
        <v>9955</v>
      </c>
      <c r="T30968" t="s">
        <v>10349</v>
      </c>
      <c r="U30968" t="s">
        <v>10327</v>
      </c>
    </row>
    <row r="30969" spans="1:21" x14ac:dyDescent="0.3">
      <c r="A30969" t="s">
        <v>3360</v>
      </c>
      <c r="B30969" t="s">
        <v>2047</v>
      </c>
      <c r="C30969" t="s">
        <v>3361</v>
      </c>
      <c r="D30969" s="1">
        <v>42002</v>
      </c>
      <c r="E30969" s="1">
        <v>42007</v>
      </c>
      <c r="F30969" t="s">
        <v>2234</v>
      </c>
      <c r="G30969">
        <v>23.975999999999999</v>
      </c>
      <c r="H30969">
        <v>3</v>
      </c>
      <c r="I30969">
        <v>-5.6943000000000001</v>
      </c>
      <c r="J30969">
        <v>0</v>
      </c>
      <c r="K30969" t="s">
        <v>2048</v>
      </c>
      <c r="L30969" t="s">
        <v>19</v>
      </c>
      <c r="M30969" t="s">
        <v>20</v>
      </c>
      <c r="N30969" t="s">
        <v>69</v>
      </c>
      <c r="O30969" t="s">
        <v>2049</v>
      </c>
      <c r="P30969" t="s">
        <v>41</v>
      </c>
      <c r="Q30969" t="s">
        <v>2050</v>
      </c>
      <c r="R30969" t="s">
        <v>9955</v>
      </c>
      <c r="T30969" t="s">
        <v>10349</v>
      </c>
      <c r="U30969" t="s">
        <v>10327</v>
      </c>
    </row>
    <row r="30970" spans="1:21" x14ac:dyDescent="0.3">
      <c r="A30970" t="s">
        <v>3360</v>
      </c>
      <c r="B30970" t="s">
        <v>2047</v>
      </c>
      <c r="C30970" t="s">
        <v>3361</v>
      </c>
      <c r="D30970" s="1">
        <v>42002</v>
      </c>
      <c r="E30970" s="1">
        <v>42007</v>
      </c>
      <c r="F30970" t="s">
        <v>2234</v>
      </c>
      <c r="G30970">
        <v>23.975999999999999</v>
      </c>
      <c r="H30970">
        <v>3</v>
      </c>
      <c r="I30970">
        <v>-5.6943000000000001</v>
      </c>
      <c r="J30970">
        <v>0</v>
      </c>
      <c r="K30970" t="s">
        <v>2048</v>
      </c>
      <c r="L30970" t="s">
        <v>19</v>
      </c>
      <c r="M30970" t="s">
        <v>20</v>
      </c>
      <c r="N30970" t="s">
        <v>69</v>
      </c>
      <c r="O30970" t="s">
        <v>2049</v>
      </c>
      <c r="P30970" t="s">
        <v>41</v>
      </c>
      <c r="Q30970" t="s">
        <v>2050</v>
      </c>
      <c r="R30970" t="s">
        <v>9955</v>
      </c>
      <c r="T30970" t="s">
        <v>10349</v>
      </c>
      <c r="U30970" t="s">
        <v>10327</v>
      </c>
    </row>
    <row r="30971" spans="1:21" x14ac:dyDescent="0.3">
      <c r="A30971" t="s">
        <v>3360</v>
      </c>
      <c r="B30971" t="s">
        <v>2047</v>
      </c>
      <c r="C30971" t="s">
        <v>3361</v>
      </c>
      <c r="D30971" s="1">
        <v>42002</v>
      </c>
      <c r="E30971" s="1">
        <v>42007</v>
      </c>
      <c r="F30971" t="s">
        <v>2234</v>
      </c>
      <c r="G30971">
        <v>23.975999999999999</v>
      </c>
      <c r="H30971">
        <v>3</v>
      </c>
      <c r="I30971">
        <v>-5.6943000000000001</v>
      </c>
      <c r="J30971">
        <v>0</v>
      </c>
      <c r="K30971" t="s">
        <v>2048</v>
      </c>
      <c r="L30971" t="s">
        <v>19</v>
      </c>
      <c r="M30971" t="s">
        <v>20</v>
      </c>
      <c r="N30971" t="s">
        <v>69</v>
      </c>
      <c r="O30971" t="s">
        <v>2049</v>
      </c>
      <c r="P30971" t="s">
        <v>41</v>
      </c>
      <c r="Q30971" t="s">
        <v>2050</v>
      </c>
      <c r="R30971" t="s">
        <v>9955</v>
      </c>
      <c r="T30971" t="s">
        <v>10349</v>
      </c>
      <c r="U30971" t="s">
        <v>10327</v>
      </c>
    </row>
    <row r="30972" spans="1:21" x14ac:dyDescent="0.3">
      <c r="A30972" t="s">
        <v>8926</v>
      </c>
      <c r="B30972" t="s">
        <v>1386</v>
      </c>
      <c r="C30972" t="s">
        <v>8927</v>
      </c>
      <c r="D30972" s="1">
        <v>42783</v>
      </c>
      <c r="E30972" s="1">
        <v>42787</v>
      </c>
      <c r="F30972" t="s">
        <v>2234</v>
      </c>
      <c r="G30972">
        <v>29.16</v>
      </c>
      <c r="H30972">
        <v>3</v>
      </c>
      <c r="I30972">
        <v>8.4564000000000004</v>
      </c>
      <c r="J30972">
        <v>0</v>
      </c>
      <c r="K30972" t="s">
        <v>1387</v>
      </c>
      <c r="L30972" t="s">
        <v>19</v>
      </c>
      <c r="M30972" t="s">
        <v>20</v>
      </c>
      <c r="N30972" t="s">
        <v>51</v>
      </c>
      <c r="O30972" t="s">
        <v>178</v>
      </c>
      <c r="P30972" t="s">
        <v>41</v>
      </c>
      <c r="Q30972" t="s">
        <v>179</v>
      </c>
      <c r="R30972" t="s">
        <v>9955</v>
      </c>
      <c r="T30972" t="s">
        <v>10424</v>
      </c>
      <c r="U30972" t="s">
        <v>10327</v>
      </c>
    </row>
    <row r="30973" spans="1:21" x14ac:dyDescent="0.3">
      <c r="A30973" t="s">
        <v>8926</v>
      </c>
      <c r="B30973" t="s">
        <v>1386</v>
      </c>
      <c r="C30973" t="s">
        <v>8927</v>
      </c>
      <c r="D30973" s="1">
        <v>42783</v>
      </c>
      <c r="E30973" s="1">
        <v>42787</v>
      </c>
      <c r="F30973" t="s">
        <v>2234</v>
      </c>
      <c r="G30973">
        <v>29.16</v>
      </c>
      <c r="H30973">
        <v>3</v>
      </c>
      <c r="I30973">
        <v>8.4564000000000004</v>
      </c>
      <c r="J30973">
        <v>0</v>
      </c>
      <c r="K30973" t="s">
        <v>1387</v>
      </c>
      <c r="L30973" t="s">
        <v>19</v>
      </c>
      <c r="M30973" t="s">
        <v>20</v>
      </c>
      <c r="N30973" t="s">
        <v>51</v>
      </c>
      <c r="O30973" t="s">
        <v>178</v>
      </c>
      <c r="P30973" t="s">
        <v>41</v>
      </c>
      <c r="Q30973" t="s">
        <v>179</v>
      </c>
      <c r="R30973" t="s">
        <v>9955</v>
      </c>
      <c r="T30973" t="s">
        <v>10424</v>
      </c>
      <c r="U30973" t="s">
        <v>10327</v>
      </c>
    </row>
    <row r="30974" spans="1:21" x14ac:dyDescent="0.3">
      <c r="A30974" t="s">
        <v>8926</v>
      </c>
      <c r="B30974" t="s">
        <v>1386</v>
      </c>
      <c r="C30974" t="s">
        <v>8927</v>
      </c>
      <c r="D30974" s="1">
        <v>42783</v>
      </c>
      <c r="E30974" s="1">
        <v>42787</v>
      </c>
      <c r="F30974" t="s">
        <v>2234</v>
      </c>
      <c r="G30974">
        <v>29.16</v>
      </c>
      <c r="H30974">
        <v>3</v>
      </c>
      <c r="I30974">
        <v>8.4564000000000004</v>
      </c>
      <c r="J30974">
        <v>0</v>
      </c>
      <c r="K30974" t="s">
        <v>1387</v>
      </c>
      <c r="L30974" t="s">
        <v>19</v>
      </c>
      <c r="M30974" t="s">
        <v>20</v>
      </c>
      <c r="N30974" t="s">
        <v>51</v>
      </c>
      <c r="O30974" t="s">
        <v>178</v>
      </c>
      <c r="P30974" t="s">
        <v>41</v>
      </c>
      <c r="Q30974" t="s">
        <v>179</v>
      </c>
      <c r="R30974" t="s">
        <v>9955</v>
      </c>
      <c r="T30974" t="s">
        <v>10424</v>
      </c>
      <c r="U30974" t="s">
        <v>10327</v>
      </c>
    </row>
    <row r="30975" spans="1:21" x14ac:dyDescent="0.3">
      <c r="A30975" t="s">
        <v>8926</v>
      </c>
      <c r="B30975" t="s">
        <v>1386</v>
      </c>
      <c r="C30975" t="s">
        <v>8927</v>
      </c>
      <c r="D30975" s="1">
        <v>42783</v>
      </c>
      <c r="E30975" s="1">
        <v>42787</v>
      </c>
      <c r="F30975" t="s">
        <v>2234</v>
      </c>
      <c r="G30975">
        <v>29.16</v>
      </c>
      <c r="H30975">
        <v>3</v>
      </c>
      <c r="I30975">
        <v>8.4564000000000004</v>
      </c>
      <c r="J30975">
        <v>0</v>
      </c>
      <c r="K30975" t="s">
        <v>1387</v>
      </c>
      <c r="L30975" t="s">
        <v>19</v>
      </c>
      <c r="M30975" t="s">
        <v>20</v>
      </c>
      <c r="N30975" t="s">
        <v>51</v>
      </c>
      <c r="O30975" t="s">
        <v>178</v>
      </c>
      <c r="P30975" t="s">
        <v>41</v>
      </c>
      <c r="Q30975" t="s">
        <v>179</v>
      </c>
      <c r="R30975" t="s">
        <v>9955</v>
      </c>
      <c r="T30975" t="s">
        <v>10424</v>
      </c>
      <c r="U30975" t="s">
        <v>10327</v>
      </c>
    </row>
    <row r="30976" spans="1:21" x14ac:dyDescent="0.3">
      <c r="A30976" t="s">
        <v>8926</v>
      </c>
      <c r="B30976" t="s">
        <v>1386</v>
      </c>
      <c r="C30976" t="s">
        <v>8927</v>
      </c>
      <c r="D30976" s="1">
        <v>42783</v>
      </c>
      <c r="E30976" s="1">
        <v>42787</v>
      </c>
      <c r="F30976" t="s">
        <v>2234</v>
      </c>
      <c r="G30976">
        <v>29.16</v>
      </c>
      <c r="H30976">
        <v>3</v>
      </c>
      <c r="I30976">
        <v>8.4564000000000004</v>
      </c>
      <c r="J30976">
        <v>0</v>
      </c>
      <c r="K30976" t="s">
        <v>1387</v>
      </c>
      <c r="L30976" t="s">
        <v>19</v>
      </c>
      <c r="M30976" t="s">
        <v>20</v>
      </c>
      <c r="N30976" t="s">
        <v>51</v>
      </c>
      <c r="O30976" t="s">
        <v>178</v>
      </c>
      <c r="P30976" t="s">
        <v>41</v>
      </c>
      <c r="Q30976" t="s">
        <v>179</v>
      </c>
      <c r="R30976" t="s">
        <v>9955</v>
      </c>
      <c r="T30976" t="s">
        <v>10424</v>
      </c>
      <c r="U30976" t="s">
        <v>10327</v>
      </c>
    </row>
    <row r="30977" spans="1:21" x14ac:dyDescent="0.3">
      <c r="A30977" t="s">
        <v>8926</v>
      </c>
      <c r="B30977" t="s">
        <v>1386</v>
      </c>
      <c r="C30977" t="s">
        <v>8927</v>
      </c>
      <c r="D30977" s="1">
        <v>42783</v>
      </c>
      <c r="E30977" s="1">
        <v>42787</v>
      </c>
      <c r="F30977" t="s">
        <v>2234</v>
      </c>
      <c r="G30977">
        <v>29.16</v>
      </c>
      <c r="H30977">
        <v>3</v>
      </c>
      <c r="I30977">
        <v>8.4564000000000004</v>
      </c>
      <c r="J30977">
        <v>0</v>
      </c>
      <c r="K30977" t="s">
        <v>1387</v>
      </c>
      <c r="L30977" t="s">
        <v>19</v>
      </c>
      <c r="M30977" t="s">
        <v>20</v>
      </c>
      <c r="N30977" t="s">
        <v>51</v>
      </c>
      <c r="O30977" t="s">
        <v>178</v>
      </c>
      <c r="P30977" t="s">
        <v>41</v>
      </c>
      <c r="Q30977" t="s">
        <v>179</v>
      </c>
      <c r="R30977" t="s">
        <v>9955</v>
      </c>
      <c r="T30977" t="s">
        <v>10424</v>
      </c>
      <c r="U30977" t="s">
        <v>10327</v>
      </c>
    </row>
    <row r="30978" spans="1:21" x14ac:dyDescent="0.3">
      <c r="A30978" t="s">
        <v>7957</v>
      </c>
      <c r="B30978" t="s">
        <v>646</v>
      </c>
      <c r="C30978" t="s">
        <v>6292</v>
      </c>
      <c r="D30978" s="1">
        <v>42784</v>
      </c>
      <c r="E30978" s="1">
        <v>42787</v>
      </c>
      <c r="F30978" t="s">
        <v>2234</v>
      </c>
      <c r="G30978">
        <v>167.976</v>
      </c>
      <c r="H30978">
        <v>3</v>
      </c>
      <c r="I30978">
        <v>10.4985</v>
      </c>
      <c r="J30978">
        <v>0</v>
      </c>
      <c r="K30978" t="s">
        <v>647</v>
      </c>
      <c r="L30978" t="s">
        <v>74</v>
      </c>
      <c r="M30978" t="s">
        <v>20</v>
      </c>
      <c r="N30978" t="s">
        <v>51</v>
      </c>
      <c r="O30978" t="s">
        <v>154</v>
      </c>
      <c r="P30978" t="s">
        <v>41</v>
      </c>
      <c r="Q30978" t="s">
        <v>53</v>
      </c>
      <c r="R30978" t="s">
        <v>9955</v>
      </c>
      <c r="T30978" t="s">
        <v>10425</v>
      </c>
      <c r="U30978" t="s">
        <v>10327</v>
      </c>
    </row>
    <row r="30979" spans="1:21" x14ac:dyDescent="0.3">
      <c r="A30979" t="s">
        <v>7957</v>
      </c>
      <c r="B30979" t="s">
        <v>646</v>
      </c>
      <c r="C30979" t="s">
        <v>6292</v>
      </c>
      <c r="D30979" s="1">
        <v>42784</v>
      </c>
      <c r="E30979" s="1">
        <v>42787</v>
      </c>
      <c r="F30979" t="s">
        <v>2234</v>
      </c>
      <c r="G30979">
        <v>167.976</v>
      </c>
      <c r="H30979">
        <v>3</v>
      </c>
      <c r="I30979">
        <v>10.4985</v>
      </c>
      <c r="J30979">
        <v>0</v>
      </c>
      <c r="K30979" t="s">
        <v>647</v>
      </c>
      <c r="L30979" t="s">
        <v>74</v>
      </c>
      <c r="M30979" t="s">
        <v>20</v>
      </c>
      <c r="N30979" t="s">
        <v>51</v>
      </c>
      <c r="O30979" t="s">
        <v>154</v>
      </c>
      <c r="P30979" t="s">
        <v>41</v>
      </c>
      <c r="Q30979" t="s">
        <v>53</v>
      </c>
      <c r="R30979" t="s">
        <v>9955</v>
      </c>
      <c r="T30979" t="s">
        <v>10425</v>
      </c>
      <c r="U30979" t="s">
        <v>10327</v>
      </c>
    </row>
    <row r="30980" spans="1:21" x14ac:dyDescent="0.3">
      <c r="A30980" t="s">
        <v>7957</v>
      </c>
      <c r="B30980" t="s">
        <v>646</v>
      </c>
      <c r="C30980" t="s">
        <v>6292</v>
      </c>
      <c r="D30980" s="1">
        <v>42784</v>
      </c>
      <c r="E30980" s="1">
        <v>42787</v>
      </c>
      <c r="F30980" t="s">
        <v>2234</v>
      </c>
      <c r="G30980">
        <v>167.976</v>
      </c>
      <c r="H30980">
        <v>3</v>
      </c>
      <c r="I30980">
        <v>10.4985</v>
      </c>
      <c r="J30980">
        <v>0</v>
      </c>
      <c r="K30980" t="s">
        <v>647</v>
      </c>
      <c r="L30980" t="s">
        <v>74</v>
      </c>
      <c r="M30980" t="s">
        <v>20</v>
      </c>
      <c r="N30980" t="s">
        <v>51</v>
      </c>
      <c r="O30980" t="s">
        <v>154</v>
      </c>
      <c r="P30980" t="s">
        <v>41</v>
      </c>
      <c r="Q30980" t="s">
        <v>53</v>
      </c>
      <c r="R30980" t="s">
        <v>9955</v>
      </c>
      <c r="T30980" t="s">
        <v>10425</v>
      </c>
      <c r="U30980" t="s">
        <v>10327</v>
      </c>
    </row>
    <row r="30981" spans="1:21" x14ac:dyDescent="0.3">
      <c r="A30981" t="s">
        <v>7957</v>
      </c>
      <c r="B30981" t="s">
        <v>646</v>
      </c>
      <c r="C30981" t="s">
        <v>6292</v>
      </c>
      <c r="D30981" s="1">
        <v>42784</v>
      </c>
      <c r="E30981" s="1">
        <v>42787</v>
      </c>
      <c r="F30981" t="s">
        <v>2234</v>
      </c>
      <c r="G30981">
        <v>167.976</v>
      </c>
      <c r="H30981">
        <v>3</v>
      </c>
      <c r="I30981">
        <v>10.4985</v>
      </c>
      <c r="J30981">
        <v>0</v>
      </c>
      <c r="K30981" t="s">
        <v>647</v>
      </c>
      <c r="L30981" t="s">
        <v>74</v>
      </c>
      <c r="M30981" t="s">
        <v>20</v>
      </c>
      <c r="N30981" t="s">
        <v>51</v>
      </c>
      <c r="O30981" t="s">
        <v>154</v>
      </c>
      <c r="P30981" t="s">
        <v>41</v>
      </c>
      <c r="Q30981" t="s">
        <v>53</v>
      </c>
      <c r="R30981" t="s">
        <v>9955</v>
      </c>
      <c r="T30981" t="s">
        <v>10425</v>
      </c>
      <c r="U30981" t="s">
        <v>10327</v>
      </c>
    </row>
    <row r="30982" spans="1:21" x14ac:dyDescent="0.3">
      <c r="A30982" t="s">
        <v>7957</v>
      </c>
      <c r="B30982" t="s">
        <v>646</v>
      </c>
      <c r="C30982" t="s">
        <v>6292</v>
      </c>
      <c r="D30982" s="1">
        <v>42784</v>
      </c>
      <c r="E30982" s="1">
        <v>42787</v>
      </c>
      <c r="F30982" t="s">
        <v>2234</v>
      </c>
      <c r="G30982">
        <v>167.976</v>
      </c>
      <c r="H30982">
        <v>3</v>
      </c>
      <c r="I30982">
        <v>10.4985</v>
      </c>
      <c r="J30982">
        <v>0</v>
      </c>
      <c r="K30982" t="s">
        <v>647</v>
      </c>
      <c r="L30982" t="s">
        <v>74</v>
      </c>
      <c r="M30982" t="s">
        <v>20</v>
      </c>
      <c r="N30982" t="s">
        <v>51</v>
      </c>
      <c r="O30982" t="s">
        <v>154</v>
      </c>
      <c r="P30982" t="s">
        <v>41</v>
      </c>
      <c r="Q30982" t="s">
        <v>53</v>
      </c>
      <c r="R30982" t="s">
        <v>9955</v>
      </c>
      <c r="T30982" t="s">
        <v>10425</v>
      </c>
      <c r="U30982" t="s">
        <v>10327</v>
      </c>
    </row>
    <row r="30983" spans="1:21" x14ac:dyDescent="0.3">
      <c r="A30983" t="s">
        <v>7957</v>
      </c>
      <c r="B30983" t="s">
        <v>646</v>
      </c>
      <c r="C30983" t="s">
        <v>6292</v>
      </c>
      <c r="D30983" s="1">
        <v>42784</v>
      </c>
      <c r="E30983" s="1">
        <v>42787</v>
      </c>
      <c r="F30983" t="s">
        <v>2234</v>
      </c>
      <c r="G30983">
        <v>167.976</v>
      </c>
      <c r="H30983">
        <v>3</v>
      </c>
      <c r="I30983">
        <v>10.4985</v>
      </c>
      <c r="J30983">
        <v>0</v>
      </c>
      <c r="K30983" t="s">
        <v>647</v>
      </c>
      <c r="L30983" t="s">
        <v>74</v>
      </c>
      <c r="M30983" t="s">
        <v>20</v>
      </c>
      <c r="N30983" t="s">
        <v>51</v>
      </c>
      <c r="O30983" t="s">
        <v>154</v>
      </c>
      <c r="P30983" t="s">
        <v>41</v>
      </c>
      <c r="Q30983" t="s">
        <v>53</v>
      </c>
      <c r="R30983" t="s">
        <v>9955</v>
      </c>
      <c r="T30983" t="s">
        <v>10425</v>
      </c>
      <c r="U30983" t="s">
        <v>10327</v>
      </c>
    </row>
    <row r="30984" spans="1:21" x14ac:dyDescent="0.3">
      <c r="A30984" t="s">
        <v>7957</v>
      </c>
      <c r="B30984" t="s">
        <v>646</v>
      </c>
      <c r="C30984" t="s">
        <v>6292</v>
      </c>
      <c r="D30984" s="1">
        <v>42784</v>
      </c>
      <c r="E30984" s="1">
        <v>42787</v>
      </c>
      <c r="F30984" t="s">
        <v>2234</v>
      </c>
      <c r="G30984">
        <v>167.976</v>
      </c>
      <c r="H30984">
        <v>3</v>
      </c>
      <c r="I30984">
        <v>10.4985</v>
      </c>
      <c r="J30984">
        <v>0</v>
      </c>
      <c r="K30984" t="s">
        <v>647</v>
      </c>
      <c r="L30984" t="s">
        <v>74</v>
      </c>
      <c r="M30984" t="s">
        <v>20</v>
      </c>
      <c r="N30984" t="s">
        <v>51</v>
      </c>
      <c r="O30984" t="s">
        <v>154</v>
      </c>
      <c r="P30984" t="s">
        <v>41</v>
      </c>
      <c r="Q30984" t="s">
        <v>53</v>
      </c>
      <c r="R30984" t="s">
        <v>9955</v>
      </c>
      <c r="T30984" t="s">
        <v>10425</v>
      </c>
      <c r="U30984" t="s">
        <v>10327</v>
      </c>
    </row>
    <row r="30985" spans="1:21" x14ac:dyDescent="0.3">
      <c r="A30985" t="s">
        <v>7957</v>
      </c>
      <c r="B30985" t="s">
        <v>646</v>
      </c>
      <c r="C30985" t="s">
        <v>6292</v>
      </c>
      <c r="D30985" s="1">
        <v>42784</v>
      </c>
      <c r="E30985" s="1">
        <v>42787</v>
      </c>
      <c r="F30985" t="s">
        <v>2234</v>
      </c>
      <c r="G30985">
        <v>167.976</v>
      </c>
      <c r="H30985">
        <v>3</v>
      </c>
      <c r="I30985">
        <v>10.4985</v>
      </c>
      <c r="J30985">
        <v>0</v>
      </c>
      <c r="K30985" t="s">
        <v>647</v>
      </c>
      <c r="L30985" t="s">
        <v>74</v>
      </c>
      <c r="M30985" t="s">
        <v>20</v>
      </c>
      <c r="N30985" t="s">
        <v>51</v>
      </c>
      <c r="O30985" t="s">
        <v>154</v>
      </c>
      <c r="P30985" t="s">
        <v>41</v>
      </c>
      <c r="Q30985" t="s">
        <v>53</v>
      </c>
      <c r="R30985" t="s">
        <v>9955</v>
      </c>
      <c r="T30985" t="s">
        <v>10425</v>
      </c>
      <c r="U30985" t="s">
        <v>10327</v>
      </c>
    </row>
    <row r="30986" spans="1:21" x14ac:dyDescent="0.3">
      <c r="A30986" t="s">
        <v>7957</v>
      </c>
      <c r="B30986" t="s">
        <v>646</v>
      </c>
      <c r="C30986" t="s">
        <v>6292</v>
      </c>
      <c r="D30986" s="1">
        <v>42784</v>
      </c>
      <c r="E30986" s="1">
        <v>42787</v>
      </c>
      <c r="F30986" t="s">
        <v>2234</v>
      </c>
      <c r="G30986">
        <v>167.976</v>
      </c>
      <c r="H30986">
        <v>3</v>
      </c>
      <c r="I30986">
        <v>10.4985</v>
      </c>
      <c r="J30986">
        <v>0</v>
      </c>
      <c r="K30986" t="s">
        <v>647</v>
      </c>
      <c r="L30986" t="s">
        <v>74</v>
      </c>
      <c r="M30986" t="s">
        <v>20</v>
      </c>
      <c r="N30986" t="s">
        <v>51</v>
      </c>
      <c r="O30986" t="s">
        <v>154</v>
      </c>
      <c r="P30986" t="s">
        <v>41</v>
      </c>
      <c r="Q30986" t="s">
        <v>53</v>
      </c>
      <c r="R30986" t="s">
        <v>9955</v>
      </c>
      <c r="T30986" t="s">
        <v>10425</v>
      </c>
      <c r="U30986" t="s">
        <v>10327</v>
      </c>
    </row>
    <row r="30987" spans="1:21" x14ac:dyDescent="0.3">
      <c r="A30987" t="s">
        <v>3898</v>
      </c>
      <c r="B30987" t="s">
        <v>1561</v>
      </c>
      <c r="C30987" t="s">
        <v>3899</v>
      </c>
      <c r="D30987" s="1">
        <v>42293</v>
      </c>
      <c r="E30987" s="1">
        <v>42297</v>
      </c>
      <c r="F30987" t="s">
        <v>2234</v>
      </c>
      <c r="G30987">
        <v>824.97</v>
      </c>
      <c r="H30987">
        <v>3</v>
      </c>
      <c r="I30987">
        <v>214.4922</v>
      </c>
      <c r="J30987">
        <v>0</v>
      </c>
      <c r="K30987" t="s">
        <v>1562</v>
      </c>
      <c r="L30987" t="s">
        <v>74</v>
      </c>
      <c r="M30987" t="s">
        <v>20</v>
      </c>
      <c r="N30987" t="s">
        <v>200</v>
      </c>
      <c r="O30987" t="s">
        <v>201</v>
      </c>
      <c r="P30987" t="s">
        <v>41</v>
      </c>
      <c r="Q30987" t="s">
        <v>202</v>
      </c>
      <c r="R30987" t="s">
        <v>9955</v>
      </c>
      <c r="T30987" t="s">
        <v>10426</v>
      </c>
      <c r="U30987" t="s">
        <v>10327</v>
      </c>
    </row>
    <row r="30988" spans="1:21" x14ac:dyDescent="0.3">
      <c r="A30988" t="s">
        <v>3898</v>
      </c>
      <c r="B30988" t="s">
        <v>1561</v>
      </c>
      <c r="C30988" t="s">
        <v>3899</v>
      </c>
      <c r="D30988" s="1">
        <v>42293</v>
      </c>
      <c r="E30988" s="1">
        <v>42297</v>
      </c>
      <c r="F30988" t="s">
        <v>2234</v>
      </c>
      <c r="G30988">
        <v>824.97</v>
      </c>
      <c r="H30988">
        <v>3</v>
      </c>
      <c r="I30988">
        <v>214.4922</v>
      </c>
      <c r="J30988">
        <v>0</v>
      </c>
      <c r="K30988" t="s">
        <v>1562</v>
      </c>
      <c r="L30988" t="s">
        <v>74</v>
      </c>
      <c r="M30988" t="s">
        <v>20</v>
      </c>
      <c r="N30988" t="s">
        <v>200</v>
      </c>
      <c r="O30988" t="s">
        <v>201</v>
      </c>
      <c r="P30988" t="s">
        <v>41</v>
      </c>
      <c r="Q30988" t="s">
        <v>202</v>
      </c>
      <c r="R30988" t="s">
        <v>9955</v>
      </c>
      <c r="T30988" t="s">
        <v>10426</v>
      </c>
      <c r="U30988" t="s">
        <v>10327</v>
      </c>
    </row>
    <row r="30989" spans="1:21" x14ac:dyDescent="0.3">
      <c r="A30989" t="s">
        <v>3898</v>
      </c>
      <c r="B30989" t="s">
        <v>1561</v>
      </c>
      <c r="C30989" t="s">
        <v>3899</v>
      </c>
      <c r="D30989" s="1">
        <v>42293</v>
      </c>
      <c r="E30989" s="1">
        <v>42297</v>
      </c>
      <c r="F30989" t="s">
        <v>2234</v>
      </c>
      <c r="G30989">
        <v>824.97</v>
      </c>
      <c r="H30989">
        <v>3</v>
      </c>
      <c r="I30989">
        <v>214.4922</v>
      </c>
      <c r="J30989">
        <v>0</v>
      </c>
      <c r="K30989" t="s">
        <v>1562</v>
      </c>
      <c r="L30989" t="s">
        <v>74</v>
      </c>
      <c r="M30989" t="s">
        <v>20</v>
      </c>
      <c r="N30989" t="s">
        <v>200</v>
      </c>
      <c r="O30989" t="s">
        <v>201</v>
      </c>
      <c r="P30989" t="s">
        <v>41</v>
      </c>
      <c r="Q30989" t="s">
        <v>202</v>
      </c>
      <c r="R30989" t="s">
        <v>9955</v>
      </c>
      <c r="T30989" t="s">
        <v>10426</v>
      </c>
      <c r="U30989" t="s">
        <v>10327</v>
      </c>
    </row>
    <row r="30990" spans="1:21" x14ac:dyDescent="0.3">
      <c r="A30990" t="s">
        <v>3898</v>
      </c>
      <c r="B30990" t="s">
        <v>1561</v>
      </c>
      <c r="C30990" t="s">
        <v>3899</v>
      </c>
      <c r="D30990" s="1">
        <v>42293</v>
      </c>
      <c r="E30990" s="1">
        <v>42297</v>
      </c>
      <c r="F30990" t="s">
        <v>2234</v>
      </c>
      <c r="G30990">
        <v>824.97</v>
      </c>
      <c r="H30990">
        <v>3</v>
      </c>
      <c r="I30990">
        <v>214.4922</v>
      </c>
      <c r="J30990">
        <v>0</v>
      </c>
      <c r="K30990" t="s">
        <v>1562</v>
      </c>
      <c r="L30990" t="s">
        <v>74</v>
      </c>
      <c r="M30990" t="s">
        <v>20</v>
      </c>
      <c r="N30990" t="s">
        <v>200</v>
      </c>
      <c r="O30990" t="s">
        <v>201</v>
      </c>
      <c r="P30990" t="s">
        <v>41</v>
      </c>
      <c r="Q30990" t="s">
        <v>202</v>
      </c>
      <c r="R30990" t="s">
        <v>9955</v>
      </c>
      <c r="T30990" t="s">
        <v>10426</v>
      </c>
      <c r="U30990" t="s">
        <v>10327</v>
      </c>
    </row>
    <row r="30991" spans="1:21" x14ac:dyDescent="0.3">
      <c r="A30991" t="s">
        <v>3898</v>
      </c>
      <c r="B30991" t="s">
        <v>1561</v>
      </c>
      <c r="C30991" t="s">
        <v>3899</v>
      </c>
      <c r="D30991" s="1">
        <v>42293</v>
      </c>
      <c r="E30991" s="1">
        <v>42297</v>
      </c>
      <c r="F30991" t="s">
        <v>2234</v>
      </c>
      <c r="G30991">
        <v>824.97</v>
      </c>
      <c r="H30991">
        <v>3</v>
      </c>
      <c r="I30991">
        <v>214.4922</v>
      </c>
      <c r="J30991">
        <v>0</v>
      </c>
      <c r="K30991" t="s">
        <v>1562</v>
      </c>
      <c r="L30991" t="s">
        <v>74</v>
      </c>
      <c r="M30991" t="s">
        <v>20</v>
      </c>
      <c r="N30991" t="s">
        <v>200</v>
      </c>
      <c r="O30991" t="s">
        <v>201</v>
      </c>
      <c r="P30991" t="s">
        <v>41</v>
      </c>
      <c r="Q30991" t="s">
        <v>202</v>
      </c>
      <c r="R30991" t="s">
        <v>9955</v>
      </c>
      <c r="T30991" t="s">
        <v>10426</v>
      </c>
      <c r="U30991" t="s">
        <v>10327</v>
      </c>
    </row>
    <row r="30992" spans="1:21" x14ac:dyDescent="0.3">
      <c r="A30992" t="s">
        <v>3898</v>
      </c>
      <c r="B30992" t="s">
        <v>1561</v>
      </c>
      <c r="C30992" t="s">
        <v>3899</v>
      </c>
      <c r="D30992" s="1">
        <v>42293</v>
      </c>
      <c r="E30992" s="1">
        <v>42297</v>
      </c>
      <c r="F30992" t="s">
        <v>2234</v>
      </c>
      <c r="G30992">
        <v>824.97</v>
      </c>
      <c r="H30992">
        <v>3</v>
      </c>
      <c r="I30992">
        <v>214.4922</v>
      </c>
      <c r="J30992">
        <v>0</v>
      </c>
      <c r="K30992" t="s">
        <v>1562</v>
      </c>
      <c r="L30992" t="s">
        <v>74</v>
      </c>
      <c r="M30992" t="s">
        <v>20</v>
      </c>
      <c r="N30992" t="s">
        <v>200</v>
      </c>
      <c r="O30992" t="s">
        <v>201</v>
      </c>
      <c r="P30992" t="s">
        <v>41</v>
      </c>
      <c r="Q30992" t="s">
        <v>202</v>
      </c>
      <c r="R30992" t="s">
        <v>9955</v>
      </c>
      <c r="T30992" t="s">
        <v>10426</v>
      </c>
      <c r="U30992" t="s">
        <v>10327</v>
      </c>
    </row>
    <row r="30993" spans="1:21" x14ac:dyDescent="0.3">
      <c r="A30993" t="s">
        <v>3898</v>
      </c>
      <c r="B30993" t="s">
        <v>1561</v>
      </c>
      <c r="C30993" t="s">
        <v>3899</v>
      </c>
      <c r="D30993" s="1">
        <v>42293</v>
      </c>
      <c r="E30993" s="1">
        <v>42297</v>
      </c>
      <c r="F30993" t="s">
        <v>2234</v>
      </c>
      <c r="G30993">
        <v>824.97</v>
      </c>
      <c r="H30993">
        <v>3</v>
      </c>
      <c r="I30993">
        <v>214.4922</v>
      </c>
      <c r="J30993">
        <v>0</v>
      </c>
      <c r="K30993" t="s">
        <v>1562</v>
      </c>
      <c r="L30993" t="s">
        <v>74</v>
      </c>
      <c r="M30993" t="s">
        <v>20</v>
      </c>
      <c r="N30993" t="s">
        <v>200</v>
      </c>
      <c r="O30993" t="s">
        <v>201</v>
      </c>
      <c r="P30993" t="s">
        <v>41</v>
      </c>
      <c r="Q30993" t="s">
        <v>202</v>
      </c>
      <c r="R30993" t="s">
        <v>9955</v>
      </c>
      <c r="T30993" t="s">
        <v>10426</v>
      </c>
      <c r="U30993" t="s">
        <v>10327</v>
      </c>
    </row>
    <row r="30994" spans="1:21" x14ac:dyDescent="0.3">
      <c r="A30994" t="s">
        <v>3898</v>
      </c>
      <c r="B30994" t="s">
        <v>1561</v>
      </c>
      <c r="C30994" t="s">
        <v>3899</v>
      </c>
      <c r="D30994" s="1">
        <v>42293</v>
      </c>
      <c r="E30994" s="1">
        <v>42297</v>
      </c>
      <c r="F30994" t="s">
        <v>2234</v>
      </c>
      <c r="G30994">
        <v>824.97</v>
      </c>
      <c r="H30994">
        <v>3</v>
      </c>
      <c r="I30994">
        <v>214.4922</v>
      </c>
      <c r="J30994">
        <v>0</v>
      </c>
      <c r="K30994" t="s">
        <v>1562</v>
      </c>
      <c r="L30994" t="s">
        <v>74</v>
      </c>
      <c r="M30994" t="s">
        <v>20</v>
      </c>
      <c r="N30994" t="s">
        <v>200</v>
      </c>
      <c r="O30994" t="s">
        <v>201</v>
      </c>
      <c r="P30994" t="s">
        <v>41</v>
      </c>
      <c r="Q30994" t="s">
        <v>202</v>
      </c>
      <c r="R30994" t="s">
        <v>9955</v>
      </c>
      <c r="T30994" t="s">
        <v>10426</v>
      </c>
      <c r="U30994" t="s">
        <v>10327</v>
      </c>
    </row>
    <row r="30995" spans="1:21" x14ac:dyDescent="0.3">
      <c r="A30995" t="s">
        <v>3898</v>
      </c>
      <c r="B30995" t="s">
        <v>1561</v>
      </c>
      <c r="C30995" t="s">
        <v>3899</v>
      </c>
      <c r="D30995" s="1">
        <v>42293</v>
      </c>
      <c r="E30995" s="1">
        <v>42297</v>
      </c>
      <c r="F30995" t="s">
        <v>2234</v>
      </c>
      <c r="G30995">
        <v>824.97</v>
      </c>
      <c r="H30995">
        <v>3</v>
      </c>
      <c r="I30995">
        <v>214.4922</v>
      </c>
      <c r="J30995">
        <v>0</v>
      </c>
      <c r="K30995" t="s">
        <v>1562</v>
      </c>
      <c r="L30995" t="s">
        <v>74</v>
      </c>
      <c r="M30995" t="s">
        <v>20</v>
      </c>
      <c r="N30995" t="s">
        <v>200</v>
      </c>
      <c r="O30995" t="s">
        <v>201</v>
      </c>
      <c r="P30995" t="s">
        <v>41</v>
      </c>
      <c r="Q30995" t="s">
        <v>202</v>
      </c>
      <c r="R30995" t="s">
        <v>9955</v>
      </c>
      <c r="T30995" t="s">
        <v>10426</v>
      </c>
      <c r="U30995" t="s">
        <v>10327</v>
      </c>
    </row>
    <row r="30996" spans="1:21" x14ac:dyDescent="0.3">
      <c r="A30996" t="s">
        <v>5991</v>
      </c>
      <c r="B30996" t="s">
        <v>906</v>
      </c>
      <c r="C30996" t="s">
        <v>4410</v>
      </c>
      <c r="D30996" s="1">
        <v>42660</v>
      </c>
      <c r="E30996" s="1">
        <v>42664</v>
      </c>
      <c r="F30996" t="s">
        <v>2234</v>
      </c>
      <c r="G30996">
        <v>449.97</v>
      </c>
      <c r="H30996">
        <v>3</v>
      </c>
      <c r="I30996">
        <v>220.4853</v>
      </c>
      <c r="J30996">
        <v>0</v>
      </c>
      <c r="K30996" t="s">
        <v>907</v>
      </c>
      <c r="L30996" t="s">
        <v>50</v>
      </c>
      <c r="M30996" t="s">
        <v>20</v>
      </c>
      <c r="N30996" t="s">
        <v>69</v>
      </c>
      <c r="O30996" t="s">
        <v>908</v>
      </c>
      <c r="P30996" t="s">
        <v>41</v>
      </c>
      <c r="Q30996" t="s">
        <v>603</v>
      </c>
      <c r="R30996" t="s">
        <v>9955</v>
      </c>
      <c r="T30996" t="s">
        <v>10423</v>
      </c>
      <c r="U30996" t="s">
        <v>10327</v>
      </c>
    </row>
    <row r="30997" spans="1:21" x14ac:dyDescent="0.3">
      <c r="A30997" t="s">
        <v>5991</v>
      </c>
      <c r="B30997" t="s">
        <v>906</v>
      </c>
      <c r="C30997" t="s">
        <v>4410</v>
      </c>
      <c r="D30997" s="1">
        <v>42660</v>
      </c>
      <c r="E30997" s="1">
        <v>42664</v>
      </c>
      <c r="F30997" t="s">
        <v>2234</v>
      </c>
      <c r="G30997">
        <v>449.97</v>
      </c>
      <c r="H30997">
        <v>3</v>
      </c>
      <c r="I30997">
        <v>220.4853</v>
      </c>
      <c r="J30997">
        <v>0</v>
      </c>
      <c r="K30997" t="s">
        <v>907</v>
      </c>
      <c r="L30997" t="s">
        <v>50</v>
      </c>
      <c r="M30997" t="s">
        <v>20</v>
      </c>
      <c r="N30997" t="s">
        <v>69</v>
      </c>
      <c r="O30997" t="s">
        <v>908</v>
      </c>
      <c r="P30997" t="s">
        <v>41</v>
      </c>
      <c r="Q30997" t="s">
        <v>603</v>
      </c>
      <c r="R30997" t="s">
        <v>9955</v>
      </c>
      <c r="T30997" t="s">
        <v>10423</v>
      </c>
      <c r="U30997" t="s">
        <v>10327</v>
      </c>
    </row>
    <row r="30998" spans="1:21" x14ac:dyDescent="0.3">
      <c r="A30998" t="s">
        <v>5991</v>
      </c>
      <c r="B30998" t="s">
        <v>906</v>
      </c>
      <c r="C30998" t="s">
        <v>4410</v>
      </c>
      <c r="D30998" s="1">
        <v>42660</v>
      </c>
      <c r="E30998" s="1">
        <v>42664</v>
      </c>
      <c r="F30998" t="s">
        <v>2234</v>
      </c>
      <c r="G30998">
        <v>449.97</v>
      </c>
      <c r="H30998">
        <v>3</v>
      </c>
      <c r="I30998">
        <v>220.4853</v>
      </c>
      <c r="J30998">
        <v>0</v>
      </c>
      <c r="K30998" t="s">
        <v>907</v>
      </c>
      <c r="L30998" t="s">
        <v>50</v>
      </c>
      <c r="M30998" t="s">
        <v>20</v>
      </c>
      <c r="N30998" t="s">
        <v>69</v>
      </c>
      <c r="O30998" t="s">
        <v>908</v>
      </c>
      <c r="P30998" t="s">
        <v>41</v>
      </c>
      <c r="Q30998" t="s">
        <v>603</v>
      </c>
      <c r="R30998" t="s">
        <v>9955</v>
      </c>
      <c r="T30998" t="s">
        <v>10423</v>
      </c>
      <c r="U30998" t="s">
        <v>10327</v>
      </c>
    </row>
    <row r="30999" spans="1:21" x14ac:dyDescent="0.3">
      <c r="A30999" t="s">
        <v>5991</v>
      </c>
      <c r="B30999" t="s">
        <v>906</v>
      </c>
      <c r="C30999" t="s">
        <v>4410</v>
      </c>
      <c r="D30999" s="1">
        <v>42660</v>
      </c>
      <c r="E30999" s="1">
        <v>42664</v>
      </c>
      <c r="F30999" t="s">
        <v>2234</v>
      </c>
      <c r="G30999">
        <v>449.97</v>
      </c>
      <c r="H30999">
        <v>3</v>
      </c>
      <c r="I30999">
        <v>220.4853</v>
      </c>
      <c r="J30999">
        <v>0</v>
      </c>
      <c r="K30999" t="s">
        <v>907</v>
      </c>
      <c r="L30999" t="s">
        <v>50</v>
      </c>
      <c r="M30999" t="s">
        <v>20</v>
      </c>
      <c r="N30999" t="s">
        <v>69</v>
      </c>
      <c r="O30999" t="s">
        <v>908</v>
      </c>
      <c r="P30999" t="s">
        <v>41</v>
      </c>
      <c r="Q30999" t="s">
        <v>603</v>
      </c>
      <c r="R30999" t="s">
        <v>9955</v>
      </c>
      <c r="T30999" t="s">
        <v>10423</v>
      </c>
      <c r="U30999" t="s">
        <v>10327</v>
      </c>
    </row>
    <row r="31000" spans="1:21" x14ac:dyDescent="0.3">
      <c r="A31000" t="s">
        <v>5991</v>
      </c>
      <c r="B31000" t="s">
        <v>906</v>
      </c>
      <c r="C31000" t="s">
        <v>4410</v>
      </c>
      <c r="D31000" s="1">
        <v>42660</v>
      </c>
      <c r="E31000" s="1">
        <v>42664</v>
      </c>
      <c r="F31000" t="s">
        <v>2234</v>
      </c>
      <c r="G31000">
        <v>449.97</v>
      </c>
      <c r="H31000">
        <v>3</v>
      </c>
      <c r="I31000">
        <v>220.4853</v>
      </c>
      <c r="J31000">
        <v>0</v>
      </c>
      <c r="K31000" t="s">
        <v>907</v>
      </c>
      <c r="L31000" t="s">
        <v>50</v>
      </c>
      <c r="M31000" t="s">
        <v>20</v>
      </c>
      <c r="N31000" t="s">
        <v>69</v>
      </c>
      <c r="O31000" t="s">
        <v>908</v>
      </c>
      <c r="P31000" t="s">
        <v>41</v>
      </c>
      <c r="Q31000" t="s">
        <v>603</v>
      </c>
      <c r="R31000" t="s">
        <v>9955</v>
      </c>
      <c r="T31000" t="s">
        <v>10423</v>
      </c>
      <c r="U31000" t="s">
        <v>10327</v>
      </c>
    </row>
    <row r="31001" spans="1:21" x14ac:dyDescent="0.3">
      <c r="A31001" t="s">
        <v>5991</v>
      </c>
      <c r="B31001" t="s">
        <v>906</v>
      </c>
      <c r="C31001" t="s">
        <v>4410</v>
      </c>
      <c r="D31001" s="1">
        <v>42660</v>
      </c>
      <c r="E31001" s="1">
        <v>42664</v>
      </c>
      <c r="F31001" t="s">
        <v>2234</v>
      </c>
      <c r="G31001">
        <v>449.97</v>
      </c>
      <c r="H31001">
        <v>3</v>
      </c>
      <c r="I31001">
        <v>220.4853</v>
      </c>
      <c r="J31001">
        <v>0</v>
      </c>
      <c r="K31001" t="s">
        <v>907</v>
      </c>
      <c r="L31001" t="s">
        <v>50</v>
      </c>
      <c r="M31001" t="s">
        <v>20</v>
      </c>
      <c r="N31001" t="s">
        <v>69</v>
      </c>
      <c r="O31001" t="s">
        <v>908</v>
      </c>
      <c r="P31001" t="s">
        <v>41</v>
      </c>
      <c r="Q31001" t="s">
        <v>603</v>
      </c>
      <c r="R31001" t="s">
        <v>9955</v>
      </c>
      <c r="T31001" t="s">
        <v>10423</v>
      </c>
      <c r="U31001" t="s">
        <v>10327</v>
      </c>
    </row>
    <row r="31002" spans="1:21" x14ac:dyDescent="0.3">
      <c r="A31002" t="s">
        <v>5991</v>
      </c>
      <c r="B31002" t="s">
        <v>906</v>
      </c>
      <c r="C31002" t="s">
        <v>4410</v>
      </c>
      <c r="D31002" s="1">
        <v>42660</v>
      </c>
      <c r="E31002" s="1">
        <v>42664</v>
      </c>
      <c r="F31002" t="s">
        <v>2234</v>
      </c>
      <c r="G31002">
        <v>449.97</v>
      </c>
      <c r="H31002">
        <v>3</v>
      </c>
      <c r="I31002">
        <v>220.4853</v>
      </c>
      <c r="J31002">
        <v>0</v>
      </c>
      <c r="K31002" t="s">
        <v>907</v>
      </c>
      <c r="L31002" t="s">
        <v>50</v>
      </c>
      <c r="M31002" t="s">
        <v>20</v>
      </c>
      <c r="N31002" t="s">
        <v>69</v>
      </c>
      <c r="O31002" t="s">
        <v>908</v>
      </c>
      <c r="P31002" t="s">
        <v>41</v>
      </c>
      <c r="Q31002" t="s">
        <v>603</v>
      </c>
      <c r="R31002" t="s">
        <v>9955</v>
      </c>
      <c r="T31002" t="s">
        <v>10423</v>
      </c>
      <c r="U31002" t="s">
        <v>10327</v>
      </c>
    </row>
    <row r="31003" spans="1:21" x14ac:dyDescent="0.3">
      <c r="A31003" t="s">
        <v>6919</v>
      </c>
      <c r="B31003" t="s">
        <v>1907</v>
      </c>
      <c r="C31003" t="s">
        <v>6920</v>
      </c>
      <c r="D31003" s="1">
        <v>42898</v>
      </c>
      <c r="E31003" s="1">
        <v>42900</v>
      </c>
      <c r="F31003" t="s">
        <v>2234</v>
      </c>
      <c r="G31003">
        <v>71.975999999999999</v>
      </c>
      <c r="H31003">
        <v>3</v>
      </c>
      <c r="I31003">
        <v>8.9969999999999999</v>
      </c>
      <c r="J31003">
        <v>0</v>
      </c>
      <c r="K31003" t="s">
        <v>1908</v>
      </c>
      <c r="L31003" t="s">
        <v>19</v>
      </c>
      <c r="M31003" t="s">
        <v>20</v>
      </c>
      <c r="N31003" t="s">
        <v>1842</v>
      </c>
      <c r="O31003" t="s">
        <v>1909</v>
      </c>
      <c r="P31003" t="s">
        <v>41</v>
      </c>
      <c r="Q31003" t="s">
        <v>36</v>
      </c>
      <c r="R31003" t="s">
        <v>9955</v>
      </c>
      <c r="T31003" t="s">
        <v>10339</v>
      </c>
      <c r="U31003" t="s">
        <v>10327</v>
      </c>
    </row>
    <row r="31004" spans="1:21" x14ac:dyDescent="0.3">
      <c r="A31004" t="s">
        <v>6919</v>
      </c>
      <c r="B31004" t="s">
        <v>1907</v>
      </c>
      <c r="C31004" t="s">
        <v>6920</v>
      </c>
      <c r="D31004" s="1">
        <v>42898</v>
      </c>
      <c r="E31004" s="1">
        <v>42900</v>
      </c>
      <c r="F31004" t="s">
        <v>2234</v>
      </c>
      <c r="G31004">
        <v>71.975999999999999</v>
      </c>
      <c r="H31004">
        <v>3</v>
      </c>
      <c r="I31004">
        <v>8.9969999999999999</v>
      </c>
      <c r="J31004">
        <v>0</v>
      </c>
      <c r="K31004" t="s">
        <v>1908</v>
      </c>
      <c r="L31004" t="s">
        <v>19</v>
      </c>
      <c r="M31004" t="s">
        <v>20</v>
      </c>
      <c r="N31004" t="s">
        <v>1842</v>
      </c>
      <c r="O31004" t="s">
        <v>1909</v>
      </c>
      <c r="P31004" t="s">
        <v>41</v>
      </c>
      <c r="Q31004" t="s">
        <v>36</v>
      </c>
      <c r="R31004" t="s">
        <v>9955</v>
      </c>
      <c r="T31004" t="s">
        <v>10339</v>
      </c>
      <c r="U31004" t="s">
        <v>10327</v>
      </c>
    </row>
    <row r="31005" spans="1:21" x14ac:dyDescent="0.3">
      <c r="A31005" t="s">
        <v>6919</v>
      </c>
      <c r="B31005" t="s">
        <v>1907</v>
      </c>
      <c r="C31005" t="s">
        <v>6920</v>
      </c>
      <c r="D31005" s="1">
        <v>42898</v>
      </c>
      <c r="E31005" s="1">
        <v>42900</v>
      </c>
      <c r="F31005" t="s">
        <v>2234</v>
      </c>
      <c r="G31005">
        <v>71.975999999999999</v>
      </c>
      <c r="H31005">
        <v>3</v>
      </c>
      <c r="I31005">
        <v>8.9969999999999999</v>
      </c>
      <c r="J31005">
        <v>0</v>
      </c>
      <c r="K31005" t="s">
        <v>1908</v>
      </c>
      <c r="L31005" t="s">
        <v>19</v>
      </c>
      <c r="M31005" t="s">
        <v>20</v>
      </c>
      <c r="N31005" t="s">
        <v>1842</v>
      </c>
      <c r="O31005" t="s">
        <v>1909</v>
      </c>
      <c r="P31005" t="s">
        <v>41</v>
      </c>
      <c r="Q31005" t="s">
        <v>36</v>
      </c>
      <c r="R31005" t="s">
        <v>9955</v>
      </c>
      <c r="T31005" t="s">
        <v>10339</v>
      </c>
      <c r="U31005" t="s">
        <v>10327</v>
      </c>
    </row>
    <row r="31006" spans="1:21" x14ac:dyDescent="0.3">
      <c r="A31006" t="s">
        <v>6919</v>
      </c>
      <c r="B31006" t="s">
        <v>1907</v>
      </c>
      <c r="C31006" t="s">
        <v>6920</v>
      </c>
      <c r="D31006" s="1">
        <v>42898</v>
      </c>
      <c r="E31006" s="1">
        <v>42900</v>
      </c>
      <c r="F31006" t="s">
        <v>2234</v>
      </c>
      <c r="G31006">
        <v>71.975999999999999</v>
      </c>
      <c r="H31006">
        <v>3</v>
      </c>
      <c r="I31006">
        <v>8.9969999999999999</v>
      </c>
      <c r="J31006">
        <v>0</v>
      </c>
      <c r="K31006" t="s">
        <v>1908</v>
      </c>
      <c r="L31006" t="s">
        <v>19</v>
      </c>
      <c r="M31006" t="s">
        <v>20</v>
      </c>
      <c r="N31006" t="s">
        <v>1842</v>
      </c>
      <c r="O31006" t="s">
        <v>1909</v>
      </c>
      <c r="P31006" t="s">
        <v>41</v>
      </c>
      <c r="Q31006" t="s">
        <v>36</v>
      </c>
      <c r="R31006" t="s">
        <v>9955</v>
      </c>
      <c r="T31006" t="s">
        <v>10339</v>
      </c>
      <c r="U31006" t="s">
        <v>10327</v>
      </c>
    </row>
    <row r="31007" spans="1:21" x14ac:dyDescent="0.3">
      <c r="A31007" t="s">
        <v>6919</v>
      </c>
      <c r="B31007" t="s">
        <v>1907</v>
      </c>
      <c r="C31007" t="s">
        <v>6920</v>
      </c>
      <c r="D31007" s="1">
        <v>42898</v>
      </c>
      <c r="E31007" s="1">
        <v>42900</v>
      </c>
      <c r="F31007" t="s">
        <v>2234</v>
      </c>
      <c r="G31007">
        <v>71.975999999999999</v>
      </c>
      <c r="H31007">
        <v>3</v>
      </c>
      <c r="I31007">
        <v>8.9969999999999999</v>
      </c>
      <c r="J31007">
        <v>0</v>
      </c>
      <c r="K31007" t="s">
        <v>1908</v>
      </c>
      <c r="L31007" t="s">
        <v>19</v>
      </c>
      <c r="M31007" t="s">
        <v>20</v>
      </c>
      <c r="N31007" t="s">
        <v>1842</v>
      </c>
      <c r="O31007" t="s">
        <v>1909</v>
      </c>
      <c r="P31007" t="s">
        <v>41</v>
      </c>
      <c r="Q31007" t="s">
        <v>36</v>
      </c>
      <c r="R31007" t="s">
        <v>9955</v>
      </c>
      <c r="T31007" t="s">
        <v>10339</v>
      </c>
      <c r="U31007" t="s">
        <v>10327</v>
      </c>
    </row>
    <row r="31008" spans="1:21" x14ac:dyDescent="0.3">
      <c r="A31008" t="s">
        <v>6919</v>
      </c>
      <c r="B31008" t="s">
        <v>1907</v>
      </c>
      <c r="C31008" t="s">
        <v>6920</v>
      </c>
      <c r="D31008" s="1">
        <v>42898</v>
      </c>
      <c r="E31008" s="1">
        <v>42900</v>
      </c>
      <c r="F31008" t="s">
        <v>2234</v>
      </c>
      <c r="G31008">
        <v>71.975999999999999</v>
      </c>
      <c r="H31008">
        <v>3</v>
      </c>
      <c r="I31008">
        <v>8.9969999999999999</v>
      </c>
      <c r="J31008">
        <v>0</v>
      </c>
      <c r="K31008" t="s">
        <v>1908</v>
      </c>
      <c r="L31008" t="s">
        <v>19</v>
      </c>
      <c r="M31008" t="s">
        <v>20</v>
      </c>
      <c r="N31008" t="s">
        <v>1842</v>
      </c>
      <c r="O31008" t="s">
        <v>1909</v>
      </c>
      <c r="P31008" t="s">
        <v>41</v>
      </c>
      <c r="Q31008" t="s">
        <v>36</v>
      </c>
      <c r="R31008" t="s">
        <v>9955</v>
      </c>
      <c r="T31008" t="s">
        <v>10339</v>
      </c>
      <c r="U31008" t="s">
        <v>10327</v>
      </c>
    </row>
    <row r="31009" spans="1:21" x14ac:dyDescent="0.3">
      <c r="A31009" t="s">
        <v>7350</v>
      </c>
      <c r="B31009" t="s">
        <v>300</v>
      </c>
      <c r="C31009" t="s">
        <v>7351</v>
      </c>
      <c r="D31009" s="1">
        <v>42980</v>
      </c>
      <c r="E31009" s="1">
        <v>42985</v>
      </c>
      <c r="F31009" t="s">
        <v>2219</v>
      </c>
      <c r="G31009">
        <v>1199.8</v>
      </c>
      <c r="H31009">
        <v>4</v>
      </c>
      <c r="I31009">
        <v>323.94600000000003</v>
      </c>
      <c r="J31009">
        <v>0</v>
      </c>
      <c r="K31009" t="s">
        <v>301</v>
      </c>
      <c r="L31009" t="s">
        <v>50</v>
      </c>
      <c r="M31009" t="s">
        <v>20</v>
      </c>
      <c r="N31009" t="s">
        <v>302</v>
      </c>
      <c r="O31009" t="s">
        <v>303</v>
      </c>
      <c r="P31009" t="s">
        <v>23</v>
      </c>
      <c r="Q31009" t="s">
        <v>304</v>
      </c>
      <c r="R31009" t="s">
        <v>9955</v>
      </c>
      <c r="T31009" t="s">
        <v>10427</v>
      </c>
      <c r="U31009" t="s">
        <v>10327</v>
      </c>
    </row>
    <row r="31010" spans="1:21" x14ac:dyDescent="0.3">
      <c r="A31010" t="s">
        <v>7350</v>
      </c>
      <c r="B31010" t="s">
        <v>300</v>
      </c>
      <c r="C31010" t="s">
        <v>7351</v>
      </c>
      <c r="D31010" s="1">
        <v>42980</v>
      </c>
      <c r="E31010" s="1">
        <v>42985</v>
      </c>
      <c r="F31010" t="s">
        <v>2219</v>
      </c>
      <c r="G31010">
        <v>1199.8</v>
      </c>
      <c r="H31010">
        <v>4</v>
      </c>
      <c r="I31010">
        <v>323.94600000000003</v>
      </c>
      <c r="J31010">
        <v>0</v>
      </c>
      <c r="K31010" t="s">
        <v>301</v>
      </c>
      <c r="L31010" t="s">
        <v>50</v>
      </c>
      <c r="M31010" t="s">
        <v>20</v>
      </c>
      <c r="N31010" t="s">
        <v>302</v>
      </c>
      <c r="O31010" t="s">
        <v>303</v>
      </c>
      <c r="P31010" t="s">
        <v>23</v>
      </c>
      <c r="Q31010" t="s">
        <v>304</v>
      </c>
      <c r="R31010" t="s">
        <v>9955</v>
      </c>
      <c r="T31010" t="s">
        <v>10427</v>
      </c>
      <c r="U31010" t="s">
        <v>10327</v>
      </c>
    </row>
    <row r="31011" spans="1:21" x14ac:dyDescent="0.3">
      <c r="A31011" t="s">
        <v>7350</v>
      </c>
      <c r="B31011" t="s">
        <v>300</v>
      </c>
      <c r="C31011" t="s">
        <v>7351</v>
      </c>
      <c r="D31011" s="1">
        <v>42980</v>
      </c>
      <c r="E31011" s="1">
        <v>42985</v>
      </c>
      <c r="F31011" t="s">
        <v>2219</v>
      </c>
      <c r="G31011">
        <v>1199.8</v>
      </c>
      <c r="H31011">
        <v>4</v>
      </c>
      <c r="I31011">
        <v>323.94600000000003</v>
      </c>
      <c r="J31011">
        <v>0</v>
      </c>
      <c r="K31011" t="s">
        <v>301</v>
      </c>
      <c r="L31011" t="s">
        <v>50</v>
      </c>
      <c r="M31011" t="s">
        <v>20</v>
      </c>
      <c r="N31011" t="s">
        <v>302</v>
      </c>
      <c r="O31011" t="s">
        <v>303</v>
      </c>
      <c r="P31011" t="s">
        <v>23</v>
      </c>
      <c r="Q31011" t="s">
        <v>304</v>
      </c>
      <c r="R31011" t="s">
        <v>9955</v>
      </c>
      <c r="T31011" t="s">
        <v>10427</v>
      </c>
      <c r="U31011" t="s">
        <v>10327</v>
      </c>
    </row>
    <row r="31012" spans="1:21" x14ac:dyDescent="0.3">
      <c r="A31012" t="s">
        <v>7350</v>
      </c>
      <c r="B31012" t="s">
        <v>300</v>
      </c>
      <c r="C31012" t="s">
        <v>7351</v>
      </c>
      <c r="D31012" s="1">
        <v>42980</v>
      </c>
      <c r="E31012" s="1">
        <v>42985</v>
      </c>
      <c r="F31012" t="s">
        <v>2219</v>
      </c>
      <c r="G31012">
        <v>1199.8</v>
      </c>
      <c r="H31012">
        <v>4</v>
      </c>
      <c r="I31012">
        <v>323.94600000000003</v>
      </c>
      <c r="J31012">
        <v>0</v>
      </c>
      <c r="K31012" t="s">
        <v>301</v>
      </c>
      <c r="L31012" t="s">
        <v>50</v>
      </c>
      <c r="M31012" t="s">
        <v>20</v>
      </c>
      <c r="N31012" t="s">
        <v>302</v>
      </c>
      <c r="O31012" t="s">
        <v>303</v>
      </c>
      <c r="P31012" t="s">
        <v>23</v>
      </c>
      <c r="Q31012" t="s">
        <v>304</v>
      </c>
      <c r="R31012" t="s">
        <v>9955</v>
      </c>
      <c r="T31012" t="s">
        <v>10427</v>
      </c>
      <c r="U31012" t="s">
        <v>10327</v>
      </c>
    </row>
    <row r="31013" spans="1:21" x14ac:dyDescent="0.3">
      <c r="A31013" t="s">
        <v>7350</v>
      </c>
      <c r="B31013" t="s">
        <v>300</v>
      </c>
      <c r="C31013" t="s">
        <v>7351</v>
      </c>
      <c r="D31013" s="1">
        <v>42980</v>
      </c>
      <c r="E31013" s="1">
        <v>42985</v>
      </c>
      <c r="F31013" t="s">
        <v>2219</v>
      </c>
      <c r="G31013">
        <v>1199.8</v>
      </c>
      <c r="H31013">
        <v>4</v>
      </c>
      <c r="I31013">
        <v>323.94600000000003</v>
      </c>
      <c r="J31013">
        <v>0</v>
      </c>
      <c r="K31013" t="s">
        <v>301</v>
      </c>
      <c r="L31013" t="s">
        <v>50</v>
      </c>
      <c r="M31013" t="s">
        <v>20</v>
      </c>
      <c r="N31013" t="s">
        <v>302</v>
      </c>
      <c r="O31013" t="s">
        <v>303</v>
      </c>
      <c r="P31013" t="s">
        <v>23</v>
      </c>
      <c r="Q31013" t="s">
        <v>304</v>
      </c>
      <c r="R31013" t="s">
        <v>9955</v>
      </c>
      <c r="T31013" t="s">
        <v>10427</v>
      </c>
      <c r="U31013" t="s">
        <v>10327</v>
      </c>
    </row>
    <row r="31014" spans="1:21" x14ac:dyDescent="0.3">
      <c r="A31014" t="s">
        <v>6235</v>
      </c>
      <c r="B31014" t="s">
        <v>1305</v>
      </c>
      <c r="C31014" t="s">
        <v>5711</v>
      </c>
      <c r="D31014" s="1">
        <v>42675</v>
      </c>
      <c r="E31014" s="1">
        <v>42679</v>
      </c>
      <c r="F31014" t="s">
        <v>2219</v>
      </c>
      <c r="G31014">
        <v>21.8</v>
      </c>
      <c r="H31014">
        <v>2</v>
      </c>
      <c r="I31014">
        <v>6.1040000000000001</v>
      </c>
      <c r="J31014">
        <v>0</v>
      </c>
      <c r="K31014" t="s">
        <v>1306</v>
      </c>
      <c r="L31014" t="s">
        <v>50</v>
      </c>
      <c r="M31014" t="s">
        <v>20</v>
      </c>
      <c r="N31014" t="s">
        <v>167</v>
      </c>
      <c r="O31014" t="s">
        <v>1307</v>
      </c>
      <c r="P31014" t="s">
        <v>35</v>
      </c>
      <c r="Q31014" t="s">
        <v>1308</v>
      </c>
      <c r="R31014" t="s">
        <v>9955</v>
      </c>
      <c r="T31014" t="s">
        <v>10354</v>
      </c>
      <c r="U31014" t="s">
        <v>10327</v>
      </c>
    </row>
    <row r="31015" spans="1:21" x14ac:dyDescent="0.3">
      <c r="A31015" t="s">
        <v>6235</v>
      </c>
      <c r="B31015" t="s">
        <v>1305</v>
      </c>
      <c r="C31015" t="s">
        <v>5711</v>
      </c>
      <c r="D31015" s="1">
        <v>42675</v>
      </c>
      <c r="E31015" s="1">
        <v>42679</v>
      </c>
      <c r="F31015" t="s">
        <v>2219</v>
      </c>
      <c r="G31015">
        <v>21.8</v>
      </c>
      <c r="H31015">
        <v>2</v>
      </c>
      <c r="I31015">
        <v>6.1040000000000001</v>
      </c>
      <c r="J31015">
        <v>0</v>
      </c>
      <c r="K31015" t="s">
        <v>1306</v>
      </c>
      <c r="L31015" t="s">
        <v>50</v>
      </c>
      <c r="M31015" t="s">
        <v>20</v>
      </c>
      <c r="N31015" t="s">
        <v>167</v>
      </c>
      <c r="O31015" t="s">
        <v>1307</v>
      </c>
      <c r="P31015" t="s">
        <v>35</v>
      </c>
      <c r="Q31015" t="s">
        <v>1308</v>
      </c>
      <c r="R31015" t="s">
        <v>9955</v>
      </c>
      <c r="T31015" t="s">
        <v>10354</v>
      </c>
      <c r="U31015" t="s">
        <v>10327</v>
      </c>
    </row>
    <row r="31016" spans="1:21" x14ac:dyDescent="0.3">
      <c r="A31016" t="s">
        <v>6235</v>
      </c>
      <c r="B31016" t="s">
        <v>1305</v>
      </c>
      <c r="C31016" t="s">
        <v>5711</v>
      </c>
      <c r="D31016" s="1">
        <v>42675</v>
      </c>
      <c r="E31016" s="1">
        <v>42679</v>
      </c>
      <c r="F31016" t="s">
        <v>2219</v>
      </c>
      <c r="G31016">
        <v>21.8</v>
      </c>
      <c r="H31016">
        <v>2</v>
      </c>
      <c r="I31016">
        <v>6.1040000000000001</v>
      </c>
      <c r="J31016">
        <v>0</v>
      </c>
      <c r="K31016" t="s">
        <v>1306</v>
      </c>
      <c r="L31016" t="s">
        <v>50</v>
      </c>
      <c r="M31016" t="s">
        <v>20</v>
      </c>
      <c r="N31016" t="s">
        <v>167</v>
      </c>
      <c r="O31016" t="s">
        <v>1307</v>
      </c>
      <c r="P31016" t="s">
        <v>35</v>
      </c>
      <c r="Q31016" t="s">
        <v>1308</v>
      </c>
      <c r="R31016" t="s">
        <v>9955</v>
      </c>
      <c r="T31016" t="s">
        <v>10354</v>
      </c>
      <c r="U31016" t="s">
        <v>10327</v>
      </c>
    </row>
    <row r="31017" spans="1:21" x14ac:dyDescent="0.3">
      <c r="A31017" t="s">
        <v>6235</v>
      </c>
      <c r="B31017" t="s">
        <v>1305</v>
      </c>
      <c r="C31017" t="s">
        <v>5711</v>
      </c>
      <c r="D31017" s="1">
        <v>42675</v>
      </c>
      <c r="E31017" s="1">
        <v>42679</v>
      </c>
      <c r="F31017" t="s">
        <v>2219</v>
      </c>
      <c r="G31017">
        <v>21.8</v>
      </c>
      <c r="H31017">
        <v>2</v>
      </c>
      <c r="I31017">
        <v>6.1040000000000001</v>
      </c>
      <c r="J31017">
        <v>0</v>
      </c>
      <c r="K31017" t="s">
        <v>1306</v>
      </c>
      <c r="L31017" t="s">
        <v>50</v>
      </c>
      <c r="M31017" t="s">
        <v>20</v>
      </c>
      <c r="N31017" t="s">
        <v>167</v>
      </c>
      <c r="O31017" t="s">
        <v>1307</v>
      </c>
      <c r="P31017" t="s">
        <v>35</v>
      </c>
      <c r="Q31017" t="s">
        <v>1308</v>
      </c>
      <c r="R31017" t="s">
        <v>9955</v>
      </c>
      <c r="T31017" t="s">
        <v>10354</v>
      </c>
      <c r="U31017" t="s">
        <v>10327</v>
      </c>
    </row>
    <row r="31018" spans="1:21" x14ac:dyDescent="0.3">
      <c r="A31018" t="s">
        <v>6235</v>
      </c>
      <c r="B31018" t="s">
        <v>1305</v>
      </c>
      <c r="C31018" t="s">
        <v>5711</v>
      </c>
      <c r="D31018" s="1">
        <v>42675</v>
      </c>
      <c r="E31018" s="1">
        <v>42679</v>
      </c>
      <c r="F31018" t="s">
        <v>2219</v>
      </c>
      <c r="G31018">
        <v>21.8</v>
      </c>
      <c r="H31018">
        <v>2</v>
      </c>
      <c r="I31018">
        <v>6.1040000000000001</v>
      </c>
      <c r="J31018">
        <v>0</v>
      </c>
      <c r="K31018" t="s">
        <v>1306</v>
      </c>
      <c r="L31018" t="s">
        <v>50</v>
      </c>
      <c r="M31018" t="s">
        <v>20</v>
      </c>
      <c r="N31018" t="s">
        <v>167</v>
      </c>
      <c r="O31018" t="s">
        <v>1307</v>
      </c>
      <c r="P31018" t="s">
        <v>35</v>
      </c>
      <c r="Q31018" t="s">
        <v>1308</v>
      </c>
      <c r="R31018" t="s">
        <v>9955</v>
      </c>
      <c r="T31018" t="s">
        <v>10354</v>
      </c>
      <c r="U31018" t="s">
        <v>10327</v>
      </c>
    </row>
    <row r="31019" spans="1:21" x14ac:dyDescent="0.3">
      <c r="A31019" t="s">
        <v>6235</v>
      </c>
      <c r="B31019" t="s">
        <v>1305</v>
      </c>
      <c r="C31019" t="s">
        <v>5711</v>
      </c>
      <c r="D31019" s="1">
        <v>42675</v>
      </c>
      <c r="E31019" s="1">
        <v>42679</v>
      </c>
      <c r="F31019" t="s">
        <v>2219</v>
      </c>
      <c r="G31019">
        <v>21.8</v>
      </c>
      <c r="H31019">
        <v>2</v>
      </c>
      <c r="I31019">
        <v>6.1040000000000001</v>
      </c>
      <c r="J31019">
        <v>0</v>
      </c>
      <c r="K31019" t="s">
        <v>1306</v>
      </c>
      <c r="L31019" t="s">
        <v>50</v>
      </c>
      <c r="M31019" t="s">
        <v>20</v>
      </c>
      <c r="N31019" t="s">
        <v>167</v>
      </c>
      <c r="O31019" t="s">
        <v>1307</v>
      </c>
      <c r="P31019" t="s">
        <v>35</v>
      </c>
      <c r="Q31019" t="s">
        <v>1308</v>
      </c>
      <c r="R31019" t="s">
        <v>9955</v>
      </c>
      <c r="T31019" t="s">
        <v>10354</v>
      </c>
      <c r="U31019" t="s">
        <v>10327</v>
      </c>
    </row>
    <row r="31020" spans="1:21" x14ac:dyDescent="0.3">
      <c r="A31020" t="s">
        <v>6235</v>
      </c>
      <c r="B31020" t="s">
        <v>1305</v>
      </c>
      <c r="C31020" t="s">
        <v>5711</v>
      </c>
      <c r="D31020" s="1">
        <v>42675</v>
      </c>
      <c r="E31020" s="1">
        <v>42679</v>
      </c>
      <c r="F31020" t="s">
        <v>2219</v>
      </c>
      <c r="G31020">
        <v>21.8</v>
      </c>
      <c r="H31020">
        <v>2</v>
      </c>
      <c r="I31020">
        <v>6.1040000000000001</v>
      </c>
      <c r="J31020">
        <v>0</v>
      </c>
      <c r="K31020" t="s">
        <v>1306</v>
      </c>
      <c r="L31020" t="s">
        <v>50</v>
      </c>
      <c r="M31020" t="s">
        <v>20</v>
      </c>
      <c r="N31020" t="s">
        <v>167</v>
      </c>
      <c r="O31020" t="s">
        <v>1307</v>
      </c>
      <c r="P31020" t="s">
        <v>35</v>
      </c>
      <c r="Q31020" t="s">
        <v>1308</v>
      </c>
      <c r="R31020" t="s">
        <v>9955</v>
      </c>
      <c r="T31020" t="s">
        <v>10354</v>
      </c>
      <c r="U31020" t="s">
        <v>10327</v>
      </c>
    </row>
    <row r="31021" spans="1:21" x14ac:dyDescent="0.3">
      <c r="A31021" t="s">
        <v>6235</v>
      </c>
      <c r="B31021" t="s">
        <v>1305</v>
      </c>
      <c r="C31021" t="s">
        <v>5711</v>
      </c>
      <c r="D31021" s="1">
        <v>42675</v>
      </c>
      <c r="E31021" s="1">
        <v>42679</v>
      </c>
      <c r="F31021" t="s">
        <v>2219</v>
      </c>
      <c r="G31021">
        <v>21.8</v>
      </c>
      <c r="H31021">
        <v>2</v>
      </c>
      <c r="I31021">
        <v>6.1040000000000001</v>
      </c>
      <c r="J31021">
        <v>0</v>
      </c>
      <c r="K31021" t="s">
        <v>1306</v>
      </c>
      <c r="L31021" t="s">
        <v>50</v>
      </c>
      <c r="M31021" t="s">
        <v>20</v>
      </c>
      <c r="N31021" t="s">
        <v>167</v>
      </c>
      <c r="O31021" t="s">
        <v>1307</v>
      </c>
      <c r="P31021" t="s">
        <v>35</v>
      </c>
      <c r="Q31021" t="s">
        <v>1308</v>
      </c>
      <c r="R31021" t="s">
        <v>9955</v>
      </c>
      <c r="T31021" t="s">
        <v>10354</v>
      </c>
      <c r="U31021" t="s">
        <v>10327</v>
      </c>
    </row>
    <row r="31022" spans="1:21" x14ac:dyDescent="0.3">
      <c r="A31022" t="s">
        <v>7080</v>
      </c>
      <c r="B31022" t="s">
        <v>1317</v>
      </c>
      <c r="C31022" t="s">
        <v>7081</v>
      </c>
      <c r="D31022" s="1">
        <v>42975</v>
      </c>
      <c r="E31022" s="1">
        <v>42981</v>
      </c>
      <c r="F31022" t="s">
        <v>2219</v>
      </c>
      <c r="G31022">
        <v>35.167999999999999</v>
      </c>
      <c r="H31022">
        <v>4</v>
      </c>
      <c r="I31022">
        <v>11.429600000000001</v>
      </c>
      <c r="J31022">
        <v>0</v>
      </c>
      <c r="K31022" t="s">
        <v>1318</v>
      </c>
      <c r="L31022" t="s">
        <v>50</v>
      </c>
      <c r="M31022" t="s">
        <v>20</v>
      </c>
      <c r="N31022" t="s">
        <v>384</v>
      </c>
      <c r="O31022" t="s">
        <v>1319</v>
      </c>
      <c r="P31022" t="s">
        <v>29</v>
      </c>
      <c r="Q31022" t="s">
        <v>1320</v>
      </c>
      <c r="R31022" t="s">
        <v>9955</v>
      </c>
      <c r="T31022" t="s">
        <v>10428</v>
      </c>
      <c r="U31022" t="s">
        <v>10327</v>
      </c>
    </row>
    <row r="31023" spans="1:21" x14ac:dyDescent="0.3">
      <c r="A31023" t="s">
        <v>7080</v>
      </c>
      <c r="B31023" t="s">
        <v>1317</v>
      </c>
      <c r="C31023" t="s">
        <v>7081</v>
      </c>
      <c r="D31023" s="1">
        <v>42975</v>
      </c>
      <c r="E31023" s="1">
        <v>42981</v>
      </c>
      <c r="F31023" t="s">
        <v>2219</v>
      </c>
      <c r="G31023">
        <v>35.167999999999999</v>
      </c>
      <c r="H31023">
        <v>4</v>
      </c>
      <c r="I31023">
        <v>11.429600000000001</v>
      </c>
      <c r="J31023">
        <v>0</v>
      </c>
      <c r="K31023" t="s">
        <v>1318</v>
      </c>
      <c r="L31023" t="s">
        <v>50</v>
      </c>
      <c r="M31023" t="s">
        <v>20</v>
      </c>
      <c r="N31023" t="s">
        <v>384</v>
      </c>
      <c r="O31023" t="s">
        <v>1319</v>
      </c>
      <c r="P31023" t="s">
        <v>29</v>
      </c>
      <c r="Q31023" t="s">
        <v>1320</v>
      </c>
      <c r="R31023" t="s">
        <v>9955</v>
      </c>
      <c r="T31023" t="s">
        <v>10428</v>
      </c>
      <c r="U31023" t="s">
        <v>10327</v>
      </c>
    </row>
    <row r="31024" spans="1:21" x14ac:dyDescent="0.3">
      <c r="A31024" t="s">
        <v>7080</v>
      </c>
      <c r="B31024" t="s">
        <v>1317</v>
      </c>
      <c r="C31024" t="s">
        <v>7081</v>
      </c>
      <c r="D31024" s="1">
        <v>42975</v>
      </c>
      <c r="E31024" s="1">
        <v>42981</v>
      </c>
      <c r="F31024" t="s">
        <v>2219</v>
      </c>
      <c r="G31024">
        <v>35.167999999999999</v>
      </c>
      <c r="H31024">
        <v>4</v>
      </c>
      <c r="I31024">
        <v>11.429600000000001</v>
      </c>
      <c r="J31024">
        <v>0</v>
      </c>
      <c r="K31024" t="s">
        <v>1318</v>
      </c>
      <c r="L31024" t="s">
        <v>50</v>
      </c>
      <c r="M31024" t="s">
        <v>20</v>
      </c>
      <c r="N31024" t="s">
        <v>384</v>
      </c>
      <c r="O31024" t="s">
        <v>1319</v>
      </c>
      <c r="P31024" t="s">
        <v>29</v>
      </c>
      <c r="Q31024" t="s">
        <v>1320</v>
      </c>
      <c r="R31024" t="s">
        <v>9955</v>
      </c>
      <c r="T31024" t="s">
        <v>10428</v>
      </c>
      <c r="U31024" t="s">
        <v>10327</v>
      </c>
    </row>
    <row r="31025" spans="1:21" x14ac:dyDescent="0.3">
      <c r="A31025" t="s">
        <v>7080</v>
      </c>
      <c r="B31025" t="s">
        <v>1317</v>
      </c>
      <c r="C31025" t="s">
        <v>7081</v>
      </c>
      <c r="D31025" s="1">
        <v>42975</v>
      </c>
      <c r="E31025" s="1">
        <v>42981</v>
      </c>
      <c r="F31025" t="s">
        <v>2219</v>
      </c>
      <c r="G31025">
        <v>35.167999999999999</v>
      </c>
      <c r="H31025">
        <v>4</v>
      </c>
      <c r="I31025">
        <v>11.429600000000001</v>
      </c>
      <c r="J31025">
        <v>0</v>
      </c>
      <c r="K31025" t="s">
        <v>1318</v>
      </c>
      <c r="L31025" t="s">
        <v>50</v>
      </c>
      <c r="M31025" t="s">
        <v>20</v>
      </c>
      <c r="N31025" t="s">
        <v>384</v>
      </c>
      <c r="O31025" t="s">
        <v>1319</v>
      </c>
      <c r="P31025" t="s">
        <v>29</v>
      </c>
      <c r="Q31025" t="s">
        <v>1320</v>
      </c>
      <c r="R31025" t="s">
        <v>9955</v>
      </c>
      <c r="T31025" t="s">
        <v>10428</v>
      </c>
      <c r="U31025" t="s">
        <v>10327</v>
      </c>
    </row>
    <row r="31026" spans="1:21" x14ac:dyDescent="0.3">
      <c r="A31026" t="s">
        <v>7080</v>
      </c>
      <c r="B31026" t="s">
        <v>1317</v>
      </c>
      <c r="C31026" t="s">
        <v>7081</v>
      </c>
      <c r="D31026" s="1">
        <v>42975</v>
      </c>
      <c r="E31026" s="1">
        <v>42981</v>
      </c>
      <c r="F31026" t="s">
        <v>2219</v>
      </c>
      <c r="G31026">
        <v>35.167999999999999</v>
      </c>
      <c r="H31026">
        <v>4</v>
      </c>
      <c r="I31026">
        <v>11.429600000000001</v>
      </c>
      <c r="J31026">
        <v>0</v>
      </c>
      <c r="K31026" t="s">
        <v>1318</v>
      </c>
      <c r="L31026" t="s">
        <v>50</v>
      </c>
      <c r="M31026" t="s">
        <v>20</v>
      </c>
      <c r="N31026" t="s">
        <v>384</v>
      </c>
      <c r="O31026" t="s">
        <v>1319</v>
      </c>
      <c r="P31026" t="s">
        <v>29</v>
      </c>
      <c r="Q31026" t="s">
        <v>1320</v>
      </c>
      <c r="R31026" t="s">
        <v>9955</v>
      </c>
      <c r="T31026" t="s">
        <v>10428</v>
      </c>
      <c r="U31026" t="s">
        <v>10327</v>
      </c>
    </row>
    <row r="31027" spans="1:21" x14ac:dyDescent="0.3">
      <c r="A31027" t="s">
        <v>7080</v>
      </c>
      <c r="B31027" t="s">
        <v>1317</v>
      </c>
      <c r="C31027" t="s">
        <v>7081</v>
      </c>
      <c r="D31027" s="1">
        <v>42975</v>
      </c>
      <c r="E31027" s="1">
        <v>42981</v>
      </c>
      <c r="F31027" t="s">
        <v>2219</v>
      </c>
      <c r="G31027">
        <v>35.167999999999999</v>
      </c>
      <c r="H31027">
        <v>4</v>
      </c>
      <c r="I31027">
        <v>11.429600000000001</v>
      </c>
      <c r="J31027">
        <v>0</v>
      </c>
      <c r="K31027" t="s">
        <v>1318</v>
      </c>
      <c r="L31027" t="s">
        <v>50</v>
      </c>
      <c r="M31027" t="s">
        <v>20</v>
      </c>
      <c r="N31027" t="s">
        <v>384</v>
      </c>
      <c r="O31027" t="s">
        <v>1319</v>
      </c>
      <c r="P31027" t="s">
        <v>29</v>
      </c>
      <c r="Q31027" t="s">
        <v>1320</v>
      </c>
      <c r="R31027" t="s">
        <v>9955</v>
      </c>
      <c r="T31027" t="s">
        <v>10428</v>
      </c>
      <c r="U31027" t="s">
        <v>10327</v>
      </c>
    </row>
    <row r="31028" spans="1:21" x14ac:dyDescent="0.3">
      <c r="A31028" t="s">
        <v>7080</v>
      </c>
      <c r="B31028" t="s">
        <v>1317</v>
      </c>
      <c r="C31028" t="s">
        <v>7081</v>
      </c>
      <c r="D31028" s="1">
        <v>42975</v>
      </c>
      <c r="E31028" s="1">
        <v>42981</v>
      </c>
      <c r="F31028" t="s">
        <v>2219</v>
      </c>
      <c r="G31028">
        <v>35.167999999999999</v>
      </c>
      <c r="H31028">
        <v>4</v>
      </c>
      <c r="I31028">
        <v>11.429600000000001</v>
      </c>
      <c r="J31028">
        <v>0</v>
      </c>
      <c r="K31028" t="s">
        <v>1318</v>
      </c>
      <c r="L31028" t="s">
        <v>50</v>
      </c>
      <c r="M31028" t="s">
        <v>20</v>
      </c>
      <c r="N31028" t="s">
        <v>384</v>
      </c>
      <c r="O31028" t="s">
        <v>1319</v>
      </c>
      <c r="P31028" t="s">
        <v>29</v>
      </c>
      <c r="Q31028" t="s">
        <v>1320</v>
      </c>
      <c r="R31028" t="s">
        <v>9955</v>
      </c>
      <c r="T31028" t="s">
        <v>10428</v>
      </c>
      <c r="U31028" t="s">
        <v>10327</v>
      </c>
    </row>
    <row r="31029" spans="1:21" x14ac:dyDescent="0.3">
      <c r="A31029" t="s">
        <v>7080</v>
      </c>
      <c r="B31029" t="s">
        <v>1317</v>
      </c>
      <c r="C31029" t="s">
        <v>7081</v>
      </c>
      <c r="D31029" s="1">
        <v>42975</v>
      </c>
      <c r="E31029" s="1">
        <v>42981</v>
      </c>
      <c r="F31029" t="s">
        <v>2219</v>
      </c>
      <c r="G31029">
        <v>35.167999999999999</v>
      </c>
      <c r="H31029">
        <v>4</v>
      </c>
      <c r="I31029">
        <v>11.429600000000001</v>
      </c>
      <c r="J31029">
        <v>0</v>
      </c>
      <c r="K31029" t="s">
        <v>1318</v>
      </c>
      <c r="L31029" t="s">
        <v>50</v>
      </c>
      <c r="M31029" t="s">
        <v>20</v>
      </c>
      <c r="N31029" t="s">
        <v>384</v>
      </c>
      <c r="O31029" t="s">
        <v>1319</v>
      </c>
      <c r="P31029" t="s">
        <v>29</v>
      </c>
      <c r="Q31029" t="s">
        <v>1320</v>
      </c>
      <c r="R31029" t="s">
        <v>9955</v>
      </c>
      <c r="T31029" t="s">
        <v>10428</v>
      </c>
      <c r="U31029" t="s">
        <v>10327</v>
      </c>
    </row>
    <row r="31030" spans="1:21" x14ac:dyDescent="0.3">
      <c r="A31030" t="s">
        <v>8672</v>
      </c>
      <c r="B31030" t="s">
        <v>300</v>
      </c>
      <c r="C31030" t="s">
        <v>7224</v>
      </c>
      <c r="D31030" s="1">
        <v>42933</v>
      </c>
      <c r="E31030" s="1">
        <v>42939</v>
      </c>
      <c r="F31030" t="s">
        <v>2219</v>
      </c>
      <c r="G31030">
        <v>269.98</v>
      </c>
      <c r="H31030">
        <v>2</v>
      </c>
      <c r="I31030">
        <v>67.495000000000005</v>
      </c>
      <c r="J31030">
        <v>0</v>
      </c>
      <c r="K31030" t="s">
        <v>301</v>
      </c>
      <c r="L31030" t="s">
        <v>50</v>
      </c>
      <c r="M31030" t="s">
        <v>20</v>
      </c>
      <c r="N31030" t="s">
        <v>302</v>
      </c>
      <c r="O31030" t="s">
        <v>303</v>
      </c>
      <c r="P31030" t="s">
        <v>23</v>
      </c>
      <c r="Q31030" t="s">
        <v>304</v>
      </c>
      <c r="R31030" t="s">
        <v>9955</v>
      </c>
      <c r="T31030" t="s">
        <v>10412</v>
      </c>
      <c r="U31030" t="s">
        <v>10327</v>
      </c>
    </row>
    <row r="31031" spans="1:21" x14ac:dyDescent="0.3">
      <c r="A31031" t="s">
        <v>8672</v>
      </c>
      <c r="B31031" t="s">
        <v>300</v>
      </c>
      <c r="C31031" t="s">
        <v>7224</v>
      </c>
      <c r="D31031" s="1">
        <v>42933</v>
      </c>
      <c r="E31031" s="1">
        <v>42939</v>
      </c>
      <c r="F31031" t="s">
        <v>2219</v>
      </c>
      <c r="G31031">
        <v>269.98</v>
      </c>
      <c r="H31031">
        <v>2</v>
      </c>
      <c r="I31031">
        <v>67.495000000000005</v>
      </c>
      <c r="J31031">
        <v>0</v>
      </c>
      <c r="K31031" t="s">
        <v>301</v>
      </c>
      <c r="L31031" t="s">
        <v>50</v>
      </c>
      <c r="M31031" t="s">
        <v>20</v>
      </c>
      <c r="N31031" t="s">
        <v>302</v>
      </c>
      <c r="O31031" t="s">
        <v>303</v>
      </c>
      <c r="P31031" t="s">
        <v>23</v>
      </c>
      <c r="Q31031" t="s">
        <v>304</v>
      </c>
      <c r="R31031" t="s">
        <v>9955</v>
      </c>
      <c r="T31031" t="s">
        <v>10412</v>
      </c>
      <c r="U31031" t="s">
        <v>10327</v>
      </c>
    </row>
    <row r="31032" spans="1:21" x14ac:dyDescent="0.3">
      <c r="A31032" t="s">
        <v>8672</v>
      </c>
      <c r="B31032" t="s">
        <v>300</v>
      </c>
      <c r="C31032" t="s">
        <v>7224</v>
      </c>
      <c r="D31032" s="1">
        <v>42933</v>
      </c>
      <c r="E31032" s="1">
        <v>42939</v>
      </c>
      <c r="F31032" t="s">
        <v>2219</v>
      </c>
      <c r="G31032">
        <v>269.98</v>
      </c>
      <c r="H31032">
        <v>2</v>
      </c>
      <c r="I31032">
        <v>67.495000000000005</v>
      </c>
      <c r="J31032">
        <v>0</v>
      </c>
      <c r="K31032" t="s">
        <v>301</v>
      </c>
      <c r="L31032" t="s">
        <v>50</v>
      </c>
      <c r="M31032" t="s">
        <v>20</v>
      </c>
      <c r="N31032" t="s">
        <v>302</v>
      </c>
      <c r="O31032" t="s">
        <v>303</v>
      </c>
      <c r="P31032" t="s">
        <v>23</v>
      </c>
      <c r="Q31032" t="s">
        <v>304</v>
      </c>
      <c r="R31032" t="s">
        <v>9955</v>
      </c>
      <c r="T31032" t="s">
        <v>10412</v>
      </c>
      <c r="U31032" t="s">
        <v>10327</v>
      </c>
    </row>
    <row r="31033" spans="1:21" x14ac:dyDescent="0.3">
      <c r="A31033" t="s">
        <v>8672</v>
      </c>
      <c r="B31033" t="s">
        <v>300</v>
      </c>
      <c r="C31033" t="s">
        <v>7224</v>
      </c>
      <c r="D31033" s="1">
        <v>42933</v>
      </c>
      <c r="E31033" s="1">
        <v>42939</v>
      </c>
      <c r="F31033" t="s">
        <v>2219</v>
      </c>
      <c r="G31033">
        <v>269.98</v>
      </c>
      <c r="H31033">
        <v>2</v>
      </c>
      <c r="I31033">
        <v>67.495000000000005</v>
      </c>
      <c r="J31033">
        <v>0</v>
      </c>
      <c r="K31033" t="s">
        <v>301</v>
      </c>
      <c r="L31033" t="s">
        <v>50</v>
      </c>
      <c r="M31033" t="s">
        <v>20</v>
      </c>
      <c r="N31033" t="s">
        <v>302</v>
      </c>
      <c r="O31033" t="s">
        <v>303</v>
      </c>
      <c r="P31033" t="s">
        <v>23</v>
      </c>
      <c r="Q31033" t="s">
        <v>304</v>
      </c>
      <c r="R31033" t="s">
        <v>9955</v>
      </c>
      <c r="T31033" t="s">
        <v>10412</v>
      </c>
      <c r="U31033" t="s">
        <v>10327</v>
      </c>
    </row>
    <row r="31034" spans="1:21" x14ac:dyDescent="0.3">
      <c r="A31034" t="s">
        <v>8672</v>
      </c>
      <c r="B31034" t="s">
        <v>300</v>
      </c>
      <c r="C31034" t="s">
        <v>7224</v>
      </c>
      <c r="D31034" s="1">
        <v>42933</v>
      </c>
      <c r="E31034" s="1">
        <v>42939</v>
      </c>
      <c r="F31034" t="s">
        <v>2219</v>
      </c>
      <c r="G31034">
        <v>269.98</v>
      </c>
      <c r="H31034">
        <v>2</v>
      </c>
      <c r="I31034">
        <v>67.495000000000005</v>
      </c>
      <c r="J31034">
        <v>0</v>
      </c>
      <c r="K31034" t="s">
        <v>301</v>
      </c>
      <c r="L31034" t="s">
        <v>50</v>
      </c>
      <c r="M31034" t="s">
        <v>20</v>
      </c>
      <c r="N31034" t="s">
        <v>302</v>
      </c>
      <c r="O31034" t="s">
        <v>303</v>
      </c>
      <c r="P31034" t="s">
        <v>23</v>
      </c>
      <c r="Q31034" t="s">
        <v>304</v>
      </c>
      <c r="R31034" t="s">
        <v>9955</v>
      </c>
      <c r="T31034" t="s">
        <v>10412</v>
      </c>
      <c r="U31034" t="s">
        <v>10327</v>
      </c>
    </row>
    <row r="31035" spans="1:21" x14ac:dyDescent="0.3">
      <c r="A31035" t="s">
        <v>6379</v>
      </c>
      <c r="B31035" t="s">
        <v>2107</v>
      </c>
      <c r="C31035" t="s">
        <v>6380</v>
      </c>
      <c r="D31035" s="1">
        <v>42692</v>
      </c>
      <c r="E31035" s="1">
        <v>42696</v>
      </c>
      <c r="F31035" t="s">
        <v>2219</v>
      </c>
      <c r="G31035">
        <v>61.192</v>
      </c>
      <c r="H31035">
        <v>1</v>
      </c>
      <c r="I31035">
        <v>6.1192000000000002</v>
      </c>
      <c r="J31035">
        <v>0</v>
      </c>
      <c r="K31035" t="s">
        <v>2108</v>
      </c>
      <c r="L31035" t="s">
        <v>50</v>
      </c>
      <c r="M31035" t="s">
        <v>20</v>
      </c>
      <c r="N31035" t="s">
        <v>167</v>
      </c>
      <c r="O31035" t="s">
        <v>1357</v>
      </c>
      <c r="P31035" t="s">
        <v>35</v>
      </c>
      <c r="Q31035" t="s">
        <v>1358</v>
      </c>
      <c r="R31035" t="s">
        <v>9955</v>
      </c>
      <c r="T31035" t="s">
        <v>10429</v>
      </c>
      <c r="U31035" t="s">
        <v>10327</v>
      </c>
    </row>
    <row r="31036" spans="1:21" x14ac:dyDescent="0.3">
      <c r="A31036" t="s">
        <v>6379</v>
      </c>
      <c r="B31036" t="s">
        <v>2107</v>
      </c>
      <c r="C31036" t="s">
        <v>6380</v>
      </c>
      <c r="D31036" s="1">
        <v>42692</v>
      </c>
      <c r="E31036" s="1">
        <v>42696</v>
      </c>
      <c r="F31036" t="s">
        <v>2219</v>
      </c>
      <c r="G31036">
        <v>61.192</v>
      </c>
      <c r="H31036">
        <v>1</v>
      </c>
      <c r="I31036">
        <v>6.1192000000000002</v>
      </c>
      <c r="J31036">
        <v>0</v>
      </c>
      <c r="K31036" t="s">
        <v>2108</v>
      </c>
      <c r="L31036" t="s">
        <v>50</v>
      </c>
      <c r="M31036" t="s">
        <v>20</v>
      </c>
      <c r="N31036" t="s">
        <v>167</v>
      </c>
      <c r="O31036" t="s">
        <v>1357</v>
      </c>
      <c r="P31036" t="s">
        <v>35</v>
      </c>
      <c r="Q31036" t="s">
        <v>1358</v>
      </c>
      <c r="R31036" t="s">
        <v>9955</v>
      </c>
      <c r="T31036" t="s">
        <v>10429</v>
      </c>
      <c r="U31036" t="s">
        <v>10327</v>
      </c>
    </row>
    <row r="31037" spans="1:21" x14ac:dyDescent="0.3">
      <c r="A31037" t="s">
        <v>6379</v>
      </c>
      <c r="B31037" t="s">
        <v>2107</v>
      </c>
      <c r="C31037" t="s">
        <v>6380</v>
      </c>
      <c r="D31037" s="1">
        <v>42692</v>
      </c>
      <c r="E31037" s="1">
        <v>42696</v>
      </c>
      <c r="F31037" t="s">
        <v>2219</v>
      </c>
      <c r="G31037">
        <v>61.192</v>
      </c>
      <c r="H31037">
        <v>1</v>
      </c>
      <c r="I31037">
        <v>6.1192000000000002</v>
      </c>
      <c r="J31037">
        <v>0</v>
      </c>
      <c r="K31037" t="s">
        <v>2108</v>
      </c>
      <c r="L31037" t="s">
        <v>50</v>
      </c>
      <c r="M31037" t="s">
        <v>20</v>
      </c>
      <c r="N31037" t="s">
        <v>167</v>
      </c>
      <c r="O31037" t="s">
        <v>1357</v>
      </c>
      <c r="P31037" t="s">
        <v>35</v>
      </c>
      <c r="Q31037" t="s">
        <v>1358</v>
      </c>
      <c r="R31037" t="s">
        <v>9955</v>
      </c>
      <c r="T31037" t="s">
        <v>10429</v>
      </c>
      <c r="U31037" t="s">
        <v>10327</v>
      </c>
    </row>
    <row r="31038" spans="1:21" x14ac:dyDescent="0.3">
      <c r="A31038" t="s">
        <v>6379</v>
      </c>
      <c r="B31038" t="s">
        <v>2107</v>
      </c>
      <c r="C31038" t="s">
        <v>6380</v>
      </c>
      <c r="D31038" s="1">
        <v>42692</v>
      </c>
      <c r="E31038" s="1">
        <v>42696</v>
      </c>
      <c r="F31038" t="s">
        <v>2219</v>
      </c>
      <c r="G31038">
        <v>61.192</v>
      </c>
      <c r="H31038">
        <v>1</v>
      </c>
      <c r="I31038">
        <v>6.1192000000000002</v>
      </c>
      <c r="J31038">
        <v>0</v>
      </c>
      <c r="K31038" t="s">
        <v>2108</v>
      </c>
      <c r="L31038" t="s">
        <v>50</v>
      </c>
      <c r="M31038" t="s">
        <v>20</v>
      </c>
      <c r="N31038" t="s">
        <v>167</v>
      </c>
      <c r="O31038" t="s">
        <v>1357</v>
      </c>
      <c r="P31038" t="s">
        <v>35</v>
      </c>
      <c r="Q31038" t="s">
        <v>1358</v>
      </c>
      <c r="R31038" t="s">
        <v>9955</v>
      </c>
      <c r="T31038" t="s">
        <v>10429</v>
      </c>
      <c r="U31038" t="s">
        <v>10327</v>
      </c>
    </row>
    <row r="31039" spans="1:21" x14ac:dyDescent="0.3">
      <c r="A31039" t="s">
        <v>6379</v>
      </c>
      <c r="B31039" t="s">
        <v>2107</v>
      </c>
      <c r="C31039" t="s">
        <v>6380</v>
      </c>
      <c r="D31039" s="1">
        <v>42692</v>
      </c>
      <c r="E31039" s="1">
        <v>42696</v>
      </c>
      <c r="F31039" t="s">
        <v>2219</v>
      </c>
      <c r="G31039">
        <v>61.192</v>
      </c>
      <c r="H31039">
        <v>1</v>
      </c>
      <c r="I31039">
        <v>6.1192000000000002</v>
      </c>
      <c r="J31039">
        <v>0</v>
      </c>
      <c r="K31039" t="s">
        <v>2108</v>
      </c>
      <c r="L31039" t="s">
        <v>50</v>
      </c>
      <c r="M31039" t="s">
        <v>20</v>
      </c>
      <c r="N31039" t="s">
        <v>167</v>
      </c>
      <c r="O31039" t="s">
        <v>1357</v>
      </c>
      <c r="P31039" t="s">
        <v>35</v>
      </c>
      <c r="Q31039" t="s">
        <v>1358</v>
      </c>
      <c r="R31039" t="s">
        <v>9955</v>
      </c>
      <c r="T31039" t="s">
        <v>10429</v>
      </c>
      <c r="U31039" t="s">
        <v>10327</v>
      </c>
    </row>
    <row r="31040" spans="1:21" x14ac:dyDescent="0.3">
      <c r="A31040" t="s">
        <v>6379</v>
      </c>
      <c r="B31040" t="s">
        <v>2107</v>
      </c>
      <c r="C31040" t="s">
        <v>6380</v>
      </c>
      <c r="D31040" s="1">
        <v>42692</v>
      </c>
      <c r="E31040" s="1">
        <v>42696</v>
      </c>
      <c r="F31040" t="s">
        <v>2219</v>
      </c>
      <c r="G31040">
        <v>61.192</v>
      </c>
      <c r="H31040">
        <v>1</v>
      </c>
      <c r="I31040">
        <v>6.1192000000000002</v>
      </c>
      <c r="J31040">
        <v>0</v>
      </c>
      <c r="K31040" t="s">
        <v>2108</v>
      </c>
      <c r="L31040" t="s">
        <v>50</v>
      </c>
      <c r="M31040" t="s">
        <v>20</v>
      </c>
      <c r="N31040" t="s">
        <v>167</v>
      </c>
      <c r="O31040" t="s">
        <v>1357</v>
      </c>
      <c r="P31040" t="s">
        <v>35</v>
      </c>
      <c r="Q31040" t="s">
        <v>1358</v>
      </c>
      <c r="R31040" t="s">
        <v>9955</v>
      </c>
      <c r="T31040" t="s">
        <v>10429</v>
      </c>
      <c r="U31040" t="s">
        <v>10327</v>
      </c>
    </row>
    <row r="31041" spans="1:21" x14ac:dyDescent="0.3">
      <c r="A31041" t="s">
        <v>6379</v>
      </c>
      <c r="B31041" t="s">
        <v>2107</v>
      </c>
      <c r="C31041" t="s">
        <v>6380</v>
      </c>
      <c r="D31041" s="1">
        <v>42692</v>
      </c>
      <c r="E31041" s="1">
        <v>42696</v>
      </c>
      <c r="F31041" t="s">
        <v>2219</v>
      </c>
      <c r="G31041">
        <v>61.192</v>
      </c>
      <c r="H31041">
        <v>1</v>
      </c>
      <c r="I31041">
        <v>6.1192000000000002</v>
      </c>
      <c r="J31041">
        <v>0</v>
      </c>
      <c r="K31041" t="s">
        <v>2108</v>
      </c>
      <c r="L31041" t="s">
        <v>50</v>
      </c>
      <c r="M31041" t="s">
        <v>20</v>
      </c>
      <c r="N31041" t="s">
        <v>167</v>
      </c>
      <c r="O31041" t="s">
        <v>1357</v>
      </c>
      <c r="P31041" t="s">
        <v>35</v>
      </c>
      <c r="Q31041" t="s">
        <v>1358</v>
      </c>
      <c r="R31041" t="s">
        <v>9955</v>
      </c>
      <c r="T31041" t="s">
        <v>10429</v>
      </c>
      <c r="U31041" t="s">
        <v>10327</v>
      </c>
    </row>
    <row r="31042" spans="1:21" x14ac:dyDescent="0.3">
      <c r="A31042" t="s">
        <v>8356</v>
      </c>
      <c r="B31042" t="s">
        <v>848</v>
      </c>
      <c r="C31042" t="s">
        <v>8357</v>
      </c>
      <c r="D31042" s="1">
        <v>42335</v>
      </c>
      <c r="E31042" s="1">
        <v>42341</v>
      </c>
      <c r="F31042" t="s">
        <v>2219</v>
      </c>
      <c r="G31042">
        <v>748.75199999999995</v>
      </c>
      <c r="H31042">
        <v>8</v>
      </c>
      <c r="I31042">
        <v>-162.2296</v>
      </c>
      <c r="J31042">
        <v>0</v>
      </c>
      <c r="K31042" t="s">
        <v>849</v>
      </c>
      <c r="L31042" t="s">
        <v>50</v>
      </c>
      <c r="M31042" t="s">
        <v>20</v>
      </c>
      <c r="N31042" t="s">
        <v>157</v>
      </c>
      <c r="O31042" t="s">
        <v>255</v>
      </c>
      <c r="P31042" t="s">
        <v>23</v>
      </c>
      <c r="Q31042" t="s">
        <v>256</v>
      </c>
      <c r="R31042" t="s">
        <v>9955</v>
      </c>
      <c r="T31042" t="s">
        <v>10418</v>
      </c>
      <c r="U31042" t="s">
        <v>10327</v>
      </c>
    </row>
    <row r="31043" spans="1:21" x14ac:dyDescent="0.3">
      <c r="A31043" t="s">
        <v>8356</v>
      </c>
      <c r="B31043" t="s">
        <v>848</v>
      </c>
      <c r="C31043" t="s">
        <v>8357</v>
      </c>
      <c r="D31043" s="1">
        <v>42335</v>
      </c>
      <c r="E31043" s="1">
        <v>42341</v>
      </c>
      <c r="F31043" t="s">
        <v>2219</v>
      </c>
      <c r="G31043">
        <v>748.75199999999995</v>
      </c>
      <c r="H31043">
        <v>8</v>
      </c>
      <c r="I31043">
        <v>-162.2296</v>
      </c>
      <c r="J31043">
        <v>0</v>
      </c>
      <c r="K31043" t="s">
        <v>849</v>
      </c>
      <c r="L31043" t="s">
        <v>50</v>
      </c>
      <c r="M31043" t="s">
        <v>20</v>
      </c>
      <c r="N31043" t="s">
        <v>157</v>
      </c>
      <c r="O31043" t="s">
        <v>255</v>
      </c>
      <c r="P31043" t="s">
        <v>23</v>
      </c>
      <c r="Q31043" t="s">
        <v>256</v>
      </c>
      <c r="R31043" t="s">
        <v>9955</v>
      </c>
      <c r="T31043" t="s">
        <v>10418</v>
      </c>
      <c r="U31043" t="s">
        <v>10327</v>
      </c>
    </row>
    <row r="31044" spans="1:21" x14ac:dyDescent="0.3">
      <c r="A31044" t="s">
        <v>8356</v>
      </c>
      <c r="B31044" t="s">
        <v>848</v>
      </c>
      <c r="C31044" t="s">
        <v>8357</v>
      </c>
      <c r="D31044" s="1">
        <v>42335</v>
      </c>
      <c r="E31044" s="1">
        <v>42341</v>
      </c>
      <c r="F31044" t="s">
        <v>2219</v>
      </c>
      <c r="G31044">
        <v>748.75199999999995</v>
      </c>
      <c r="H31044">
        <v>8</v>
      </c>
      <c r="I31044">
        <v>-162.2296</v>
      </c>
      <c r="J31044">
        <v>0</v>
      </c>
      <c r="K31044" t="s">
        <v>849</v>
      </c>
      <c r="L31044" t="s">
        <v>50</v>
      </c>
      <c r="M31044" t="s">
        <v>20</v>
      </c>
      <c r="N31044" t="s">
        <v>157</v>
      </c>
      <c r="O31044" t="s">
        <v>255</v>
      </c>
      <c r="P31044" t="s">
        <v>23</v>
      </c>
      <c r="Q31044" t="s">
        <v>256</v>
      </c>
      <c r="R31044" t="s">
        <v>9955</v>
      </c>
      <c r="T31044" t="s">
        <v>10418</v>
      </c>
      <c r="U31044" t="s">
        <v>10327</v>
      </c>
    </row>
    <row r="31045" spans="1:21" x14ac:dyDescent="0.3">
      <c r="A31045" t="s">
        <v>8356</v>
      </c>
      <c r="B31045" t="s">
        <v>848</v>
      </c>
      <c r="C31045" t="s">
        <v>8357</v>
      </c>
      <c r="D31045" s="1">
        <v>42335</v>
      </c>
      <c r="E31045" s="1">
        <v>42341</v>
      </c>
      <c r="F31045" t="s">
        <v>2219</v>
      </c>
      <c r="G31045">
        <v>748.75199999999995</v>
      </c>
      <c r="H31045">
        <v>8</v>
      </c>
      <c r="I31045">
        <v>-162.2296</v>
      </c>
      <c r="J31045">
        <v>0</v>
      </c>
      <c r="K31045" t="s">
        <v>849</v>
      </c>
      <c r="L31045" t="s">
        <v>50</v>
      </c>
      <c r="M31045" t="s">
        <v>20</v>
      </c>
      <c r="N31045" t="s">
        <v>157</v>
      </c>
      <c r="O31045" t="s">
        <v>255</v>
      </c>
      <c r="P31045" t="s">
        <v>23</v>
      </c>
      <c r="Q31045" t="s">
        <v>256</v>
      </c>
      <c r="R31045" t="s">
        <v>9955</v>
      </c>
      <c r="T31045" t="s">
        <v>10418</v>
      </c>
      <c r="U31045" t="s">
        <v>10327</v>
      </c>
    </row>
    <row r="31046" spans="1:21" x14ac:dyDescent="0.3">
      <c r="A31046" t="s">
        <v>8356</v>
      </c>
      <c r="B31046" t="s">
        <v>848</v>
      </c>
      <c r="C31046" t="s">
        <v>8357</v>
      </c>
      <c r="D31046" s="1">
        <v>42335</v>
      </c>
      <c r="E31046" s="1">
        <v>42341</v>
      </c>
      <c r="F31046" t="s">
        <v>2219</v>
      </c>
      <c r="G31046">
        <v>748.75199999999995</v>
      </c>
      <c r="H31046">
        <v>8</v>
      </c>
      <c r="I31046">
        <v>-162.2296</v>
      </c>
      <c r="J31046">
        <v>0</v>
      </c>
      <c r="K31046" t="s">
        <v>849</v>
      </c>
      <c r="L31046" t="s">
        <v>50</v>
      </c>
      <c r="M31046" t="s">
        <v>20</v>
      </c>
      <c r="N31046" t="s">
        <v>157</v>
      </c>
      <c r="O31046" t="s">
        <v>255</v>
      </c>
      <c r="P31046" t="s">
        <v>23</v>
      </c>
      <c r="Q31046" t="s">
        <v>256</v>
      </c>
      <c r="R31046" t="s">
        <v>9955</v>
      </c>
      <c r="T31046" t="s">
        <v>10418</v>
      </c>
      <c r="U31046" t="s">
        <v>10327</v>
      </c>
    </row>
    <row r="31047" spans="1:21" x14ac:dyDescent="0.3">
      <c r="A31047" t="s">
        <v>8356</v>
      </c>
      <c r="B31047" t="s">
        <v>848</v>
      </c>
      <c r="C31047" t="s">
        <v>8357</v>
      </c>
      <c r="D31047" s="1">
        <v>42335</v>
      </c>
      <c r="E31047" s="1">
        <v>42341</v>
      </c>
      <c r="F31047" t="s">
        <v>2219</v>
      </c>
      <c r="G31047">
        <v>748.75199999999995</v>
      </c>
      <c r="H31047">
        <v>8</v>
      </c>
      <c r="I31047">
        <v>-162.2296</v>
      </c>
      <c r="J31047">
        <v>0</v>
      </c>
      <c r="K31047" t="s">
        <v>849</v>
      </c>
      <c r="L31047" t="s">
        <v>50</v>
      </c>
      <c r="M31047" t="s">
        <v>20</v>
      </c>
      <c r="N31047" t="s">
        <v>157</v>
      </c>
      <c r="O31047" t="s">
        <v>255</v>
      </c>
      <c r="P31047" t="s">
        <v>23</v>
      </c>
      <c r="Q31047" t="s">
        <v>256</v>
      </c>
      <c r="R31047" t="s">
        <v>9955</v>
      </c>
      <c r="T31047" t="s">
        <v>10418</v>
      </c>
      <c r="U31047" t="s">
        <v>10327</v>
      </c>
    </row>
    <row r="31048" spans="1:21" x14ac:dyDescent="0.3">
      <c r="A31048" t="s">
        <v>8356</v>
      </c>
      <c r="B31048" t="s">
        <v>848</v>
      </c>
      <c r="C31048" t="s">
        <v>8357</v>
      </c>
      <c r="D31048" s="1">
        <v>42335</v>
      </c>
      <c r="E31048" s="1">
        <v>42341</v>
      </c>
      <c r="F31048" t="s">
        <v>2219</v>
      </c>
      <c r="G31048">
        <v>748.75199999999995</v>
      </c>
      <c r="H31048">
        <v>8</v>
      </c>
      <c r="I31048">
        <v>-162.2296</v>
      </c>
      <c r="J31048">
        <v>0</v>
      </c>
      <c r="K31048" t="s">
        <v>849</v>
      </c>
      <c r="L31048" t="s">
        <v>50</v>
      </c>
      <c r="M31048" t="s">
        <v>20</v>
      </c>
      <c r="N31048" t="s">
        <v>157</v>
      </c>
      <c r="O31048" t="s">
        <v>255</v>
      </c>
      <c r="P31048" t="s">
        <v>23</v>
      </c>
      <c r="Q31048" t="s">
        <v>256</v>
      </c>
      <c r="R31048" t="s">
        <v>9955</v>
      </c>
      <c r="T31048" t="s">
        <v>10418</v>
      </c>
      <c r="U31048" t="s">
        <v>10327</v>
      </c>
    </row>
    <row r="31049" spans="1:21" x14ac:dyDescent="0.3">
      <c r="A31049" t="s">
        <v>8356</v>
      </c>
      <c r="B31049" t="s">
        <v>848</v>
      </c>
      <c r="C31049" t="s">
        <v>8357</v>
      </c>
      <c r="D31049" s="1">
        <v>42335</v>
      </c>
      <c r="E31049" s="1">
        <v>42341</v>
      </c>
      <c r="F31049" t="s">
        <v>2219</v>
      </c>
      <c r="G31049">
        <v>748.75199999999995</v>
      </c>
      <c r="H31049">
        <v>8</v>
      </c>
      <c r="I31049">
        <v>-162.2296</v>
      </c>
      <c r="J31049">
        <v>0</v>
      </c>
      <c r="K31049" t="s">
        <v>849</v>
      </c>
      <c r="L31049" t="s">
        <v>50</v>
      </c>
      <c r="M31049" t="s">
        <v>20</v>
      </c>
      <c r="N31049" t="s">
        <v>157</v>
      </c>
      <c r="O31049" t="s">
        <v>255</v>
      </c>
      <c r="P31049" t="s">
        <v>23</v>
      </c>
      <c r="Q31049" t="s">
        <v>256</v>
      </c>
      <c r="R31049" t="s">
        <v>9955</v>
      </c>
      <c r="T31049" t="s">
        <v>10418</v>
      </c>
      <c r="U31049" t="s">
        <v>10327</v>
      </c>
    </row>
    <row r="31050" spans="1:21" x14ac:dyDescent="0.3">
      <c r="A31050" t="s">
        <v>8356</v>
      </c>
      <c r="B31050" t="s">
        <v>848</v>
      </c>
      <c r="C31050" t="s">
        <v>8357</v>
      </c>
      <c r="D31050" s="1">
        <v>42335</v>
      </c>
      <c r="E31050" s="1">
        <v>42341</v>
      </c>
      <c r="F31050" t="s">
        <v>2219</v>
      </c>
      <c r="G31050">
        <v>748.75199999999995</v>
      </c>
      <c r="H31050">
        <v>8</v>
      </c>
      <c r="I31050">
        <v>-162.2296</v>
      </c>
      <c r="J31050">
        <v>0</v>
      </c>
      <c r="K31050" t="s">
        <v>849</v>
      </c>
      <c r="L31050" t="s">
        <v>50</v>
      </c>
      <c r="M31050" t="s">
        <v>20</v>
      </c>
      <c r="N31050" t="s">
        <v>157</v>
      </c>
      <c r="O31050" t="s">
        <v>255</v>
      </c>
      <c r="P31050" t="s">
        <v>23</v>
      </c>
      <c r="Q31050" t="s">
        <v>256</v>
      </c>
      <c r="R31050" t="s">
        <v>9955</v>
      </c>
      <c r="T31050" t="s">
        <v>10418</v>
      </c>
      <c r="U31050" t="s">
        <v>10327</v>
      </c>
    </row>
    <row r="31051" spans="1:21" x14ac:dyDescent="0.3">
      <c r="A31051" t="s">
        <v>8356</v>
      </c>
      <c r="B31051" t="s">
        <v>848</v>
      </c>
      <c r="C31051" t="s">
        <v>8357</v>
      </c>
      <c r="D31051" s="1">
        <v>42335</v>
      </c>
      <c r="E31051" s="1">
        <v>42341</v>
      </c>
      <c r="F31051" t="s">
        <v>2219</v>
      </c>
      <c r="G31051">
        <v>748.75199999999995</v>
      </c>
      <c r="H31051">
        <v>8</v>
      </c>
      <c r="I31051">
        <v>-162.2296</v>
      </c>
      <c r="J31051">
        <v>0</v>
      </c>
      <c r="K31051" t="s">
        <v>849</v>
      </c>
      <c r="L31051" t="s">
        <v>50</v>
      </c>
      <c r="M31051" t="s">
        <v>20</v>
      </c>
      <c r="N31051" t="s">
        <v>157</v>
      </c>
      <c r="O31051" t="s">
        <v>255</v>
      </c>
      <c r="P31051" t="s">
        <v>23</v>
      </c>
      <c r="Q31051" t="s">
        <v>256</v>
      </c>
      <c r="R31051" t="s">
        <v>9955</v>
      </c>
      <c r="T31051" t="s">
        <v>10418</v>
      </c>
      <c r="U31051" t="s">
        <v>10327</v>
      </c>
    </row>
    <row r="31052" spans="1:21" x14ac:dyDescent="0.3">
      <c r="A31052" t="s">
        <v>7669</v>
      </c>
      <c r="B31052" t="s">
        <v>970</v>
      </c>
      <c r="C31052" t="s">
        <v>4928</v>
      </c>
      <c r="D31052" s="1">
        <v>42953</v>
      </c>
      <c r="E31052" s="1">
        <v>42959</v>
      </c>
      <c r="F31052" t="s">
        <v>2219</v>
      </c>
      <c r="G31052">
        <v>824.95</v>
      </c>
      <c r="H31052">
        <v>5</v>
      </c>
      <c r="I31052">
        <v>247.48500000000001</v>
      </c>
      <c r="J31052">
        <v>0</v>
      </c>
      <c r="K31052" t="s">
        <v>971</v>
      </c>
      <c r="L31052" t="s">
        <v>50</v>
      </c>
      <c r="M31052" t="s">
        <v>20</v>
      </c>
      <c r="N31052" t="s">
        <v>87</v>
      </c>
      <c r="O31052" t="s">
        <v>656</v>
      </c>
      <c r="P31052" t="s">
        <v>23</v>
      </c>
      <c r="Q31052" t="s">
        <v>93</v>
      </c>
      <c r="R31052" t="s">
        <v>9955</v>
      </c>
      <c r="T31052" t="s">
        <v>10430</v>
      </c>
      <c r="U31052" t="s">
        <v>10327</v>
      </c>
    </row>
    <row r="31053" spans="1:21" x14ac:dyDescent="0.3">
      <c r="A31053" t="s">
        <v>7669</v>
      </c>
      <c r="B31053" t="s">
        <v>970</v>
      </c>
      <c r="C31053" t="s">
        <v>4928</v>
      </c>
      <c r="D31053" s="1">
        <v>42953</v>
      </c>
      <c r="E31053" s="1">
        <v>42959</v>
      </c>
      <c r="F31053" t="s">
        <v>2219</v>
      </c>
      <c r="G31053">
        <v>824.95</v>
      </c>
      <c r="H31053">
        <v>5</v>
      </c>
      <c r="I31053">
        <v>247.48500000000001</v>
      </c>
      <c r="J31053">
        <v>0</v>
      </c>
      <c r="K31053" t="s">
        <v>971</v>
      </c>
      <c r="L31053" t="s">
        <v>50</v>
      </c>
      <c r="M31053" t="s">
        <v>20</v>
      </c>
      <c r="N31053" t="s">
        <v>87</v>
      </c>
      <c r="O31053" t="s">
        <v>656</v>
      </c>
      <c r="P31053" t="s">
        <v>23</v>
      </c>
      <c r="Q31053" t="s">
        <v>93</v>
      </c>
      <c r="R31053" t="s">
        <v>9955</v>
      </c>
      <c r="T31053" t="s">
        <v>10430</v>
      </c>
      <c r="U31053" t="s">
        <v>10327</v>
      </c>
    </row>
    <row r="31054" spans="1:21" x14ac:dyDescent="0.3">
      <c r="A31054" t="s">
        <v>7669</v>
      </c>
      <c r="B31054" t="s">
        <v>970</v>
      </c>
      <c r="C31054" t="s">
        <v>4928</v>
      </c>
      <c r="D31054" s="1">
        <v>42953</v>
      </c>
      <c r="E31054" s="1">
        <v>42959</v>
      </c>
      <c r="F31054" t="s">
        <v>2219</v>
      </c>
      <c r="G31054">
        <v>824.95</v>
      </c>
      <c r="H31054">
        <v>5</v>
      </c>
      <c r="I31054">
        <v>247.48500000000001</v>
      </c>
      <c r="J31054">
        <v>0</v>
      </c>
      <c r="K31054" t="s">
        <v>971</v>
      </c>
      <c r="L31054" t="s">
        <v>50</v>
      </c>
      <c r="M31054" t="s">
        <v>20</v>
      </c>
      <c r="N31054" t="s">
        <v>87</v>
      </c>
      <c r="O31054" t="s">
        <v>656</v>
      </c>
      <c r="P31054" t="s">
        <v>23</v>
      </c>
      <c r="Q31054" t="s">
        <v>93</v>
      </c>
      <c r="R31054" t="s">
        <v>9955</v>
      </c>
      <c r="T31054" t="s">
        <v>10430</v>
      </c>
      <c r="U31054" t="s">
        <v>10327</v>
      </c>
    </row>
    <row r="31055" spans="1:21" x14ac:dyDescent="0.3">
      <c r="A31055" t="s">
        <v>7669</v>
      </c>
      <c r="B31055" t="s">
        <v>970</v>
      </c>
      <c r="C31055" t="s">
        <v>4928</v>
      </c>
      <c r="D31055" s="1">
        <v>42953</v>
      </c>
      <c r="E31055" s="1">
        <v>42959</v>
      </c>
      <c r="F31055" t="s">
        <v>2219</v>
      </c>
      <c r="G31055">
        <v>824.95</v>
      </c>
      <c r="H31055">
        <v>5</v>
      </c>
      <c r="I31055">
        <v>247.48500000000001</v>
      </c>
      <c r="J31055">
        <v>0</v>
      </c>
      <c r="K31055" t="s">
        <v>971</v>
      </c>
      <c r="L31055" t="s">
        <v>50</v>
      </c>
      <c r="M31055" t="s">
        <v>20</v>
      </c>
      <c r="N31055" t="s">
        <v>87</v>
      </c>
      <c r="O31055" t="s">
        <v>656</v>
      </c>
      <c r="P31055" t="s">
        <v>23</v>
      </c>
      <c r="Q31055" t="s">
        <v>93</v>
      </c>
      <c r="R31055" t="s">
        <v>9955</v>
      </c>
      <c r="T31055" t="s">
        <v>10430</v>
      </c>
      <c r="U31055" t="s">
        <v>10327</v>
      </c>
    </row>
    <row r="31056" spans="1:21" x14ac:dyDescent="0.3">
      <c r="A31056" t="s">
        <v>7669</v>
      </c>
      <c r="B31056" t="s">
        <v>970</v>
      </c>
      <c r="C31056" t="s">
        <v>4928</v>
      </c>
      <c r="D31056" s="1">
        <v>42953</v>
      </c>
      <c r="E31056" s="1">
        <v>42959</v>
      </c>
      <c r="F31056" t="s">
        <v>2219</v>
      </c>
      <c r="G31056">
        <v>824.95</v>
      </c>
      <c r="H31056">
        <v>5</v>
      </c>
      <c r="I31056">
        <v>247.48500000000001</v>
      </c>
      <c r="J31056">
        <v>0</v>
      </c>
      <c r="K31056" t="s">
        <v>971</v>
      </c>
      <c r="L31056" t="s">
        <v>50</v>
      </c>
      <c r="M31056" t="s">
        <v>20</v>
      </c>
      <c r="N31056" t="s">
        <v>87</v>
      </c>
      <c r="O31056" t="s">
        <v>656</v>
      </c>
      <c r="P31056" t="s">
        <v>23</v>
      </c>
      <c r="Q31056" t="s">
        <v>93</v>
      </c>
      <c r="R31056" t="s">
        <v>9955</v>
      </c>
      <c r="T31056" t="s">
        <v>10430</v>
      </c>
      <c r="U31056" t="s">
        <v>10327</v>
      </c>
    </row>
    <row r="31057" spans="1:21" x14ac:dyDescent="0.3">
      <c r="A31057" t="s">
        <v>7669</v>
      </c>
      <c r="B31057" t="s">
        <v>970</v>
      </c>
      <c r="C31057" t="s">
        <v>4928</v>
      </c>
      <c r="D31057" s="1">
        <v>42953</v>
      </c>
      <c r="E31057" s="1">
        <v>42959</v>
      </c>
      <c r="F31057" t="s">
        <v>2219</v>
      </c>
      <c r="G31057">
        <v>824.95</v>
      </c>
      <c r="H31057">
        <v>5</v>
      </c>
      <c r="I31057">
        <v>247.48500000000001</v>
      </c>
      <c r="J31057">
        <v>0</v>
      </c>
      <c r="K31057" t="s">
        <v>971</v>
      </c>
      <c r="L31057" t="s">
        <v>50</v>
      </c>
      <c r="M31057" t="s">
        <v>20</v>
      </c>
      <c r="N31057" t="s">
        <v>87</v>
      </c>
      <c r="O31057" t="s">
        <v>656</v>
      </c>
      <c r="P31057" t="s">
        <v>23</v>
      </c>
      <c r="Q31057" t="s">
        <v>93</v>
      </c>
      <c r="R31057" t="s">
        <v>9955</v>
      </c>
      <c r="T31057" t="s">
        <v>10430</v>
      </c>
      <c r="U31057" t="s">
        <v>10327</v>
      </c>
    </row>
    <row r="31058" spans="1:21" x14ac:dyDescent="0.3">
      <c r="A31058" t="s">
        <v>3845</v>
      </c>
      <c r="B31058" t="s">
        <v>476</v>
      </c>
      <c r="C31058" t="s">
        <v>3846</v>
      </c>
      <c r="D31058" s="1">
        <v>42245</v>
      </c>
      <c r="E31058" s="1">
        <v>42249</v>
      </c>
      <c r="F31058" t="s">
        <v>2219</v>
      </c>
      <c r="G31058">
        <v>131.97999999999999</v>
      </c>
      <c r="H31058">
        <v>2</v>
      </c>
      <c r="I31058">
        <v>35.634599999999999</v>
      </c>
      <c r="J31058">
        <v>0</v>
      </c>
      <c r="K31058" t="s">
        <v>477</v>
      </c>
      <c r="L31058" t="s">
        <v>50</v>
      </c>
      <c r="M31058" t="s">
        <v>20</v>
      </c>
      <c r="N31058" t="s">
        <v>478</v>
      </c>
      <c r="O31058" t="s">
        <v>479</v>
      </c>
      <c r="P31058" t="s">
        <v>23</v>
      </c>
      <c r="Q31058" t="s">
        <v>215</v>
      </c>
      <c r="R31058" t="s">
        <v>9955</v>
      </c>
      <c r="T31058" t="s">
        <v>10419</v>
      </c>
      <c r="U31058" t="s">
        <v>10327</v>
      </c>
    </row>
    <row r="31059" spans="1:21" x14ac:dyDescent="0.3">
      <c r="A31059" t="s">
        <v>3845</v>
      </c>
      <c r="B31059" t="s">
        <v>476</v>
      </c>
      <c r="C31059" t="s">
        <v>3846</v>
      </c>
      <c r="D31059" s="1">
        <v>42245</v>
      </c>
      <c r="E31059" s="1">
        <v>42249</v>
      </c>
      <c r="F31059" t="s">
        <v>2219</v>
      </c>
      <c r="G31059">
        <v>131.97999999999999</v>
      </c>
      <c r="H31059">
        <v>2</v>
      </c>
      <c r="I31059">
        <v>35.634599999999999</v>
      </c>
      <c r="J31059">
        <v>0</v>
      </c>
      <c r="K31059" t="s">
        <v>477</v>
      </c>
      <c r="L31059" t="s">
        <v>50</v>
      </c>
      <c r="M31059" t="s">
        <v>20</v>
      </c>
      <c r="N31059" t="s">
        <v>478</v>
      </c>
      <c r="O31059" t="s">
        <v>479</v>
      </c>
      <c r="P31059" t="s">
        <v>23</v>
      </c>
      <c r="Q31059" t="s">
        <v>215</v>
      </c>
      <c r="R31059" t="s">
        <v>9955</v>
      </c>
      <c r="T31059" t="s">
        <v>10419</v>
      </c>
      <c r="U31059" t="s">
        <v>10327</v>
      </c>
    </row>
    <row r="31060" spans="1:21" x14ac:dyDescent="0.3">
      <c r="A31060" t="s">
        <v>3845</v>
      </c>
      <c r="B31060" t="s">
        <v>476</v>
      </c>
      <c r="C31060" t="s">
        <v>3846</v>
      </c>
      <c r="D31060" s="1">
        <v>42245</v>
      </c>
      <c r="E31060" s="1">
        <v>42249</v>
      </c>
      <c r="F31060" t="s">
        <v>2219</v>
      </c>
      <c r="G31060">
        <v>131.97999999999999</v>
      </c>
      <c r="H31060">
        <v>2</v>
      </c>
      <c r="I31060">
        <v>35.634599999999999</v>
      </c>
      <c r="J31060">
        <v>0</v>
      </c>
      <c r="K31060" t="s">
        <v>477</v>
      </c>
      <c r="L31060" t="s">
        <v>50</v>
      </c>
      <c r="M31060" t="s">
        <v>20</v>
      </c>
      <c r="N31060" t="s">
        <v>478</v>
      </c>
      <c r="O31060" t="s">
        <v>479</v>
      </c>
      <c r="P31060" t="s">
        <v>23</v>
      </c>
      <c r="Q31060" t="s">
        <v>215</v>
      </c>
      <c r="R31060" t="s">
        <v>9955</v>
      </c>
      <c r="T31060" t="s">
        <v>10419</v>
      </c>
      <c r="U31060" t="s">
        <v>10327</v>
      </c>
    </row>
    <row r="31061" spans="1:21" x14ac:dyDescent="0.3">
      <c r="A31061" t="s">
        <v>3845</v>
      </c>
      <c r="B31061" t="s">
        <v>476</v>
      </c>
      <c r="C31061" t="s">
        <v>3846</v>
      </c>
      <c r="D31061" s="1">
        <v>42245</v>
      </c>
      <c r="E31061" s="1">
        <v>42249</v>
      </c>
      <c r="F31061" t="s">
        <v>2219</v>
      </c>
      <c r="G31061">
        <v>131.97999999999999</v>
      </c>
      <c r="H31061">
        <v>2</v>
      </c>
      <c r="I31061">
        <v>35.634599999999999</v>
      </c>
      <c r="J31061">
        <v>0</v>
      </c>
      <c r="K31061" t="s">
        <v>477</v>
      </c>
      <c r="L31061" t="s">
        <v>50</v>
      </c>
      <c r="M31061" t="s">
        <v>20</v>
      </c>
      <c r="N31061" t="s">
        <v>478</v>
      </c>
      <c r="O31061" t="s">
        <v>479</v>
      </c>
      <c r="P31061" t="s">
        <v>23</v>
      </c>
      <c r="Q31061" t="s">
        <v>215</v>
      </c>
      <c r="R31061" t="s">
        <v>9955</v>
      </c>
      <c r="T31061" t="s">
        <v>10419</v>
      </c>
      <c r="U31061" t="s">
        <v>10327</v>
      </c>
    </row>
    <row r="31062" spans="1:21" x14ac:dyDescent="0.3">
      <c r="A31062" t="s">
        <v>3845</v>
      </c>
      <c r="B31062" t="s">
        <v>476</v>
      </c>
      <c r="C31062" t="s">
        <v>3846</v>
      </c>
      <c r="D31062" s="1">
        <v>42245</v>
      </c>
      <c r="E31062" s="1">
        <v>42249</v>
      </c>
      <c r="F31062" t="s">
        <v>2219</v>
      </c>
      <c r="G31062">
        <v>131.97999999999999</v>
      </c>
      <c r="H31062">
        <v>2</v>
      </c>
      <c r="I31062">
        <v>35.634599999999999</v>
      </c>
      <c r="J31062">
        <v>0</v>
      </c>
      <c r="K31062" t="s">
        <v>477</v>
      </c>
      <c r="L31062" t="s">
        <v>50</v>
      </c>
      <c r="M31062" t="s">
        <v>20</v>
      </c>
      <c r="N31062" t="s">
        <v>478</v>
      </c>
      <c r="O31062" t="s">
        <v>479</v>
      </c>
      <c r="P31062" t="s">
        <v>23</v>
      </c>
      <c r="Q31062" t="s">
        <v>215</v>
      </c>
      <c r="R31062" t="s">
        <v>9955</v>
      </c>
      <c r="T31062" t="s">
        <v>10419</v>
      </c>
      <c r="U31062" t="s">
        <v>10327</v>
      </c>
    </row>
    <row r="31063" spans="1:21" x14ac:dyDescent="0.3">
      <c r="A31063" t="s">
        <v>3845</v>
      </c>
      <c r="B31063" t="s">
        <v>476</v>
      </c>
      <c r="C31063" t="s">
        <v>3846</v>
      </c>
      <c r="D31063" s="1">
        <v>42245</v>
      </c>
      <c r="E31063" s="1">
        <v>42249</v>
      </c>
      <c r="F31063" t="s">
        <v>2219</v>
      </c>
      <c r="G31063">
        <v>131.97999999999999</v>
      </c>
      <c r="H31063">
        <v>2</v>
      </c>
      <c r="I31063">
        <v>35.634599999999999</v>
      </c>
      <c r="J31063">
        <v>0</v>
      </c>
      <c r="K31063" t="s">
        <v>477</v>
      </c>
      <c r="L31063" t="s">
        <v>50</v>
      </c>
      <c r="M31063" t="s">
        <v>20</v>
      </c>
      <c r="N31063" t="s">
        <v>478</v>
      </c>
      <c r="O31063" t="s">
        <v>479</v>
      </c>
      <c r="P31063" t="s">
        <v>23</v>
      </c>
      <c r="Q31063" t="s">
        <v>215</v>
      </c>
      <c r="R31063" t="s">
        <v>9955</v>
      </c>
      <c r="T31063" t="s">
        <v>10419</v>
      </c>
      <c r="U31063" t="s">
        <v>10327</v>
      </c>
    </row>
    <row r="31064" spans="1:21" x14ac:dyDescent="0.3">
      <c r="A31064" t="s">
        <v>7306</v>
      </c>
      <c r="B31064" t="s">
        <v>1305</v>
      </c>
      <c r="C31064" t="s">
        <v>4631</v>
      </c>
      <c r="D31064" s="1">
        <v>42786</v>
      </c>
      <c r="E31064" s="1">
        <v>42793</v>
      </c>
      <c r="F31064" t="s">
        <v>2219</v>
      </c>
      <c r="G31064">
        <v>333.57600000000002</v>
      </c>
      <c r="H31064">
        <v>3</v>
      </c>
      <c r="I31064">
        <v>25.0182</v>
      </c>
      <c r="J31064">
        <v>0</v>
      </c>
      <c r="K31064" t="s">
        <v>1306</v>
      </c>
      <c r="L31064" t="s">
        <v>50</v>
      </c>
      <c r="M31064" t="s">
        <v>20</v>
      </c>
      <c r="N31064" t="s">
        <v>167</v>
      </c>
      <c r="O31064" t="s">
        <v>1307</v>
      </c>
      <c r="P31064" t="s">
        <v>35</v>
      </c>
      <c r="Q31064" t="s">
        <v>1308</v>
      </c>
      <c r="R31064" t="s">
        <v>9955</v>
      </c>
      <c r="T31064" t="s">
        <v>10431</v>
      </c>
      <c r="U31064" t="s">
        <v>10327</v>
      </c>
    </row>
    <row r="31065" spans="1:21" x14ac:dyDescent="0.3">
      <c r="A31065" t="s">
        <v>7306</v>
      </c>
      <c r="B31065" t="s">
        <v>1305</v>
      </c>
      <c r="C31065" t="s">
        <v>4631</v>
      </c>
      <c r="D31065" s="1">
        <v>42786</v>
      </c>
      <c r="E31065" s="1">
        <v>42793</v>
      </c>
      <c r="F31065" t="s">
        <v>2219</v>
      </c>
      <c r="G31065">
        <v>333.57600000000002</v>
      </c>
      <c r="H31065">
        <v>3</v>
      </c>
      <c r="I31065">
        <v>25.0182</v>
      </c>
      <c r="J31065">
        <v>0</v>
      </c>
      <c r="K31065" t="s">
        <v>1306</v>
      </c>
      <c r="L31065" t="s">
        <v>50</v>
      </c>
      <c r="M31065" t="s">
        <v>20</v>
      </c>
      <c r="N31065" t="s">
        <v>167</v>
      </c>
      <c r="O31065" t="s">
        <v>1307</v>
      </c>
      <c r="P31065" t="s">
        <v>35</v>
      </c>
      <c r="Q31065" t="s">
        <v>1308</v>
      </c>
      <c r="R31065" t="s">
        <v>9955</v>
      </c>
      <c r="T31065" t="s">
        <v>10431</v>
      </c>
      <c r="U31065" t="s">
        <v>10327</v>
      </c>
    </row>
    <row r="31066" spans="1:21" x14ac:dyDescent="0.3">
      <c r="A31066" t="s">
        <v>7306</v>
      </c>
      <c r="B31066" t="s">
        <v>1305</v>
      </c>
      <c r="C31066" t="s">
        <v>4631</v>
      </c>
      <c r="D31066" s="1">
        <v>42786</v>
      </c>
      <c r="E31066" s="1">
        <v>42793</v>
      </c>
      <c r="F31066" t="s">
        <v>2219</v>
      </c>
      <c r="G31066">
        <v>333.57600000000002</v>
      </c>
      <c r="H31066">
        <v>3</v>
      </c>
      <c r="I31066">
        <v>25.0182</v>
      </c>
      <c r="J31066">
        <v>0</v>
      </c>
      <c r="K31066" t="s">
        <v>1306</v>
      </c>
      <c r="L31066" t="s">
        <v>50</v>
      </c>
      <c r="M31066" t="s">
        <v>20</v>
      </c>
      <c r="N31066" t="s">
        <v>167</v>
      </c>
      <c r="O31066" t="s">
        <v>1307</v>
      </c>
      <c r="P31066" t="s">
        <v>35</v>
      </c>
      <c r="Q31066" t="s">
        <v>1308</v>
      </c>
      <c r="R31066" t="s">
        <v>9955</v>
      </c>
      <c r="T31066" t="s">
        <v>10431</v>
      </c>
      <c r="U31066" t="s">
        <v>10327</v>
      </c>
    </row>
    <row r="31067" spans="1:21" x14ac:dyDescent="0.3">
      <c r="A31067" t="s">
        <v>7306</v>
      </c>
      <c r="B31067" t="s">
        <v>1305</v>
      </c>
      <c r="C31067" t="s">
        <v>4631</v>
      </c>
      <c r="D31067" s="1">
        <v>42786</v>
      </c>
      <c r="E31067" s="1">
        <v>42793</v>
      </c>
      <c r="F31067" t="s">
        <v>2219</v>
      </c>
      <c r="G31067">
        <v>333.57600000000002</v>
      </c>
      <c r="H31067">
        <v>3</v>
      </c>
      <c r="I31067">
        <v>25.0182</v>
      </c>
      <c r="J31067">
        <v>0</v>
      </c>
      <c r="K31067" t="s">
        <v>1306</v>
      </c>
      <c r="L31067" t="s">
        <v>50</v>
      </c>
      <c r="M31067" t="s">
        <v>20</v>
      </c>
      <c r="N31067" t="s">
        <v>167</v>
      </c>
      <c r="O31067" t="s">
        <v>1307</v>
      </c>
      <c r="P31067" t="s">
        <v>35</v>
      </c>
      <c r="Q31067" t="s">
        <v>1308</v>
      </c>
      <c r="R31067" t="s">
        <v>9955</v>
      </c>
      <c r="T31067" t="s">
        <v>10431</v>
      </c>
      <c r="U31067" t="s">
        <v>10327</v>
      </c>
    </row>
    <row r="31068" spans="1:21" x14ac:dyDescent="0.3">
      <c r="A31068" t="s">
        <v>7306</v>
      </c>
      <c r="B31068" t="s">
        <v>1305</v>
      </c>
      <c r="C31068" t="s">
        <v>4631</v>
      </c>
      <c r="D31068" s="1">
        <v>42786</v>
      </c>
      <c r="E31068" s="1">
        <v>42793</v>
      </c>
      <c r="F31068" t="s">
        <v>2219</v>
      </c>
      <c r="G31068">
        <v>333.57600000000002</v>
      </c>
      <c r="H31068">
        <v>3</v>
      </c>
      <c r="I31068">
        <v>25.0182</v>
      </c>
      <c r="J31068">
        <v>0</v>
      </c>
      <c r="K31068" t="s">
        <v>1306</v>
      </c>
      <c r="L31068" t="s">
        <v>50</v>
      </c>
      <c r="M31068" t="s">
        <v>20</v>
      </c>
      <c r="N31068" t="s">
        <v>167</v>
      </c>
      <c r="O31068" t="s">
        <v>1307</v>
      </c>
      <c r="P31068" t="s">
        <v>35</v>
      </c>
      <c r="Q31068" t="s">
        <v>1308</v>
      </c>
      <c r="R31068" t="s">
        <v>9955</v>
      </c>
      <c r="T31068" t="s">
        <v>10431</v>
      </c>
      <c r="U31068" t="s">
        <v>10327</v>
      </c>
    </row>
    <row r="31069" spans="1:21" x14ac:dyDescent="0.3">
      <c r="A31069" t="s">
        <v>7306</v>
      </c>
      <c r="B31069" t="s">
        <v>1305</v>
      </c>
      <c r="C31069" t="s">
        <v>4631</v>
      </c>
      <c r="D31069" s="1">
        <v>42786</v>
      </c>
      <c r="E31069" s="1">
        <v>42793</v>
      </c>
      <c r="F31069" t="s">
        <v>2219</v>
      </c>
      <c r="G31069">
        <v>333.57600000000002</v>
      </c>
      <c r="H31069">
        <v>3</v>
      </c>
      <c r="I31069">
        <v>25.0182</v>
      </c>
      <c r="J31069">
        <v>0</v>
      </c>
      <c r="K31069" t="s">
        <v>1306</v>
      </c>
      <c r="L31069" t="s">
        <v>50</v>
      </c>
      <c r="M31069" t="s">
        <v>20</v>
      </c>
      <c r="N31069" t="s">
        <v>167</v>
      </c>
      <c r="O31069" t="s">
        <v>1307</v>
      </c>
      <c r="P31069" t="s">
        <v>35</v>
      </c>
      <c r="Q31069" t="s">
        <v>1308</v>
      </c>
      <c r="R31069" t="s">
        <v>9955</v>
      </c>
      <c r="T31069" t="s">
        <v>10431</v>
      </c>
      <c r="U31069" t="s">
        <v>10327</v>
      </c>
    </row>
    <row r="31070" spans="1:21" x14ac:dyDescent="0.3">
      <c r="A31070" t="s">
        <v>7306</v>
      </c>
      <c r="B31070" t="s">
        <v>1305</v>
      </c>
      <c r="C31070" t="s">
        <v>4631</v>
      </c>
      <c r="D31070" s="1">
        <v>42786</v>
      </c>
      <c r="E31070" s="1">
        <v>42793</v>
      </c>
      <c r="F31070" t="s">
        <v>2219</v>
      </c>
      <c r="G31070">
        <v>333.57600000000002</v>
      </c>
      <c r="H31070">
        <v>3</v>
      </c>
      <c r="I31070">
        <v>25.0182</v>
      </c>
      <c r="J31070">
        <v>0</v>
      </c>
      <c r="K31070" t="s">
        <v>1306</v>
      </c>
      <c r="L31070" t="s">
        <v>50</v>
      </c>
      <c r="M31070" t="s">
        <v>20</v>
      </c>
      <c r="N31070" t="s">
        <v>167</v>
      </c>
      <c r="O31070" t="s">
        <v>1307</v>
      </c>
      <c r="P31070" t="s">
        <v>35</v>
      </c>
      <c r="Q31070" t="s">
        <v>1308</v>
      </c>
      <c r="R31070" t="s">
        <v>9955</v>
      </c>
      <c r="T31070" t="s">
        <v>10431</v>
      </c>
      <c r="U31070" t="s">
        <v>10327</v>
      </c>
    </row>
    <row r="31071" spans="1:21" x14ac:dyDescent="0.3">
      <c r="A31071" t="s">
        <v>7306</v>
      </c>
      <c r="B31071" t="s">
        <v>1305</v>
      </c>
      <c r="C31071" t="s">
        <v>4631</v>
      </c>
      <c r="D31071" s="1">
        <v>42786</v>
      </c>
      <c r="E31071" s="1">
        <v>42793</v>
      </c>
      <c r="F31071" t="s">
        <v>2219</v>
      </c>
      <c r="G31071">
        <v>333.57600000000002</v>
      </c>
      <c r="H31071">
        <v>3</v>
      </c>
      <c r="I31071">
        <v>25.0182</v>
      </c>
      <c r="J31071">
        <v>0</v>
      </c>
      <c r="K31071" t="s">
        <v>1306</v>
      </c>
      <c r="L31071" t="s">
        <v>50</v>
      </c>
      <c r="M31071" t="s">
        <v>20</v>
      </c>
      <c r="N31071" t="s">
        <v>167</v>
      </c>
      <c r="O31071" t="s">
        <v>1307</v>
      </c>
      <c r="P31071" t="s">
        <v>35</v>
      </c>
      <c r="Q31071" t="s">
        <v>1308</v>
      </c>
      <c r="R31071" t="s">
        <v>9955</v>
      </c>
      <c r="T31071" t="s">
        <v>10431</v>
      </c>
      <c r="U31071" t="s">
        <v>10327</v>
      </c>
    </row>
    <row r="31072" spans="1:21" x14ac:dyDescent="0.3">
      <c r="A31072" t="s">
        <v>4603</v>
      </c>
      <c r="B31072" t="s">
        <v>253</v>
      </c>
      <c r="C31072" t="s">
        <v>4604</v>
      </c>
      <c r="D31072" s="1">
        <v>42321</v>
      </c>
      <c r="E31072" s="1">
        <v>42325</v>
      </c>
      <c r="F31072" t="s">
        <v>2219</v>
      </c>
      <c r="G31072">
        <v>339.96</v>
      </c>
      <c r="H31072">
        <v>5</v>
      </c>
      <c r="I31072">
        <v>42.494999999999997</v>
      </c>
      <c r="J31072">
        <v>0</v>
      </c>
      <c r="K31072" t="s">
        <v>254</v>
      </c>
      <c r="L31072" t="s">
        <v>50</v>
      </c>
      <c r="M31072" t="s">
        <v>20</v>
      </c>
      <c r="N31072" t="s">
        <v>157</v>
      </c>
      <c r="O31072" t="s">
        <v>255</v>
      </c>
      <c r="P31072" t="s">
        <v>23</v>
      </c>
      <c r="Q31072" t="s">
        <v>256</v>
      </c>
      <c r="R31072" t="s">
        <v>9955</v>
      </c>
      <c r="T31072" t="s">
        <v>10346</v>
      </c>
      <c r="U31072" t="s">
        <v>10327</v>
      </c>
    </row>
    <row r="31073" spans="1:21" x14ac:dyDescent="0.3">
      <c r="A31073" t="s">
        <v>4603</v>
      </c>
      <c r="B31073" t="s">
        <v>253</v>
      </c>
      <c r="C31073" t="s">
        <v>4604</v>
      </c>
      <c r="D31073" s="1">
        <v>42321</v>
      </c>
      <c r="E31073" s="1">
        <v>42325</v>
      </c>
      <c r="F31073" t="s">
        <v>2219</v>
      </c>
      <c r="G31073">
        <v>339.96</v>
      </c>
      <c r="H31073">
        <v>5</v>
      </c>
      <c r="I31073">
        <v>42.494999999999997</v>
      </c>
      <c r="J31073">
        <v>0</v>
      </c>
      <c r="K31073" t="s">
        <v>254</v>
      </c>
      <c r="L31073" t="s">
        <v>50</v>
      </c>
      <c r="M31073" t="s">
        <v>20</v>
      </c>
      <c r="N31073" t="s">
        <v>157</v>
      </c>
      <c r="O31073" t="s">
        <v>255</v>
      </c>
      <c r="P31073" t="s">
        <v>23</v>
      </c>
      <c r="Q31073" t="s">
        <v>256</v>
      </c>
      <c r="R31073" t="s">
        <v>9955</v>
      </c>
      <c r="T31073" t="s">
        <v>10346</v>
      </c>
      <c r="U31073" t="s">
        <v>10327</v>
      </c>
    </row>
    <row r="31074" spans="1:21" x14ac:dyDescent="0.3">
      <c r="A31074" t="s">
        <v>4603</v>
      </c>
      <c r="B31074" t="s">
        <v>253</v>
      </c>
      <c r="C31074" t="s">
        <v>4604</v>
      </c>
      <c r="D31074" s="1">
        <v>42321</v>
      </c>
      <c r="E31074" s="1">
        <v>42325</v>
      </c>
      <c r="F31074" t="s">
        <v>2219</v>
      </c>
      <c r="G31074">
        <v>339.96</v>
      </c>
      <c r="H31074">
        <v>5</v>
      </c>
      <c r="I31074">
        <v>42.494999999999997</v>
      </c>
      <c r="J31074">
        <v>0</v>
      </c>
      <c r="K31074" t="s">
        <v>254</v>
      </c>
      <c r="L31074" t="s">
        <v>50</v>
      </c>
      <c r="M31074" t="s">
        <v>20</v>
      </c>
      <c r="N31074" t="s">
        <v>157</v>
      </c>
      <c r="O31074" t="s">
        <v>255</v>
      </c>
      <c r="P31074" t="s">
        <v>23</v>
      </c>
      <c r="Q31074" t="s">
        <v>256</v>
      </c>
      <c r="R31074" t="s">
        <v>9955</v>
      </c>
      <c r="T31074" t="s">
        <v>10346</v>
      </c>
      <c r="U31074" t="s">
        <v>10327</v>
      </c>
    </row>
    <row r="31075" spans="1:21" x14ac:dyDescent="0.3">
      <c r="A31075" t="s">
        <v>4603</v>
      </c>
      <c r="B31075" t="s">
        <v>253</v>
      </c>
      <c r="C31075" t="s">
        <v>4604</v>
      </c>
      <c r="D31075" s="1">
        <v>42321</v>
      </c>
      <c r="E31075" s="1">
        <v>42325</v>
      </c>
      <c r="F31075" t="s">
        <v>2219</v>
      </c>
      <c r="G31075">
        <v>339.96</v>
      </c>
      <c r="H31075">
        <v>5</v>
      </c>
      <c r="I31075">
        <v>42.494999999999997</v>
      </c>
      <c r="J31075">
        <v>0</v>
      </c>
      <c r="K31075" t="s">
        <v>254</v>
      </c>
      <c r="L31075" t="s">
        <v>50</v>
      </c>
      <c r="M31075" t="s">
        <v>20</v>
      </c>
      <c r="N31075" t="s">
        <v>157</v>
      </c>
      <c r="O31075" t="s">
        <v>255</v>
      </c>
      <c r="P31075" t="s">
        <v>23</v>
      </c>
      <c r="Q31075" t="s">
        <v>256</v>
      </c>
      <c r="R31075" t="s">
        <v>9955</v>
      </c>
      <c r="T31075" t="s">
        <v>10346</v>
      </c>
      <c r="U31075" t="s">
        <v>10327</v>
      </c>
    </row>
    <row r="31076" spans="1:21" x14ac:dyDescent="0.3">
      <c r="A31076" t="s">
        <v>4603</v>
      </c>
      <c r="B31076" t="s">
        <v>253</v>
      </c>
      <c r="C31076" t="s">
        <v>4604</v>
      </c>
      <c r="D31076" s="1">
        <v>42321</v>
      </c>
      <c r="E31076" s="1">
        <v>42325</v>
      </c>
      <c r="F31076" t="s">
        <v>2219</v>
      </c>
      <c r="G31076">
        <v>339.96</v>
      </c>
      <c r="H31076">
        <v>5</v>
      </c>
      <c r="I31076">
        <v>42.494999999999997</v>
      </c>
      <c r="J31076">
        <v>0</v>
      </c>
      <c r="K31076" t="s">
        <v>254</v>
      </c>
      <c r="L31076" t="s">
        <v>50</v>
      </c>
      <c r="M31076" t="s">
        <v>20</v>
      </c>
      <c r="N31076" t="s">
        <v>157</v>
      </c>
      <c r="O31076" t="s">
        <v>255</v>
      </c>
      <c r="P31076" t="s">
        <v>23</v>
      </c>
      <c r="Q31076" t="s">
        <v>256</v>
      </c>
      <c r="R31076" t="s">
        <v>9955</v>
      </c>
      <c r="T31076" t="s">
        <v>10346</v>
      </c>
      <c r="U31076" t="s">
        <v>10327</v>
      </c>
    </row>
    <row r="31077" spans="1:21" x14ac:dyDescent="0.3">
      <c r="A31077" t="s">
        <v>4603</v>
      </c>
      <c r="B31077" t="s">
        <v>253</v>
      </c>
      <c r="C31077" t="s">
        <v>4604</v>
      </c>
      <c r="D31077" s="1">
        <v>42321</v>
      </c>
      <c r="E31077" s="1">
        <v>42325</v>
      </c>
      <c r="F31077" t="s">
        <v>2219</v>
      </c>
      <c r="G31077">
        <v>339.96</v>
      </c>
      <c r="H31077">
        <v>5</v>
      </c>
      <c r="I31077">
        <v>42.494999999999997</v>
      </c>
      <c r="J31077">
        <v>0</v>
      </c>
      <c r="K31077" t="s">
        <v>254</v>
      </c>
      <c r="L31077" t="s">
        <v>50</v>
      </c>
      <c r="M31077" t="s">
        <v>20</v>
      </c>
      <c r="N31077" t="s">
        <v>157</v>
      </c>
      <c r="O31077" t="s">
        <v>255</v>
      </c>
      <c r="P31077" t="s">
        <v>23</v>
      </c>
      <c r="Q31077" t="s">
        <v>256</v>
      </c>
      <c r="R31077" t="s">
        <v>9955</v>
      </c>
      <c r="T31077" t="s">
        <v>10346</v>
      </c>
      <c r="U31077" t="s">
        <v>10327</v>
      </c>
    </row>
    <row r="31078" spans="1:21" x14ac:dyDescent="0.3">
      <c r="A31078" t="s">
        <v>4603</v>
      </c>
      <c r="B31078" t="s">
        <v>253</v>
      </c>
      <c r="C31078" t="s">
        <v>4604</v>
      </c>
      <c r="D31078" s="1">
        <v>42321</v>
      </c>
      <c r="E31078" s="1">
        <v>42325</v>
      </c>
      <c r="F31078" t="s">
        <v>2219</v>
      </c>
      <c r="G31078">
        <v>339.96</v>
      </c>
      <c r="H31078">
        <v>5</v>
      </c>
      <c r="I31078">
        <v>42.494999999999997</v>
      </c>
      <c r="J31078">
        <v>0</v>
      </c>
      <c r="K31078" t="s">
        <v>254</v>
      </c>
      <c r="L31078" t="s">
        <v>50</v>
      </c>
      <c r="M31078" t="s">
        <v>20</v>
      </c>
      <c r="N31078" t="s">
        <v>157</v>
      </c>
      <c r="O31078" t="s">
        <v>255</v>
      </c>
      <c r="P31078" t="s">
        <v>23</v>
      </c>
      <c r="Q31078" t="s">
        <v>256</v>
      </c>
      <c r="R31078" t="s">
        <v>9955</v>
      </c>
      <c r="T31078" t="s">
        <v>10346</v>
      </c>
      <c r="U31078" t="s">
        <v>10327</v>
      </c>
    </row>
    <row r="31079" spans="1:21" x14ac:dyDescent="0.3">
      <c r="A31079" t="s">
        <v>5466</v>
      </c>
      <c r="B31079" t="s">
        <v>2129</v>
      </c>
      <c r="C31079" t="s">
        <v>4823</v>
      </c>
      <c r="D31079" s="1">
        <v>42518</v>
      </c>
      <c r="E31079" s="1">
        <v>42523</v>
      </c>
      <c r="F31079" t="s">
        <v>2219</v>
      </c>
      <c r="G31079">
        <v>286.39999999999998</v>
      </c>
      <c r="H31079">
        <v>1</v>
      </c>
      <c r="I31079">
        <v>25.06</v>
      </c>
      <c r="J31079">
        <v>0</v>
      </c>
      <c r="K31079" t="s">
        <v>2130</v>
      </c>
      <c r="L31079" t="s">
        <v>50</v>
      </c>
      <c r="M31079" t="s">
        <v>20</v>
      </c>
      <c r="N31079" t="s">
        <v>27</v>
      </c>
      <c r="O31079" t="s">
        <v>56</v>
      </c>
      <c r="P31079" t="s">
        <v>29</v>
      </c>
      <c r="Q31079" t="s">
        <v>57</v>
      </c>
      <c r="R31079" t="s">
        <v>9955</v>
      </c>
      <c r="T31079" t="s">
        <v>10385</v>
      </c>
      <c r="U31079" t="s">
        <v>10327</v>
      </c>
    </row>
    <row r="31080" spans="1:21" x14ac:dyDescent="0.3">
      <c r="A31080" t="s">
        <v>5466</v>
      </c>
      <c r="B31080" t="s">
        <v>2129</v>
      </c>
      <c r="C31080" t="s">
        <v>4823</v>
      </c>
      <c r="D31080" s="1">
        <v>42518</v>
      </c>
      <c r="E31080" s="1">
        <v>42523</v>
      </c>
      <c r="F31080" t="s">
        <v>2219</v>
      </c>
      <c r="G31080">
        <v>286.39999999999998</v>
      </c>
      <c r="H31080">
        <v>1</v>
      </c>
      <c r="I31080">
        <v>25.06</v>
      </c>
      <c r="J31080">
        <v>0</v>
      </c>
      <c r="K31080" t="s">
        <v>2130</v>
      </c>
      <c r="L31080" t="s">
        <v>50</v>
      </c>
      <c r="M31080" t="s">
        <v>20</v>
      </c>
      <c r="N31080" t="s">
        <v>27</v>
      </c>
      <c r="O31080" t="s">
        <v>56</v>
      </c>
      <c r="P31080" t="s">
        <v>29</v>
      </c>
      <c r="Q31080" t="s">
        <v>57</v>
      </c>
      <c r="R31080" t="s">
        <v>9955</v>
      </c>
      <c r="T31080" t="s">
        <v>10385</v>
      </c>
      <c r="U31080" t="s">
        <v>10327</v>
      </c>
    </row>
    <row r="31081" spans="1:21" x14ac:dyDescent="0.3">
      <c r="A31081" t="s">
        <v>5466</v>
      </c>
      <c r="B31081" t="s">
        <v>2129</v>
      </c>
      <c r="C31081" t="s">
        <v>4823</v>
      </c>
      <c r="D31081" s="1">
        <v>42518</v>
      </c>
      <c r="E31081" s="1">
        <v>42523</v>
      </c>
      <c r="F31081" t="s">
        <v>2219</v>
      </c>
      <c r="G31081">
        <v>286.39999999999998</v>
      </c>
      <c r="H31081">
        <v>1</v>
      </c>
      <c r="I31081">
        <v>25.06</v>
      </c>
      <c r="J31081">
        <v>0</v>
      </c>
      <c r="K31081" t="s">
        <v>2130</v>
      </c>
      <c r="L31081" t="s">
        <v>50</v>
      </c>
      <c r="M31081" t="s">
        <v>20</v>
      </c>
      <c r="N31081" t="s">
        <v>27</v>
      </c>
      <c r="O31081" t="s">
        <v>56</v>
      </c>
      <c r="P31081" t="s">
        <v>29</v>
      </c>
      <c r="Q31081" t="s">
        <v>57</v>
      </c>
      <c r="R31081" t="s">
        <v>9955</v>
      </c>
      <c r="T31081" t="s">
        <v>10385</v>
      </c>
      <c r="U31081" t="s">
        <v>10327</v>
      </c>
    </row>
    <row r="31082" spans="1:21" x14ac:dyDescent="0.3">
      <c r="A31082" t="s">
        <v>5466</v>
      </c>
      <c r="B31082" t="s">
        <v>2129</v>
      </c>
      <c r="C31082" t="s">
        <v>4823</v>
      </c>
      <c r="D31082" s="1">
        <v>42518</v>
      </c>
      <c r="E31082" s="1">
        <v>42523</v>
      </c>
      <c r="F31082" t="s">
        <v>2219</v>
      </c>
      <c r="G31082">
        <v>286.39999999999998</v>
      </c>
      <c r="H31082">
        <v>1</v>
      </c>
      <c r="I31082">
        <v>25.06</v>
      </c>
      <c r="J31082">
        <v>0</v>
      </c>
      <c r="K31082" t="s">
        <v>2130</v>
      </c>
      <c r="L31082" t="s">
        <v>50</v>
      </c>
      <c r="M31082" t="s">
        <v>20</v>
      </c>
      <c r="N31082" t="s">
        <v>27</v>
      </c>
      <c r="O31082" t="s">
        <v>56</v>
      </c>
      <c r="P31082" t="s">
        <v>29</v>
      </c>
      <c r="Q31082" t="s">
        <v>57</v>
      </c>
      <c r="R31082" t="s">
        <v>9955</v>
      </c>
      <c r="T31082" t="s">
        <v>10385</v>
      </c>
      <c r="U31082" t="s">
        <v>10327</v>
      </c>
    </row>
    <row r="31083" spans="1:21" x14ac:dyDescent="0.3">
      <c r="A31083" t="s">
        <v>5466</v>
      </c>
      <c r="B31083" t="s">
        <v>2129</v>
      </c>
      <c r="C31083" t="s">
        <v>4823</v>
      </c>
      <c r="D31083" s="1">
        <v>42518</v>
      </c>
      <c r="E31083" s="1">
        <v>42523</v>
      </c>
      <c r="F31083" t="s">
        <v>2219</v>
      </c>
      <c r="G31083">
        <v>286.39999999999998</v>
      </c>
      <c r="H31083">
        <v>1</v>
      </c>
      <c r="I31083">
        <v>25.06</v>
      </c>
      <c r="J31083">
        <v>0</v>
      </c>
      <c r="K31083" t="s">
        <v>2130</v>
      </c>
      <c r="L31083" t="s">
        <v>50</v>
      </c>
      <c r="M31083" t="s">
        <v>20</v>
      </c>
      <c r="N31083" t="s">
        <v>27</v>
      </c>
      <c r="O31083" t="s">
        <v>56</v>
      </c>
      <c r="P31083" t="s">
        <v>29</v>
      </c>
      <c r="Q31083" t="s">
        <v>57</v>
      </c>
      <c r="R31083" t="s">
        <v>9955</v>
      </c>
      <c r="T31083" t="s">
        <v>10385</v>
      </c>
      <c r="U31083" t="s">
        <v>10327</v>
      </c>
    </row>
    <row r="31084" spans="1:21" x14ac:dyDescent="0.3">
      <c r="A31084" t="s">
        <v>5466</v>
      </c>
      <c r="B31084" t="s">
        <v>2129</v>
      </c>
      <c r="C31084" t="s">
        <v>4823</v>
      </c>
      <c r="D31084" s="1">
        <v>42518</v>
      </c>
      <c r="E31084" s="1">
        <v>42523</v>
      </c>
      <c r="F31084" t="s">
        <v>2219</v>
      </c>
      <c r="G31084">
        <v>286.39999999999998</v>
      </c>
      <c r="H31084">
        <v>1</v>
      </c>
      <c r="I31084">
        <v>25.06</v>
      </c>
      <c r="J31084">
        <v>0</v>
      </c>
      <c r="K31084" t="s">
        <v>2130</v>
      </c>
      <c r="L31084" t="s">
        <v>50</v>
      </c>
      <c r="M31084" t="s">
        <v>20</v>
      </c>
      <c r="N31084" t="s">
        <v>27</v>
      </c>
      <c r="O31084" t="s">
        <v>56</v>
      </c>
      <c r="P31084" t="s">
        <v>29</v>
      </c>
      <c r="Q31084" t="s">
        <v>57</v>
      </c>
      <c r="R31084" t="s">
        <v>9955</v>
      </c>
      <c r="T31084" t="s">
        <v>10385</v>
      </c>
      <c r="U31084" t="s">
        <v>10327</v>
      </c>
    </row>
    <row r="31085" spans="1:21" x14ac:dyDescent="0.3">
      <c r="A31085" t="s">
        <v>5466</v>
      </c>
      <c r="B31085" t="s">
        <v>2129</v>
      </c>
      <c r="C31085" t="s">
        <v>4823</v>
      </c>
      <c r="D31085" s="1">
        <v>42518</v>
      </c>
      <c r="E31085" s="1">
        <v>42523</v>
      </c>
      <c r="F31085" t="s">
        <v>2219</v>
      </c>
      <c r="G31085">
        <v>286.39999999999998</v>
      </c>
      <c r="H31085">
        <v>1</v>
      </c>
      <c r="I31085">
        <v>25.06</v>
      </c>
      <c r="J31085">
        <v>0</v>
      </c>
      <c r="K31085" t="s">
        <v>2130</v>
      </c>
      <c r="L31085" t="s">
        <v>50</v>
      </c>
      <c r="M31085" t="s">
        <v>20</v>
      </c>
      <c r="N31085" t="s">
        <v>27</v>
      </c>
      <c r="O31085" t="s">
        <v>56</v>
      </c>
      <c r="P31085" t="s">
        <v>29</v>
      </c>
      <c r="Q31085" t="s">
        <v>57</v>
      </c>
      <c r="R31085" t="s">
        <v>9955</v>
      </c>
      <c r="T31085" t="s">
        <v>10385</v>
      </c>
      <c r="U31085" t="s">
        <v>10327</v>
      </c>
    </row>
    <row r="31086" spans="1:21" x14ac:dyDescent="0.3">
      <c r="A31086" t="s">
        <v>7263</v>
      </c>
      <c r="B31086" t="s">
        <v>1754</v>
      </c>
      <c r="C31086" t="s">
        <v>3966</v>
      </c>
      <c r="D31086" s="1">
        <v>43002</v>
      </c>
      <c r="E31086" s="1">
        <v>43007</v>
      </c>
      <c r="F31086" t="s">
        <v>2219</v>
      </c>
      <c r="G31086">
        <v>383.96</v>
      </c>
      <c r="H31086">
        <v>5</v>
      </c>
      <c r="I31086">
        <v>38.396000000000001</v>
      </c>
      <c r="J31086">
        <v>0</v>
      </c>
      <c r="K31086" t="s">
        <v>1755</v>
      </c>
      <c r="L31086" t="s">
        <v>50</v>
      </c>
      <c r="M31086" t="s">
        <v>20</v>
      </c>
      <c r="N31086" t="s">
        <v>213</v>
      </c>
      <c r="O31086" t="s">
        <v>1756</v>
      </c>
      <c r="P31086" t="s">
        <v>35</v>
      </c>
      <c r="Q31086" t="s">
        <v>1757</v>
      </c>
      <c r="R31086" t="s">
        <v>9955</v>
      </c>
      <c r="T31086" t="s">
        <v>10432</v>
      </c>
      <c r="U31086" t="s">
        <v>10327</v>
      </c>
    </row>
    <row r="31087" spans="1:21" x14ac:dyDescent="0.3">
      <c r="A31087" t="s">
        <v>7263</v>
      </c>
      <c r="B31087" t="s">
        <v>1754</v>
      </c>
      <c r="C31087" t="s">
        <v>3966</v>
      </c>
      <c r="D31087" s="1">
        <v>43002</v>
      </c>
      <c r="E31087" s="1">
        <v>43007</v>
      </c>
      <c r="F31087" t="s">
        <v>2219</v>
      </c>
      <c r="G31087">
        <v>383.96</v>
      </c>
      <c r="H31087">
        <v>5</v>
      </c>
      <c r="I31087">
        <v>38.396000000000001</v>
      </c>
      <c r="J31087">
        <v>0</v>
      </c>
      <c r="K31087" t="s">
        <v>1755</v>
      </c>
      <c r="L31087" t="s">
        <v>50</v>
      </c>
      <c r="M31087" t="s">
        <v>20</v>
      </c>
      <c r="N31087" t="s">
        <v>213</v>
      </c>
      <c r="O31087" t="s">
        <v>1756</v>
      </c>
      <c r="P31087" t="s">
        <v>35</v>
      </c>
      <c r="Q31087" t="s">
        <v>1757</v>
      </c>
      <c r="R31087" t="s">
        <v>9955</v>
      </c>
      <c r="T31087" t="s">
        <v>10432</v>
      </c>
      <c r="U31087" t="s">
        <v>10327</v>
      </c>
    </row>
    <row r="31088" spans="1:21" x14ac:dyDescent="0.3">
      <c r="A31088" t="s">
        <v>7263</v>
      </c>
      <c r="B31088" t="s">
        <v>1754</v>
      </c>
      <c r="C31088" t="s">
        <v>3966</v>
      </c>
      <c r="D31088" s="1">
        <v>43002</v>
      </c>
      <c r="E31088" s="1">
        <v>43007</v>
      </c>
      <c r="F31088" t="s">
        <v>2219</v>
      </c>
      <c r="G31088">
        <v>383.96</v>
      </c>
      <c r="H31088">
        <v>5</v>
      </c>
      <c r="I31088">
        <v>38.396000000000001</v>
      </c>
      <c r="J31088">
        <v>0</v>
      </c>
      <c r="K31088" t="s">
        <v>1755</v>
      </c>
      <c r="L31088" t="s">
        <v>50</v>
      </c>
      <c r="M31088" t="s">
        <v>20</v>
      </c>
      <c r="N31088" t="s">
        <v>213</v>
      </c>
      <c r="O31088" t="s">
        <v>1756</v>
      </c>
      <c r="P31088" t="s">
        <v>35</v>
      </c>
      <c r="Q31088" t="s">
        <v>1757</v>
      </c>
      <c r="R31088" t="s">
        <v>9955</v>
      </c>
      <c r="T31088" t="s">
        <v>10432</v>
      </c>
      <c r="U31088" t="s">
        <v>10327</v>
      </c>
    </row>
    <row r="31089" spans="1:21" x14ac:dyDescent="0.3">
      <c r="A31089" t="s">
        <v>7263</v>
      </c>
      <c r="B31089" t="s">
        <v>1754</v>
      </c>
      <c r="C31089" t="s">
        <v>3966</v>
      </c>
      <c r="D31089" s="1">
        <v>43002</v>
      </c>
      <c r="E31089" s="1">
        <v>43007</v>
      </c>
      <c r="F31089" t="s">
        <v>2219</v>
      </c>
      <c r="G31089">
        <v>383.96</v>
      </c>
      <c r="H31089">
        <v>5</v>
      </c>
      <c r="I31089">
        <v>38.396000000000001</v>
      </c>
      <c r="J31089">
        <v>0</v>
      </c>
      <c r="K31089" t="s">
        <v>1755</v>
      </c>
      <c r="L31089" t="s">
        <v>50</v>
      </c>
      <c r="M31089" t="s">
        <v>20</v>
      </c>
      <c r="N31089" t="s">
        <v>213</v>
      </c>
      <c r="O31089" t="s">
        <v>1756</v>
      </c>
      <c r="P31089" t="s">
        <v>35</v>
      </c>
      <c r="Q31089" t="s">
        <v>1757</v>
      </c>
      <c r="R31089" t="s">
        <v>9955</v>
      </c>
      <c r="T31089" t="s">
        <v>10432</v>
      </c>
      <c r="U31089" t="s">
        <v>10327</v>
      </c>
    </row>
    <row r="31090" spans="1:21" x14ac:dyDescent="0.3">
      <c r="A31090" t="s">
        <v>7263</v>
      </c>
      <c r="B31090" t="s">
        <v>1754</v>
      </c>
      <c r="C31090" t="s">
        <v>3966</v>
      </c>
      <c r="D31090" s="1">
        <v>43002</v>
      </c>
      <c r="E31090" s="1">
        <v>43007</v>
      </c>
      <c r="F31090" t="s">
        <v>2219</v>
      </c>
      <c r="G31090">
        <v>383.96</v>
      </c>
      <c r="H31090">
        <v>5</v>
      </c>
      <c r="I31090">
        <v>38.396000000000001</v>
      </c>
      <c r="J31090">
        <v>0</v>
      </c>
      <c r="K31090" t="s">
        <v>1755</v>
      </c>
      <c r="L31090" t="s">
        <v>50</v>
      </c>
      <c r="M31090" t="s">
        <v>20</v>
      </c>
      <c r="N31090" t="s">
        <v>213</v>
      </c>
      <c r="O31090" t="s">
        <v>1756</v>
      </c>
      <c r="P31090" t="s">
        <v>35</v>
      </c>
      <c r="Q31090" t="s">
        <v>1757</v>
      </c>
      <c r="R31090" t="s">
        <v>9955</v>
      </c>
      <c r="T31090" t="s">
        <v>10432</v>
      </c>
      <c r="U31090" t="s">
        <v>10327</v>
      </c>
    </row>
    <row r="31091" spans="1:21" x14ac:dyDescent="0.3">
      <c r="A31091" t="s">
        <v>7263</v>
      </c>
      <c r="B31091" t="s">
        <v>1754</v>
      </c>
      <c r="C31091" t="s">
        <v>3966</v>
      </c>
      <c r="D31091" s="1">
        <v>43002</v>
      </c>
      <c r="E31091" s="1">
        <v>43007</v>
      </c>
      <c r="F31091" t="s">
        <v>2219</v>
      </c>
      <c r="G31091">
        <v>383.96</v>
      </c>
      <c r="H31091">
        <v>5</v>
      </c>
      <c r="I31091">
        <v>38.396000000000001</v>
      </c>
      <c r="J31091">
        <v>0</v>
      </c>
      <c r="K31091" t="s">
        <v>1755</v>
      </c>
      <c r="L31091" t="s">
        <v>50</v>
      </c>
      <c r="M31091" t="s">
        <v>20</v>
      </c>
      <c r="N31091" t="s">
        <v>213</v>
      </c>
      <c r="O31091" t="s">
        <v>1756</v>
      </c>
      <c r="P31091" t="s">
        <v>35</v>
      </c>
      <c r="Q31091" t="s">
        <v>1757</v>
      </c>
      <c r="R31091" t="s">
        <v>9955</v>
      </c>
      <c r="T31091" t="s">
        <v>10432</v>
      </c>
      <c r="U31091" t="s">
        <v>10327</v>
      </c>
    </row>
    <row r="31092" spans="1:21" x14ac:dyDescent="0.3">
      <c r="A31092" t="s">
        <v>7263</v>
      </c>
      <c r="B31092" t="s">
        <v>1754</v>
      </c>
      <c r="C31092" t="s">
        <v>3966</v>
      </c>
      <c r="D31092" s="1">
        <v>43002</v>
      </c>
      <c r="E31092" s="1">
        <v>43007</v>
      </c>
      <c r="F31092" t="s">
        <v>2219</v>
      </c>
      <c r="G31092">
        <v>383.96</v>
      </c>
      <c r="H31092">
        <v>5</v>
      </c>
      <c r="I31092">
        <v>38.396000000000001</v>
      </c>
      <c r="J31092">
        <v>0</v>
      </c>
      <c r="K31092" t="s">
        <v>1755</v>
      </c>
      <c r="L31092" t="s">
        <v>50</v>
      </c>
      <c r="M31092" t="s">
        <v>20</v>
      </c>
      <c r="N31092" t="s">
        <v>213</v>
      </c>
      <c r="O31092" t="s">
        <v>1756</v>
      </c>
      <c r="P31092" t="s">
        <v>35</v>
      </c>
      <c r="Q31092" t="s">
        <v>1757</v>
      </c>
      <c r="R31092" t="s">
        <v>9955</v>
      </c>
      <c r="T31092" t="s">
        <v>10432</v>
      </c>
      <c r="U31092" t="s">
        <v>10327</v>
      </c>
    </row>
    <row r="31093" spans="1:21" x14ac:dyDescent="0.3">
      <c r="A31093" t="s">
        <v>7263</v>
      </c>
      <c r="B31093" t="s">
        <v>1754</v>
      </c>
      <c r="C31093" t="s">
        <v>3966</v>
      </c>
      <c r="D31093" s="1">
        <v>43002</v>
      </c>
      <c r="E31093" s="1">
        <v>43007</v>
      </c>
      <c r="F31093" t="s">
        <v>2219</v>
      </c>
      <c r="G31093">
        <v>383.96</v>
      </c>
      <c r="H31093">
        <v>5</v>
      </c>
      <c r="I31093">
        <v>38.396000000000001</v>
      </c>
      <c r="J31093">
        <v>0</v>
      </c>
      <c r="K31093" t="s">
        <v>1755</v>
      </c>
      <c r="L31093" t="s">
        <v>50</v>
      </c>
      <c r="M31093" t="s">
        <v>20</v>
      </c>
      <c r="N31093" t="s">
        <v>213</v>
      </c>
      <c r="O31093" t="s">
        <v>1756</v>
      </c>
      <c r="P31093" t="s">
        <v>35</v>
      </c>
      <c r="Q31093" t="s">
        <v>1757</v>
      </c>
      <c r="R31093" t="s">
        <v>9955</v>
      </c>
      <c r="T31093" t="s">
        <v>10432</v>
      </c>
      <c r="U31093" t="s">
        <v>10327</v>
      </c>
    </row>
    <row r="31094" spans="1:21" x14ac:dyDescent="0.3">
      <c r="A31094" t="s">
        <v>7263</v>
      </c>
      <c r="B31094" t="s">
        <v>1754</v>
      </c>
      <c r="C31094" t="s">
        <v>3966</v>
      </c>
      <c r="D31094" s="1">
        <v>43002</v>
      </c>
      <c r="E31094" s="1">
        <v>43007</v>
      </c>
      <c r="F31094" t="s">
        <v>2219</v>
      </c>
      <c r="G31094">
        <v>383.96</v>
      </c>
      <c r="H31094">
        <v>5</v>
      </c>
      <c r="I31094">
        <v>38.396000000000001</v>
      </c>
      <c r="J31094">
        <v>0</v>
      </c>
      <c r="K31094" t="s">
        <v>1755</v>
      </c>
      <c r="L31094" t="s">
        <v>50</v>
      </c>
      <c r="M31094" t="s">
        <v>20</v>
      </c>
      <c r="N31094" t="s">
        <v>213</v>
      </c>
      <c r="O31094" t="s">
        <v>1756</v>
      </c>
      <c r="P31094" t="s">
        <v>35</v>
      </c>
      <c r="Q31094" t="s">
        <v>1757</v>
      </c>
      <c r="R31094" t="s">
        <v>9955</v>
      </c>
      <c r="T31094" t="s">
        <v>10432</v>
      </c>
      <c r="U31094" t="s">
        <v>10327</v>
      </c>
    </row>
    <row r="31095" spans="1:21" x14ac:dyDescent="0.3">
      <c r="A31095" t="s">
        <v>7263</v>
      </c>
      <c r="B31095" t="s">
        <v>1754</v>
      </c>
      <c r="C31095" t="s">
        <v>3966</v>
      </c>
      <c r="D31095" s="1">
        <v>43002</v>
      </c>
      <c r="E31095" s="1">
        <v>43007</v>
      </c>
      <c r="F31095" t="s">
        <v>2219</v>
      </c>
      <c r="G31095">
        <v>383.96</v>
      </c>
      <c r="H31095">
        <v>5</v>
      </c>
      <c r="I31095">
        <v>38.396000000000001</v>
      </c>
      <c r="J31095">
        <v>0</v>
      </c>
      <c r="K31095" t="s">
        <v>1755</v>
      </c>
      <c r="L31095" t="s">
        <v>50</v>
      </c>
      <c r="M31095" t="s">
        <v>20</v>
      </c>
      <c r="N31095" t="s">
        <v>213</v>
      </c>
      <c r="O31095" t="s">
        <v>1756</v>
      </c>
      <c r="P31095" t="s">
        <v>35</v>
      </c>
      <c r="Q31095" t="s">
        <v>1757</v>
      </c>
      <c r="R31095" t="s">
        <v>9955</v>
      </c>
      <c r="T31095" t="s">
        <v>10432</v>
      </c>
      <c r="U31095" t="s">
        <v>10327</v>
      </c>
    </row>
    <row r="31096" spans="1:21" x14ac:dyDescent="0.3">
      <c r="A31096" t="s">
        <v>8588</v>
      </c>
      <c r="B31096" t="s">
        <v>1067</v>
      </c>
      <c r="C31096" t="s">
        <v>3389</v>
      </c>
      <c r="D31096" s="1">
        <v>42435</v>
      </c>
      <c r="E31096" s="1">
        <v>42439</v>
      </c>
      <c r="F31096" t="s">
        <v>2219</v>
      </c>
      <c r="G31096">
        <v>431.94</v>
      </c>
      <c r="H31096">
        <v>2</v>
      </c>
      <c r="I31096">
        <v>-71.989999999999995</v>
      </c>
      <c r="J31096">
        <v>0</v>
      </c>
      <c r="K31096" t="s">
        <v>1068</v>
      </c>
      <c r="L31096" t="s">
        <v>50</v>
      </c>
      <c r="M31096" t="s">
        <v>20</v>
      </c>
      <c r="N31096" t="s">
        <v>213</v>
      </c>
      <c r="O31096" t="s">
        <v>214</v>
      </c>
      <c r="P31096" t="s">
        <v>35</v>
      </c>
      <c r="Q31096" t="s">
        <v>215</v>
      </c>
      <c r="R31096" t="s">
        <v>9955</v>
      </c>
      <c r="T31096" t="s">
        <v>10410</v>
      </c>
      <c r="U31096" t="s">
        <v>10327</v>
      </c>
    </row>
    <row r="31097" spans="1:21" x14ac:dyDescent="0.3">
      <c r="A31097" t="s">
        <v>8588</v>
      </c>
      <c r="B31097" t="s">
        <v>1067</v>
      </c>
      <c r="C31097" t="s">
        <v>3389</v>
      </c>
      <c r="D31097" s="1">
        <v>42435</v>
      </c>
      <c r="E31097" s="1">
        <v>42439</v>
      </c>
      <c r="F31097" t="s">
        <v>2219</v>
      </c>
      <c r="G31097">
        <v>431.94</v>
      </c>
      <c r="H31097">
        <v>2</v>
      </c>
      <c r="I31097">
        <v>-71.989999999999995</v>
      </c>
      <c r="J31097">
        <v>0</v>
      </c>
      <c r="K31097" t="s">
        <v>1068</v>
      </c>
      <c r="L31097" t="s">
        <v>50</v>
      </c>
      <c r="M31097" t="s">
        <v>20</v>
      </c>
      <c r="N31097" t="s">
        <v>213</v>
      </c>
      <c r="O31097" t="s">
        <v>214</v>
      </c>
      <c r="P31097" t="s">
        <v>35</v>
      </c>
      <c r="Q31097" t="s">
        <v>215</v>
      </c>
      <c r="R31097" t="s">
        <v>9955</v>
      </c>
      <c r="T31097" t="s">
        <v>10410</v>
      </c>
      <c r="U31097" t="s">
        <v>10327</v>
      </c>
    </row>
    <row r="31098" spans="1:21" x14ac:dyDescent="0.3">
      <c r="A31098" t="s">
        <v>8588</v>
      </c>
      <c r="B31098" t="s">
        <v>1067</v>
      </c>
      <c r="C31098" t="s">
        <v>3389</v>
      </c>
      <c r="D31098" s="1">
        <v>42435</v>
      </c>
      <c r="E31098" s="1">
        <v>42439</v>
      </c>
      <c r="F31098" t="s">
        <v>2219</v>
      </c>
      <c r="G31098">
        <v>431.94</v>
      </c>
      <c r="H31098">
        <v>2</v>
      </c>
      <c r="I31098">
        <v>-71.989999999999995</v>
      </c>
      <c r="J31098">
        <v>0</v>
      </c>
      <c r="K31098" t="s">
        <v>1068</v>
      </c>
      <c r="L31098" t="s">
        <v>50</v>
      </c>
      <c r="M31098" t="s">
        <v>20</v>
      </c>
      <c r="N31098" t="s">
        <v>213</v>
      </c>
      <c r="O31098" t="s">
        <v>214</v>
      </c>
      <c r="P31098" t="s">
        <v>35</v>
      </c>
      <c r="Q31098" t="s">
        <v>215</v>
      </c>
      <c r="R31098" t="s">
        <v>9955</v>
      </c>
      <c r="T31098" t="s">
        <v>10410</v>
      </c>
      <c r="U31098" t="s">
        <v>10327</v>
      </c>
    </row>
    <row r="31099" spans="1:21" x14ac:dyDescent="0.3">
      <c r="A31099" t="s">
        <v>8588</v>
      </c>
      <c r="B31099" t="s">
        <v>1067</v>
      </c>
      <c r="C31099" t="s">
        <v>3389</v>
      </c>
      <c r="D31099" s="1">
        <v>42435</v>
      </c>
      <c r="E31099" s="1">
        <v>42439</v>
      </c>
      <c r="F31099" t="s">
        <v>2219</v>
      </c>
      <c r="G31099">
        <v>431.94</v>
      </c>
      <c r="H31099">
        <v>2</v>
      </c>
      <c r="I31099">
        <v>-71.989999999999995</v>
      </c>
      <c r="J31099">
        <v>0</v>
      </c>
      <c r="K31099" t="s">
        <v>1068</v>
      </c>
      <c r="L31099" t="s">
        <v>50</v>
      </c>
      <c r="M31099" t="s">
        <v>20</v>
      </c>
      <c r="N31099" t="s">
        <v>213</v>
      </c>
      <c r="O31099" t="s">
        <v>214</v>
      </c>
      <c r="P31099" t="s">
        <v>35</v>
      </c>
      <c r="Q31099" t="s">
        <v>215</v>
      </c>
      <c r="R31099" t="s">
        <v>9955</v>
      </c>
      <c r="T31099" t="s">
        <v>10410</v>
      </c>
      <c r="U31099" t="s">
        <v>10327</v>
      </c>
    </row>
    <row r="31100" spans="1:21" x14ac:dyDescent="0.3">
      <c r="A31100" t="s">
        <v>8588</v>
      </c>
      <c r="B31100" t="s">
        <v>1067</v>
      </c>
      <c r="C31100" t="s">
        <v>3389</v>
      </c>
      <c r="D31100" s="1">
        <v>42435</v>
      </c>
      <c r="E31100" s="1">
        <v>42439</v>
      </c>
      <c r="F31100" t="s">
        <v>2219</v>
      </c>
      <c r="G31100">
        <v>431.94</v>
      </c>
      <c r="H31100">
        <v>2</v>
      </c>
      <c r="I31100">
        <v>-71.989999999999995</v>
      </c>
      <c r="J31100">
        <v>0</v>
      </c>
      <c r="K31100" t="s">
        <v>1068</v>
      </c>
      <c r="L31100" t="s">
        <v>50</v>
      </c>
      <c r="M31100" t="s">
        <v>20</v>
      </c>
      <c r="N31100" t="s">
        <v>213</v>
      </c>
      <c r="O31100" t="s">
        <v>214</v>
      </c>
      <c r="P31100" t="s">
        <v>35</v>
      </c>
      <c r="Q31100" t="s">
        <v>215</v>
      </c>
      <c r="R31100" t="s">
        <v>9955</v>
      </c>
      <c r="T31100" t="s">
        <v>10410</v>
      </c>
      <c r="U31100" t="s">
        <v>10327</v>
      </c>
    </row>
    <row r="31101" spans="1:21" x14ac:dyDescent="0.3">
      <c r="A31101" t="s">
        <v>8723</v>
      </c>
      <c r="B31101" t="s">
        <v>2167</v>
      </c>
      <c r="C31101" t="s">
        <v>6106</v>
      </c>
      <c r="D31101" s="1">
        <v>42967</v>
      </c>
      <c r="E31101" s="1">
        <v>42973</v>
      </c>
      <c r="F31101" t="s">
        <v>2219</v>
      </c>
      <c r="G31101">
        <v>35.96</v>
      </c>
      <c r="H31101">
        <v>1</v>
      </c>
      <c r="I31101">
        <v>3.5960000000000001</v>
      </c>
      <c r="J31101">
        <v>0</v>
      </c>
      <c r="K31101" t="s">
        <v>2168</v>
      </c>
      <c r="L31101" t="s">
        <v>50</v>
      </c>
      <c r="M31101" t="s">
        <v>20</v>
      </c>
      <c r="N31101" t="s">
        <v>157</v>
      </c>
      <c r="O31101" t="s">
        <v>255</v>
      </c>
      <c r="P31101" t="s">
        <v>23</v>
      </c>
      <c r="Q31101" t="s">
        <v>256</v>
      </c>
      <c r="R31101" t="s">
        <v>9955</v>
      </c>
      <c r="T31101" t="s">
        <v>10334</v>
      </c>
      <c r="U31101" t="s">
        <v>10327</v>
      </c>
    </row>
    <row r="31102" spans="1:21" x14ac:dyDescent="0.3">
      <c r="A31102" t="s">
        <v>8723</v>
      </c>
      <c r="B31102" t="s">
        <v>2167</v>
      </c>
      <c r="C31102" t="s">
        <v>6106</v>
      </c>
      <c r="D31102" s="1">
        <v>42967</v>
      </c>
      <c r="E31102" s="1">
        <v>42973</v>
      </c>
      <c r="F31102" t="s">
        <v>2219</v>
      </c>
      <c r="G31102">
        <v>35.96</v>
      </c>
      <c r="H31102">
        <v>1</v>
      </c>
      <c r="I31102">
        <v>3.5960000000000001</v>
      </c>
      <c r="J31102">
        <v>0</v>
      </c>
      <c r="K31102" t="s">
        <v>2168</v>
      </c>
      <c r="L31102" t="s">
        <v>50</v>
      </c>
      <c r="M31102" t="s">
        <v>20</v>
      </c>
      <c r="N31102" t="s">
        <v>157</v>
      </c>
      <c r="O31102" t="s">
        <v>255</v>
      </c>
      <c r="P31102" t="s">
        <v>23</v>
      </c>
      <c r="Q31102" t="s">
        <v>256</v>
      </c>
      <c r="R31102" t="s">
        <v>9955</v>
      </c>
      <c r="T31102" t="s">
        <v>10334</v>
      </c>
      <c r="U31102" t="s">
        <v>10327</v>
      </c>
    </row>
    <row r="31103" spans="1:21" x14ac:dyDescent="0.3">
      <c r="A31103" t="s">
        <v>8723</v>
      </c>
      <c r="B31103" t="s">
        <v>2167</v>
      </c>
      <c r="C31103" t="s">
        <v>6106</v>
      </c>
      <c r="D31103" s="1">
        <v>42967</v>
      </c>
      <c r="E31103" s="1">
        <v>42973</v>
      </c>
      <c r="F31103" t="s">
        <v>2219</v>
      </c>
      <c r="G31103">
        <v>35.96</v>
      </c>
      <c r="H31103">
        <v>1</v>
      </c>
      <c r="I31103">
        <v>3.5960000000000001</v>
      </c>
      <c r="J31103">
        <v>0</v>
      </c>
      <c r="K31103" t="s">
        <v>2168</v>
      </c>
      <c r="L31103" t="s">
        <v>50</v>
      </c>
      <c r="M31103" t="s">
        <v>20</v>
      </c>
      <c r="N31103" t="s">
        <v>157</v>
      </c>
      <c r="O31103" t="s">
        <v>255</v>
      </c>
      <c r="P31103" t="s">
        <v>23</v>
      </c>
      <c r="Q31103" t="s">
        <v>256</v>
      </c>
      <c r="R31103" t="s">
        <v>9955</v>
      </c>
      <c r="T31103" t="s">
        <v>10334</v>
      </c>
      <c r="U31103" t="s">
        <v>10327</v>
      </c>
    </row>
    <row r="31104" spans="1:21" x14ac:dyDescent="0.3">
      <c r="A31104" t="s">
        <v>8723</v>
      </c>
      <c r="B31104" t="s">
        <v>2167</v>
      </c>
      <c r="C31104" t="s">
        <v>6106</v>
      </c>
      <c r="D31104" s="1">
        <v>42967</v>
      </c>
      <c r="E31104" s="1">
        <v>42973</v>
      </c>
      <c r="F31104" t="s">
        <v>2219</v>
      </c>
      <c r="G31104">
        <v>35.96</v>
      </c>
      <c r="H31104">
        <v>1</v>
      </c>
      <c r="I31104">
        <v>3.5960000000000001</v>
      </c>
      <c r="J31104">
        <v>0</v>
      </c>
      <c r="K31104" t="s">
        <v>2168</v>
      </c>
      <c r="L31104" t="s">
        <v>50</v>
      </c>
      <c r="M31104" t="s">
        <v>20</v>
      </c>
      <c r="N31104" t="s">
        <v>157</v>
      </c>
      <c r="O31104" t="s">
        <v>255</v>
      </c>
      <c r="P31104" t="s">
        <v>23</v>
      </c>
      <c r="Q31104" t="s">
        <v>256</v>
      </c>
      <c r="R31104" t="s">
        <v>9955</v>
      </c>
      <c r="T31104" t="s">
        <v>10334</v>
      </c>
      <c r="U31104" t="s">
        <v>10327</v>
      </c>
    </row>
    <row r="31105" spans="1:21" x14ac:dyDescent="0.3">
      <c r="A31105" t="s">
        <v>8723</v>
      </c>
      <c r="B31105" t="s">
        <v>2167</v>
      </c>
      <c r="C31105" t="s">
        <v>6106</v>
      </c>
      <c r="D31105" s="1">
        <v>42967</v>
      </c>
      <c r="E31105" s="1">
        <v>42973</v>
      </c>
      <c r="F31105" t="s">
        <v>2219</v>
      </c>
      <c r="G31105">
        <v>35.96</v>
      </c>
      <c r="H31105">
        <v>1</v>
      </c>
      <c r="I31105">
        <v>3.5960000000000001</v>
      </c>
      <c r="J31105">
        <v>0</v>
      </c>
      <c r="K31105" t="s">
        <v>2168</v>
      </c>
      <c r="L31105" t="s">
        <v>50</v>
      </c>
      <c r="M31105" t="s">
        <v>20</v>
      </c>
      <c r="N31105" t="s">
        <v>157</v>
      </c>
      <c r="O31105" t="s">
        <v>255</v>
      </c>
      <c r="P31105" t="s">
        <v>23</v>
      </c>
      <c r="Q31105" t="s">
        <v>256</v>
      </c>
      <c r="R31105" t="s">
        <v>9955</v>
      </c>
      <c r="T31105" t="s">
        <v>10334</v>
      </c>
      <c r="U31105" t="s">
        <v>10327</v>
      </c>
    </row>
    <row r="31106" spans="1:21" x14ac:dyDescent="0.3">
      <c r="A31106" t="s">
        <v>8723</v>
      </c>
      <c r="B31106" t="s">
        <v>2167</v>
      </c>
      <c r="C31106" t="s">
        <v>6106</v>
      </c>
      <c r="D31106" s="1">
        <v>42967</v>
      </c>
      <c r="E31106" s="1">
        <v>42973</v>
      </c>
      <c r="F31106" t="s">
        <v>2219</v>
      </c>
      <c r="G31106">
        <v>35.96</v>
      </c>
      <c r="H31106">
        <v>1</v>
      </c>
      <c r="I31106">
        <v>3.5960000000000001</v>
      </c>
      <c r="J31106">
        <v>0</v>
      </c>
      <c r="K31106" t="s">
        <v>2168</v>
      </c>
      <c r="L31106" t="s">
        <v>50</v>
      </c>
      <c r="M31106" t="s">
        <v>20</v>
      </c>
      <c r="N31106" t="s">
        <v>157</v>
      </c>
      <c r="O31106" t="s">
        <v>255</v>
      </c>
      <c r="P31106" t="s">
        <v>23</v>
      </c>
      <c r="Q31106" t="s">
        <v>256</v>
      </c>
      <c r="R31106" t="s">
        <v>9955</v>
      </c>
      <c r="T31106" t="s">
        <v>10334</v>
      </c>
      <c r="U31106" t="s">
        <v>10327</v>
      </c>
    </row>
    <row r="31107" spans="1:21" x14ac:dyDescent="0.3">
      <c r="A31107" t="s">
        <v>8723</v>
      </c>
      <c r="B31107" t="s">
        <v>2167</v>
      </c>
      <c r="C31107" t="s">
        <v>6106</v>
      </c>
      <c r="D31107" s="1">
        <v>42967</v>
      </c>
      <c r="E31107" s="1">
        <v>42973</v>
      </c>
      <c r="F31107" t="s">
        <v>2219</v>
      </c>
      <c r="G31107">
        <v>35.96</v>
      </c>
      <c r="H31107">
        <v>1</v>
      </c>
      <c r="I31107">
        <v>3.5960000000000001</v>
      </c>
      <c r="J31107">
        <v>0</v>
      </c>
      <c r="K31107" t="s">
        <v>2168</v>
      </c>
      <c r="L31107" t="s">
        <v>50</v>
      </c>
      <c r="M31107" t="s">
        <v>20</v>
      </c>
      <c r="N31107" t="s">
        <v>157</v>
      </c>
      <c r="O31107" t="s">
        <v>255</v>
      </c>
      <c r="P31107" t="s">
        <v>23</v>
      </c>
      <c r="Q31107" t="s">
        <v>256</v>
      </c>
      <c r="R31107" t="s">
        <v>9955</v>
      </c>
      <c r="T31107" t="s">
        <v>10334</v>
      </c>
      <c r="U31107" t="s">
        <v>10327</v>
      </c>
    </row>
    <row r="31108" spans="1:21" x14ac:dyDescent="0.3">
      <c r="A31108" t="s">
        <v>2239</v>
      </c>
      <c r="B31108" t="s">
        <v>848</v>
      </c>
      <c r="C31108" t="s">
        <v>2240</v>
      </c>
      <c r="D31108" s="1">
        <v>41931</v>
      </c>
      <c r="E31108" s="1">
        <v>41936</v>
      </c>
      <c r="F31108" t="s">
        <v>2219</v>
      </c>
      <c r="G31108">
        <v>321.55200000000002</v>
      </c>
      <c r="H31108">
        <v>6</v>
      </c>
      <c r="I31108">
        <v>20.097000000000001</v>
      </c>
      <c r="J31108">
        <v>0</v>
      </c>
      <c r="K31108" t="s">
        <v>849</v>
      </c>
      <c r="L31108" t="s">
        <v>50</v>
      </c>
      <c r="M31108" t="s">
        <v>20</v>
      </c>
      <c r="N31108" t="s">
        <v>157</v>
      </c>
      <c r="O31108" t="s">
        <v>255</v>
      </c>
      <c r="P31108" t="s">
        <v>23</v>
      </c>
      <c r="Q31108" t="s">
        <v>256</v>
      </c>
      <c r="R31108" t="s">
        <v>9955</v>
      </c>
      <c r="T31108" t="s">
        <v>10433</v>
      </c>
      <c r="U31108" t="s">
        <v>10327</v>
      </c>
    </row>
    <row r="31109" spans="1:21" x14ac:dyDescent="0.3">
      <c r="A31109" t="s">
        <v>2239</v>
      </c>
      <c r="B31109" t="s">
        <v>848</v>
      </c>
      <c r="C31109" t="s">
        <v>2240</v>
      </c>
      <c r="D31109" s="1">
        <v>41931</v>
      </c>
      <c r="E31109" s="1">
        <v>41936</v>
      </c>
      <c r="F31109" t="s">
        <v>2219</v>
      </c>
      <c r="G31109">
        <v>321.55200000000002</v>
      </c>
      <c r="H31109">
        <v>6</v>
      </c>
      <c r="I31109">
        <v>20.097000000000001</v>
      </c>
      <c r="J31109">
        <v>0</v>
      </c>
      <c r="K31109" t="s">
        <v>849</v>
      </c>
      <c r="L31109" t="s">
        <v>50</v>
      </c>
      <c r="M31109" t="s">
        <v>20</v>
      </c>
      <c r="N31109" t="s">
        <v>157</v>
      </c>
      <c r="O31109" t="s">
        <v>255</v>
      </c>
      <c r="P31109" t="s">
        <v>23</v>
      </c>
      <c r="Q31109" t="s">
        <v>256</v>
      </c>
      <c r="R31109" t="s">
        <v>9955</v>
      </c>
      <c r="T31109" t="s">
        <v>10433</v>
      </c>
      <c r="U31109" t="s">
        <v>10327</v>
      </c>
    </row>
    <row r="31110" spans="1:21" x14ac:dyDescent="0.3">
      <c r="A31110" t="s">
        <v>2239</v>
      </c>
      <c r="B31110" t="s">
        <v>848</v>
      </c>
      <c r="C31110" t="s">
        <v>2240</v>
      </c>
      <c r="D31110" s="1">
        <v>41931</v>
      </c>
      <c r="E31110" s="1">
        <v>41936</v>
      </c>
      <c r="F31110" t="s">
        <v>2219</v>
      </c>
      <c r="G31110">
        <v>321.55200000000002</v>
      </c>
      <c r="H31110">
        <v>6</v>
      </c>
      <c r="I31110">
        <v>20.097000000000001</v>
      </c>
      <c r="J31110">
        <v>0</v>
      </c>
      <c r="K31110" t="s">
        <v>849</v>
      </c>
      <c r="L31110" t="s">
        <v>50</v>
      </c>
      <c r="M31110" t="s">
        <v>20</v>
      </c>
      <c r="N31110" t="s">
        <v>157</v>
      </c>
      <c r="O31110" t="s">
        <v>255</v>
      </c>
      <c r="P31110" t="s">
        <v>23</v>
      </c>
      <c r="Q31110" t="s">
        <v>256</v>
      </c>
      <c r="R31110" t="s">
        <v>9955</v>
      </c>
      <c r="T31110" t="s">
        <v>10433</v>
      </c>
      <c r="U31110" t="s">
        <v>10327</v>
      </c>
    </row>
    <row r="31111" spans="1:21" x14ac:dyDescent="0.3">
      <c r="A31111" t="s">
        <v>2239</v>
      </c>
      <c r="B31111" t="s">
        <v>848</v>
      </c>
      <c r="C31111" t="s">
        <v>2240</v>
      </c>
      <c r="D31111" s="1">
        <v>41931</v>
      </c>
      <c r="E31111" s="1">
        <v>41936</v>
      </c>
      <c r="F31111" t="s">
        <v>2219</v>
      </c>
      <c r="G31111">
        <v>321.55200000000002</v>
      </c>
      <c r="H31111">
        <v>6</v>
      </c>
      <c r="I31111">
        <v>20.097000000000001</v>
      </c>
      <c r="J31111">
        <v>0</v>
      </c>
      <c r="K31111" t="s">
        <v>849</v>
      </c>
      <c r="L31111" t="s">
        <v>50</v>
      </c>
      <c r="M31111" t="s">
        <v>20</v>
      </c>
      <c r="N31111" t="s">
        <v>157</v>
      </c>
      <c r="O31111" t="s">
        <v>255</v>
      </c>
      <c r="P31111" t="s">
        <v>23</v>
      </c>
      <c r="Q31111" t="s">
        <v>256</v>
      </c>
      <c r="R31111" t="s">
        <v>9955</v>
      </c>
      <c r="T31111" t="s">
        <v>10433</v>
      </c>
      <c r="U31111" t="s">
        <v>10327</v>
      </c>
    </row>
    <row r="31112" spans="1:21" x14ac:dyDescent="0.3">
      <c r="A31112" t="s">
        <v>2239</v>
      </c>
      <c r="B31112" t="s">
        <v>848</v>
      </c>
      <c r="C31112" t="s">
        <v>2240</v>
      </c>
      <c r="D31112" s="1">
        <v>41931</v>
      </c>
      <c r="E31112" s="1">
        <v>41936</v>
      </c>
      <c r="F31112" t="s">
        <v>2219</v>
      </c>
      <c r="G31112">
        <v>321.55200000000002</v>
      </c>
      <c r="H31112">
        <v>6</v>
      </c>
      <c r="I31112">
        <v>20.097000000000001</v>
      </c>
      <c r="J31112">
        <v>0</v>
      </c>
      <c r="K31112" t="s">
        <v>849</v>
      </c>
      <c r="L31112" t="s">
        <v>50</v>
      </c>
      <c r="M31112" t="s">
        <v>20</v>
      </c>
      <c r="N31112" t="s">
        <v>157</v>
      </c>
      <c r="O31112" t="s">
        <v>255</v>
      </c>
      <c r="P31112" t="s">
        <v>23</v>
      </c>
      <c r="Q31112" t="s">
        <v>256</v>
      </c>
      <c r="R31112" t="s">
        <v>9955</v>
      </c>
      <c r="T31112" t="s">
        <v>10433</v>
      </c>
      <c r="U31112" t="s">
        <v>10327</v>
      </c>
    </row>
    <row r="31113" spans="1:21" x14ac:dyDescent="0.3">
      <c r="A31113" t="s">
        <v>2239</v>
      </c>
      <c r="B31113" t="s">
        <v>848</v>
      </c>
      <c r="C31113" t="s">
        <v>2240</v>
      </c>
      <c r="D31113" s="1">
        <v>41931</v>
      </c>
      <c r="E31113" s="1">
        <v>41936</v>
      </c>
      <c r="F31113" t="s">
        <v>2219</v>
      </c>
      <c r="G31113">
        <v>321.55200000000002</v>
      </c>
      <c r="H31113">
        <v>6</v>
      </c>
      <c r="I31113">
        <v>20.097000000000001</v>
      </c>
      <c r="J31113">
        <v>0</v>
      </c>
      <c r="K31113" t="s">
        <v>849</v>
      </c>
      <c r="L31113" t="s">
        <v>50</v>
      </c>
      <c r="M31113" t="s">
        <v>20</v>
      </c>
      <c r="N31113" t="s">
        <v>157</v>
      </c>
      <c r="O31113" t="s">
        <v>255</v>
      </c>
      <c r="P31113" t="s">
        <v>23</v>
      </c>
      <c r="Q31113" t="s">
        <v>256</v>
      </c>
      <c r="R31113" t="s">
        <v>9955</v>
      </c>
      <c r="T31113" t="s">
        <v>10433</v>
      </c>
      <c r="U31113" t="s">
        <v>10327</v>
      </c>
    </row>
    <row r="31114" spans="1:21" x14ac:dyDescent="0.3">
      <c r="A31114" t="s">
        <v>2239</v>
      </c>
      <c r="B31114" t="s">
        <v>848</v>
      </c>
      <c r="C31114" t="s">
        <v>2240</v>
      </c>
      <c r="D31114" s="1">
        <v>41931</v>
      </c>
      <c r="E31114" s="1">
        <v>41936</v>
      </c>
      <c r="F31114" t="s">
        <v>2219</v>
      </c>
      <c r="G31114">
        <v>321.55200000000002</v>
      </c>
      <c r="H31114">
        <v>6</v>
      </c>
      <c r="I31114">
        <v>20.097000000000001</v>
      </c>
      <c r="J31114">
        <v>0</v>
      </c>
      <c r="K31114" t="s">
        <v>849</v>
      </c>
      <c r="L31114" t="s">
        <v>50</v>
      </c>
      <c r="M31114" t="s">
        <v>20</v>
      </c>
      <c r="N31114" t="s">
        <v>157</v>
      </c>
      <c r="O31114" t="s">
        <v>255</v>
      </c>
      <c r="P31114" t="s">
        <v>23</v>
      </c>
      <c r="Q31114" t="s">
        <v>256</v>
      </c>
      <c r="R31114" t="s">
        <v>9955</v>
      </c>
      <c r="T31114" t="s">
        <v>10433</v>
      </c>
      <c r="U31114" t="s">
        <v>10327</v>
      </c>
    </row>
    <row r="31115" spans="1:21" x14ac:dyDescent="0.3">
      <c r="A31115" t="s">
        <v>2239</v>
      </c>
      <c r="B31115" t="s">
        <v>848</v>
      </c>
      <c r="C31115" t="s">
        <v>2240</v>
      </c>
      <c r="D31115" s="1">
        <v>41931</v>
      </c>
      <c r="E31115" s="1">
        <v>41936</v>
      </c>
      <c r="F31115" t="s">
        <v>2219</v>
      </c>
      <c r="G31115">
        <v>321.55200000000002</v>
      </c>
      <c r="H31115">
        <v>6</v>
      </c>
      <c r="I31115">
        <v>20.097000000000001</v>
      </c>
      <c r="J31115">
        <v>0</v>
      </c>
      <c r="K31115" t="s">
        <v>849</v>
      </c>
      <c r="L31115" t="s">
        <v>50</v>
      </c>
      <c r="M31115" t="s">
        <v>20</v>
      </c>
      <c r="N31115" t="s">
        <v>157</v>
      </c>
      <c r="O31115" t="s">
        <v>255</v>
      </c>
      <c r="P31115" t="s">
        <v>23</v>
      </c>
      <c r="Q31115" t="s">
        <v>256</v>
      </c>
      <c r="R31115" t="s">
        <v>9955</v>
      </c>
      <c r="T31115" t="s">
        <v>10433</v>
      </c>
      <c r="U31115" t="s">
        <v>10327</v>
      </c>
    </row>
    <row r="31116" spans="1:21" x14ac:dyDescent="0.3">
      <c r="A31116" t="s">
        <v>2239</v>
      </c>
      <c r="B31116" t="s">
        <v>848</v>
      </c>
      <c r="C31116" t="s">
        <v>2240</v>
      </c>
      <c r="D31116" s="1">
        <v>41931</v>
      </c>
      <c r="E31116" s="1">
        <v>41936</v>
      </c>
      <c r="F31116" t="s">
        <v>2219</v>
      </c>
      <c r="G31116">
        <v>321.55200000000002</v>
      </c>
      <c r="H31116">
        <v>6</v>
      </c>
      <c r="I31116">
        <v>20.097000000000001</v>
      </c>
      <c r="J31116">
        <v>0</v>
      </c>
      <c r="K31116" t="s">
        <v>849</v>
      </c>
      <c r="L31116" t="s">
        <v>50</v>
      </c>
      <c r="M31116" t="s">
        <v>20</v>
      </c>
      <c r="N31116" t="s">
        <v>157</v>
      </c>
      <c r="O31116" t="s">
        <v>255</v>
      </c>
      <c r="P31116" t="s">
        <v>23</v>
      </c>
      <c r="Q31116" t="s">
        <v>256</v>
      </c>
      <c r="R31116" t="s">
        <v>9955</v>
      </c>
      <c r="T31116" t="s">
        <v>10433</v>
      </c>
      <c r="U31116" t="s">
        <v>10327</v>
      </c>
    </row>
    <row r="31117" spans="1:21" x14ac:dyDescent="0.3">
      <c r="A31117" t="s">
        <v>2239</v>
      </c>
      <c r="B31117" t="s">
        <v>848</v>
      </c>
      <c r="C31117" t="s">
        <v>2240</v>
      </c>
      <c r="D31117" s="1">
        <v>41931</v>
      </c>
      <c r="E31117" s="1">
        <v>41936</v>
      </c>
      <c r="F31117" t="s">
        <v>2219</v>
      </c>
      <c r="G31117">
        <v>321.55200000000002</v>
      </c>
      <c r="H31117">
        <v>6</v>
      </c>
      <c r="I31117">
        <v>20.097000000000001</v>
      </c>
      <c r="J31117">
        <v>0</v>
      </c>
      <c r="K31117" t="s">
        <v>849</v>
      </c>
      <c r="L31117" t="s">
        <v>50</v>
      </c>
      <c r="M31117" t="s">
        <v>20</v>
      </c>
      <c r="N31117" t="s">
        <v>157</v>
      </c>
      <c r="O31117" t="s">
        <v>255</v>
      </c>
      <c r="P31117" t="s">
        <v>23</v>
      </c>
      <c r="Q31117" t="s">
        <v>256</v>
      </c>
      <c r="R31117" t="s">
        <v>9955</v>
      </c>
      <c r="T31117" t="s">
        <v>10433</v>
      </c>
      <c r="U31117" t="s">
        <v>10327</v>
      </c>
    </row>
    <row r="31118" spans="1:21" x14ac:dyDescent="0.3">
      <c r="A31118" t="s">
        <v>6267</v>
      </c>
      <c r="B31118" t="s">
        <v>1478</v>
      </c>
      <c r="C31118" t="s">
        <v>2958</v>
      </c>
      <c r="D31118" s="1">
        <v>42527</v>
      </c>
      <c r="E31118" s="1">
        <v>42532</v>
      </c>
      <c r="F31118" t="s">
        <v>2219</v>
      </c>
      <c r="G31118">
        <v>3023.9279999999999</v>
      </c>
      <c r="H31118">
        <v>9</v>
      </c>
      <c r="I31118">
        <v>226.7946</v>
      </c>
      <c r="J31118">
        <v>0</v>
      </c>
      <c r="K31118" t="s">
        <v>1479</v>
      </c>
      <c r="L31118" t="s">
        <v>50</v>
      </c>
      <c r="M31118" t="s">
        <v>20</v>
      </c>
      <c r="N31118" t="s">
        <v>213</v>
      </c>
      <c r="O31118" t="s">
        <v>214</v>
      </c>
      <c r="P31118" t="s">
        <v>35</v>
      </c>
      <c r="Q31118" t="s">
        <v>215</v>
      </c>
      <c r="R31118" t="s">
        <v>9955</v>
      </c>
      <c r="T31118" t="s">
        <v>10372</v>
      </c>
      <c r="U31118" t="s">
        <v>10327</v>
      </c>
    </row>
    <row r="31119" spans="1:21" x14ac:dyDescent="0.3">
      <c r="A31119" t="s">
        <v>6267</v>
      </c>
      <c r="B31119" t="s">
        <v>1478</v>
      </c>
      <c r="C31119" t="s">
        <v>2958</v>
      </c>
      <c r="D31119" s="1">
        <v>42527</v>
      </c>
      <c r="E31119" s="1">
        <v>42532</v>
      </c>
      <c r="F31119" t="s">
        <v>2219</v>
      </c>
      <c r="G31119">
        <v>3023.9279999999999</v>
      </c>
      <c r="H31119">
        <v>9</v>
      </c>
      <c r="I31119">
        <v>226.7946</v>
      </c>
      <c r="J31119">
        <v>0</v>
      </c>
      <c r="K31119" t="s">
        <v>1479</v>
      </c>
      <c r="L31119" t="s">
        <v>50</v>
      </c>
      <c r="M31119" t="s">
        <v>20</v>
      </c>
      <c r="N31119" t="s">
        <v>213</v>
      </c>
      <c r="O31119" t="s">
        <v>214</v>
      </c>
      <c r="P31119" t="s">
        <v>35</v>
      </c>
      <c r="Q31119" t="s">
        <v>215</v>
      </c>
      <c r="R31119" t="s">
        <v>9955</v>
      </c>
      <c r="T31119" t="s">
        <v>10372</v>
      </c>
      <c r="U31119" t="s">
        <v>10327</v>
      </c>
    </row>
    <row r="31120" spans="1:21" x14ac:dyDescent="0.3">
      <c r="A31120" t="s">
        <v>6267</v>
      </c>
      <c r="B31120" t="s">
        <v>1478</v>
      </c>
      <c r="C31120" t="s">
        <v>2958</v>
      </c>
      <c r="D31120" s="1">
        <v>42527</v>
      </c>
      <c r="E31120" s="1">
        <v>42532</v>
      </c>
      <c r="F31120" t="s">
        <v>2219</v>
      </c>
      <c r="G31120">
        <v>3023.9279999999999</v>
      </c>
      <c r="H31120">
        <v>9</v>
      </c>
      <c r="I31120">
        <v>226.7946</v>
      </c>
      <c r="J31120">
        <v>0</v>
      </c>
      <c r="K31120" t="s">
        <v>1479</v>
      </c>
      <c r="L31120" t="s">
        <v>50</v>
      </c>
      <c r="M31120" t="s">
        <v>20</v>
      </c>
      <c r="N31120" t="s">
        <v>213</v>
      </c>
      <c r="O31120" t="s">
        <v>214</v>
      </c>
      <c r="P31120" t="s">
        <v>35</v>
      </c>
      <c r="Q31120" t="s">
        <v>215</v>
      </c>
      <c r="R31120" t="s">
        <v>9955</v>
      </c>
      <c r="T31120" t="s">
        <v>10372</v>
      </c>
      <c r="U31120" t="s">
        <v>10327</v>
      </c>
    </row>
    <row r="31121" spans="1:21" x14ac:dyDescent="0.3">
      <c r="A31121" t="s">
        <v>6267</v>
      </c>
      <c r="B31121" t="s">
        <v>1478</v>
      </c>
      <c r="C31121" t="s">
        <v>2958</v>
      </c>
      <c r="D31121" s="1">
        <v>42527</v>
      </c>
      <c r="E31121" s="1">
        <v>42532</v>
      </c>
      <c r="F31121" t="s">
        <v>2219</v>
      </c>
      <c r="G31121">
        <v>3023.9279999999999</v>
      </c>
      <c r="H31121">
        <v>9</v>
      </c>
      <c r="I31121">
        <v>226.7946</v>
      </c>
      <c r="J31121">
        <v>0</v>
      </c>
      <c r="K31121" t="s">
        <v>1479</v>
      </c>
      <c r="L31121" t="s">
        <v>50</v>
      </c>
      <c r="M31121" t="s">
        <v>20</v>
      </c>
      <c r="N31121" t="s">
        <v>213</v>
      </c>
      <c r="O31121" t="s">
        <v>214</v>
      </c>
      <c r="P31121" t="s">
        <v>35</v>
      </c>
      <c r="Q31121" t="s">
        <v>215</v>
      </c>
      <c r="R31121" t="s">
        <v>9955</v>
      </c>
      <c r="T31121" t="s">
        <v>10372</v>
      </c>
      <c r="U31121" t="s">
        <v>10327</v>
      </c>
    </row>
    <row r="31122" spans="1:21" x14ac:dyDescent="0.3">
      <c r="A31122" t="s">
        <v>6267</v>
      </c>
      <c r="B31122" t="s">
        <v>1478</v>
      </c>
      <c r="C31122" t="s">
        <v>2958</v>
      </c>
      <c r="D31122" s="1">
        <v>42527</v>
      </c>
      <c r="E31122" s="1">
        <v>42532</v>
      </c>
      <c r="F31122" t="s">
        <v>2219</v>
      </c>
      <c r="G31122">
        <v>3023.9279999999999</v>
      </c>
      <c r="H31122">
        <v>9</v>
      </c>
      <c r="I31122">
        <v>226.7946</v>
      </c>
      <c r="J31122">
        <v>0</v>
      </c>
      <c r="K31122" t="s">
        <v>1479</v>
      </c>
      <c r="L31122" t="s">
        <v>50</v>
      </c>
      <c r="M31122" t="s">
        <v>20</v>
      </c>
      <c r="N31122" t="s">
        <v>213</v>
      </c>
      <c r="O31122" t="s">
        <v>214</v>
      </c>
      <c r="P31122" t="s">
        <v>35</v>
      </c>
      <c r="Q31122" t="s">
        <v>215</v>
      </c>
      <c r="R31122" t="s">
        <v>9955</v>
      </c>
      <c r="T31122" t="s">
        <v>10372</v>
      </c>
      <c r="U31122" t="s">
        <v>10327</v>
      </c>
    </row>
    <row r="31123" spans="1:21" x14ac:dyDescent="0.3">
      <c r="A31123" t="s">
        <v>6267</v>
      </c>
      <c r="B31123" t="s">
        <v>1478</v>
      </c>
      <c r="C31123" t="s">
        <v>2958</v>
      </c>
      <c r="D31123" s="1">
        <v>42527</v>
      </c>
      <c r="E31123" s="1">
        <v>42532</v>
      </c>
      <c r="F31123" t="s">
        <v>2219</v>
      </c>
      <c r="G31123">
        <v>3023.9279999999999</v>
      </c>
      <c r="H31123">
        <v>9</v>
      </c>
      <c r="I31123">
        <v>226.7946</v>
      </c>
      <c r="J31123">
        <v>0</v>
      </c>
      <c r="K31123" t="s">
        <v>1479</v>
      </c>
      <c r="L31123" t="s">
        <v>50</v>
      </c>
      <c r="M31123" t="s">
        <v>20</v>
      </c>
      <c r="N31123" t="s">
        <v>213</v>
      </c>
      <c r="O31123" t="s">
        <v>214</v>
      </c>
      <c r="P31123" t="s">
        <v>35</v>
      </c>
      <c r="Q31123" t="s">
        <v>215</v>
      </c>
      <c r="R31123" t="s">
        <v>9955</v>
      </c>
      <c r="T31123" t="s">
        <v>10372</v>
      </c>
      <c r="U31123" t="s">
        <v>10327</v>
      </c>
    </row>
    <row r="31124" spans="1:21" x14ac:dyDescent="0.3">
      <c r="A31124" t="s">
        <v>6267</v>
      </c>
      <c r="B31124" t="s">
        <v>1478</v>
      </c>
      <c r="C31124" t="s">
        <v>2958</v>
      </c>
      <c r="D31124" s="1">
        <v>42527</v>
      </c>
      <c r="E31124" s="1">
        <v>42532</v>
      </c>
      <c r="F31124" t="s">
        <v>2219</v>
      </c>
      <c r="G31124">
        <v>3023.9279999999999</v>
      </c>
      <c r="H31124">
        <v>9</v>
      </c>
      <c r="I31124">
        <v>226.7946</v>
      </c>
      <c r="J31124">
        <v>0</v>
      </c>
      <c r="K31124" t="s">
        <v>1479</v>
      </c>
      <c r="L31124" t="s">
        <v>50</v>
      </c>
      <c r="M31124" t="s">
        <v>20</v>
      </c>
      <c r="N31124" t="s">
        <v>213</v>
      </c>
      <c r="O31124" t="s">
        <v>214</v>
      </c>
      <c r="P31124" t="s">
        <v>35</v>
      </c>
      <c r="Q31124" t="s">
        <v>215</v>
      </c>
      <c r="R31124" t="s">
        <v>9955</v>
      </c>
      <c r="T31124" t="s">
        <v>10372</v>
      </c>
      <c r="U31124" t="s">
        <v>10327</v>
      </c>
    </row>
    <row r="31125" spans="1:21" x14ac:dyDescent="0.3">
      <c r="A31125" t="s">
        <v>6267</v>
      </c>
      <c r="B31125" t="s">
        <v>1478</v>
      </c>
      <c r="C31125" t="s">
        <v>2958</v>
      </c>
      <c r="D31125" s="1">
        <v>42527</v>
      </c>
      <c r="E31125" s="1">
        <v>42532</v>
      </c>
      <c r="F31125" t="s">
        <v>2219</v>
      </c>
      <c r="G31125">
        <v>3023.9279999999999</v>
      </c>
      <c r="H31125">
        <v>9</v>
      </c>
      <c r="I31125">
        <v>226.7946</v>
      </c>
      <c r="J31125">
        <v>0</v>
      </c>
      <c r="K31125" t="s">
        <v>1479</v>
      </c>
      <c r="L31125" t="s">
        <v>50</v>
      </c>
      <c r="M31125" t="s">
        <v>20</v>
      </c>
      <c r="N31125" t="s">
        <v>213</v>
      </c>
      <c r="O31125" t="s">
        <v>214</v>
      </c>
      <c r="P31125" t="s">
        <v>35</v>
      </c>
      <c r="Q31125" t="s">
        <v>215</v>
      </c>
      <c r="R31125" t="s">
        <v>9955</v>
      </c>
      <c r="T31125" t="s">
        <v>10372</v>
      </c>
      <c r="U31125" t="s">
        <v>10327</v>
      </c>
    </row>
    <row r="31126" spans="1:21" x14ac:dyDescent="0.3">
      <c r="A31126" t="s">
        <v>6267</v>
      </c>
      <c r="B31126" t="s">
        <v>1478</v>
      </c>
      <c r="C31126" t="s">
        <v>2958</v>
      </c>
      <c r="D31126" s="1">
        <v>42527</v>
      </c>
      <c r="E31126" s="1">
        <v>42532</v>
      </c>
      <c r="F31126" t="s">
        <v>2219</v>
      </c>
      <c r="G31126">
        <v>3023.9279999999999</v>
      </c>
      <c r="H31126">
        <v>9</v>
      </c>
      <c r="I31126">
        <v>226.7946</v>
      </c>
      <c r="J31126">
        <v>0</v>
      </c>
      <c r="K31126" t="s">
        <v>1479</v>
      </c>
      <c r="L31126" t="s">
        <v>50</v>
      </c>
      <c r="M31126" t="s">
        <v>20</v>
      </c>
      <c r="N31126" t="s">
        <v>213</v>
      </c>
      <c r="O31126" t="s">
        <v>214</v>
      </c>
      <c r="P31126" t="s">
        <v>35</v>
      </c>
      <c r="Q31126" t="s">
        <v>215</v>
      </c>
      <c r="R31126" t="s">
        <v>9955</v>
      </c>
      <c r="T31126" t="s">
        <v>10372</v>
      </c>
      <c r="U31126" t="s">
        <v>10327</v>
      </c>
    </row>
    <row r="31127" spans="1:21" x14ac:dyDescent="0.3">
      <c r="A31127" t="s">
        <v>6267</v>
      </c>
      <c r="B31127" t="s">
        <v>1478</v>
      </c>
      <c r="C31127" t="s">
        <v>2958</v>
      </c>
      <c r="D31127" s="1">
        <v>42527</v>
      </c>
      <c r="E31127" s="1">
        <v>42532</v>
      </c>
      <c r="F31127" t="s">
        <v>2219</v>
      </c>
      <c r="G31127">
        <v>3023.9279999999999</v>
      </c>
      <c r="H31127">
        <v>9</v>
      </c>
      <c r="I31127">
        <v>226.7946</v>
      </c>
      <c r="J31127">
        <v>0</v>
      </c>
      <c r="K31127" t="s">
        <v>1479</v>
      </c>
      <c r="L31127" t="s">
        <v>50</v>
      </c>
      <c r="M31127" t="s">
        <v>20</v>
      </c>
      <c r="N31127" t="s">
        <v>213</v>
      </c>
      <c r="O31127" t="s">
        <v>214</v>
      </c>
      <c r="P31127" t="s">
        <v>35</v>
      </c>
      <c r="Q31127" t="s">
        <v>215</v>
      </c>
      <c r="R31127" t="s">
        <v>9955</v>
      </c>
      <c r="T31127" t="s">
        <v>10372</v>
      </c>
      <c r="U31127" t="s">
        <v>10327</v>
      </c>
    </row>
    <row r="31128" spans="1:21" x14ac:dyDescent="0.3">
      <c r="A31128" t="s">
        <v>8242</v>
      </c>
      <c r="B31128" t="s">
        <v>1632</v>
      </c>
      <c r="C31128" t="s">
        <v>2340</v>
      </c>
      <c r="D31128" s="1">
        <v>42184</v>
      </c>
      <c r="E31128" s="1">
        <v>42188</v>
      </c>
      <c r="F31128" t="s">
        <v>2219</v>
      </c>
      <c r="G31128">
        <v>269.98</v>
      </c>
      <c r="H31128">
        <v>2</v>
      </c>
      <c r="I31128">
        <v>72.894599999999997</v>
      </c>
      <c r="J31128">
        <v>0</v>
      </c>
      <c r="K31128" t="s">
        <v>1633</v>
      </c>
      <c r="L31128" t="s">
        <v>50</v>
      </c>
      <c r="M31128" t="s">
        <v>20</v>
      </c>
      <c r="N31128" t="s">
        <v>157</v>
      </c>
      <c r="O31128" t="s">
        <v>1634</v>
      </c>
      <c r="P31128" t="s">
        <v>23</v>
      </c>
      <c r="Q31128" t="s">
        <v>1635</v>
      </c>
      <c r="R31128" t="s">
        <v>9955</v>
      </c>
      <c r="T31128" t="s">
        <v>10409</v>
      </c>
      <c r="U31128" t="s">
        <v>10327</v>
      </c>
    </row>
    <row r="31129" spans="1:21" x14ac:dyDescent="0.3">
      <c r="A31129" t="s">
        <v>8242</v>
      </c>
      <c r="B31129" t="s">
        <v>1632</v>
      </c>
      <c r="C31129" t="s">
        <v>2340</v>
      </c>
      <c r="D31129" s="1">
        <v>42184</v>
      </c>
      <c r="E31129" s="1">
        <v>42188</v>
      </c>
      <c r="F31129" t="s">
        <v>2219</v>
      </c>
      <c r="G31129">
        <v>269.98</v>
      </c>
      <c r="H31129">
        <v>2</v>
      </c>
      <c r="I31129">
        <v>72.894599999999997</v>
      </c>
      <c r="J31129">
        <v>0</v>
      </c>
      <c r="K31129" t="s">
        <v>1633</v>
      </c>
      <c r="L31129" t="s">
        <v>50</v>
      </c>
      <c r="M31129" t="s">
        <v>20</v>
      </c>
      <c r="N31129" t="s">
        <v>157</v>
      </c>
      <c r="O31129" t="s">
        <v>1634</v>
      </c>
      <c r="P31129" t="s">
        <v>23</v>
      </c>
      <c r="Q31129" t="s">
        <v>1635</v>
      </c>
      <c r="R31129" t="s">
        <v>9955</v>
      </c>
      <c r="T31129" t="s">
        <v>10409</v>
      </c>
      <c r="U31129" t="s">
        <v>10327</v>
      </c>
    </row>
    <row r="31130" spans="1:21" x14ac:dyDescent="0.3">
      <c r="A31130" t="s">
        <v>8242</v>
      </c>
      <c r="B31130" t="s">
        <v>1632</v>
      </c>
      <c r="C31130" t="s">
        <v>2340</v>
      </c>
      <c r="D31130" s="1">
        <v>42184</v>
      </c>
      <c r="E31130" s="1">
        <v>42188</v>
      </c>
      <c r="F31130" t="s">
        <v>2219</v>
      </c>
      <c r="G31130">
        <v>269.98</v>
      </c>
      <c r="H31130">
        <v>2</v>
      </c>
      <c r="I31130">
        <v>72.894599999999997</v>
      </c>
      <c r="J31130">
        <v>0</v>
      </c>
      <c r="K31130" t="s">
        <v>1633</v>
      </c>
      <c r="L31130" t="s">
        <v>50</v>
      </c>
      <c r="M31130" t="s">
        <v>20</v>
      </c>
      <c r="N31130" t="s">
        <v>157</v>
      </c>
      <c r="O31130" t="s">
        <v>1634</v>
      </c>
      <c r="P31130" t="s">
        <v>23</v>
      </c>
      <c r="Q31130" t="s">
        <v>1635</v>
      </c>
      <c r="R31130" t="s">
        <v>9955</v>
      </c>
      <c r="T31130" t="s">
        <v>10409</v>
      </c>
      <c r="U31130" t="s">
        <v>10327</v>
      </c>
    </row>
    <row r="31131" spans="1:21" x14ac:dyDescent="0.3">
      <c r="A31131" t="s">
        <v>8242</v>
      </c>
      <c r="B31131" t="s">
        <v>1632</v>
      </c>
      <c r="C31131" t="s">
        <v>2340</v>
      </c>
      <c r="D31131" s="1">
        <v>42184</v>
      </c>
      <c r="E31131" s="1">
        <v>42188</v>
      </c>
      <c r="F31131" t="s">
        <v>2219</v>
      </c>
      <c r="G31131">
        <v>269.98</v>
      </c>
      <c r="H31131">
        <v>2</v>
      </c>
      <c r="I31131">
        <v>72.894599999999997</v>
      </c>
      <c r="J31131">
        <v>0</v>
      </c>
      <c r="K31131" t="s">
        <v>1633</v>
      </c>
      <c r="L31131" t="s">
        <v>50</v>
      </c>
      <c r="M31131" t="s">
        <v>20</v>
      </c>
      <c r="N31131" t="s">
        <v>157</v>
      </c>
      <c r="O31131" t="s">
        <v>1634</v>
      </c>
      <c r="P31131" t="s">
        <v>23</v>
      </c>
      <c r="Q31131" t="s">
        <v>1635</v>
      </c>
      <c r="R31131" t="s">
        <v>9955</v>
      </c>
      <c r="T31131" t="s">
        <v>10409</v>
      </c>
      <c r="U31131" t="s">
        <v>10327</v>
      </c>
    </row>
    <row r="31132" spans="1:21" x14ac:dyDescent="0.3">
      <c r="A31132" t="s">
        <v>2883</v>
      </c>
      <c r="B31132" t="s">
        <v>192</v>
      </c>
      <c r="C31132" t="s">
        <v>2884</v>
      </c>
      <c r="D31132" s="1">
        <v>41701</v>
      </c>
      <c r="E31132" s="1">
        <v>41706</v>
      </c>
      <c r="F31132" t="s">
        <v>2219</v>
      </c>
      <c r="G31132">
        <v>9.99</v>
      </c>
      <c r="H31132">
        <v>1</v>
      </c>
      <c r="I31132">
        <v>4.5953999999999997</v>
      </c>
      <c r="J31132">
        <v>0</v>
      </c>
      <c r="K31132" t="s">
        <v>193</v>
      </c>
      <c r="L31132" t="s">
        <v>50</v>
      </c>
      <c r="M31132" t="s">
        <v>20</v>
      </c>
      <c r="N31132" t="s">
        <v>51</v>
      </c>
      <c r="O31132" t="s">
        <v>154</v>
      </c>
      <c r="P31132" t="s">
        <v>41</v>
      </c>
      <c r="Q31132" t="s">
        <v>53</v>
      </c>
      <c r="R31132" t="s">
        <v>9955</v>
      </c>
      <c r="T31132" t="s">
        <v>10357</v>
      </c>
      <c r="U31132" t="s">
        <v>10327</v>
      </c>
    </row>
    <row r="31133" spans="1:21" x14ac:dyDescent="0.3">
      <c r="A31133" t="s">
        <v>2883</v>
      </c>
      <c r="B31133" t="s">
        <v>192</v>
      </c>
      <c r="C31133" t="s">
        <v>2884</v>
      </c>
      <c r="D31133" s="1">
        <v>41701</v>
      </c>
      <c r="E31133" s="1">
        <v>41706</v>
      </c>
      <c r="F31133" t="s">
        <v>2219</v>
      </c>
      <c r="G31133">
        <v>9.99</v>
      </c>
      <c r="H31133">
        <v>1</v>
      </c>
      <c r="I31133">
        <v>4.5953999999999997</v>
      </c>
      <c r="J31133">
        <v>0</v>
      </c>
      <c r="K31133" t="s">
        <v>193</v>
      </c>
      <c r="L31133" t="s">
        <v>50</v>
      </c>
      <c r="M31133" t="s">
        <v>20</v>
      </c>
      <c r="N31133" t="s">
        <v>51</v>
      </c>
      <c r="O31133" t="s">
        <v>154</v>
      </c>
      <c r="P31133" t="s">
        <v>41</v>
      </c>
      <c r="Q31133" t="s">
        <v>53</v>
      </c>
      <c r="R31133" t="s">
        <v>9955</v>
      </c>
      <c r="T31133" t="s">
        <v>10357</v>
      </c>
      <c r="U31133" t="s">
        <v>10327</v>
      </c>
    </row>
    <row r="31134" spans="1:21" x14ac:dyDescent="0.3">
      <c r="A31134" t="s">
        <v>2883</v>
      </c>
      <c r="B31134" t="s">
        <v>192</v>
      </c>
      <c r="C31134" t="s">
        <v>2884</v>
      </c>
      <c r="D31134" s="1">
        <v>41701</v>
      </c>
      <c r="E31134" s="1">
        <v>41706</v>
      </c>
      <c r="F31134" t="s">
        <v>2219</v>
      </c>
      <c r="G31134">
        <v>9.99</v>
      </c>
      <c r="H31134">
        <v>1</v>
      </c>
      <c r="I31134">
        <v>4.5953999999999997</v>
      </c>
      <c r="J31134">
        <v>0</v>
      </c>
      <c r="K31134" t="s">
        <v>193</v>
      </c>
      <c r="L31134" t="s">
        <v>50</v>
      </c>
      <c r="M31134" t="s">
        <v>20</v>
      </c>
      <c r="N31134" t="s">
        <v>51</v>
      </c>
      <c r="O31134" t="s">
        <v>154</v>
      </c>
      <c r="P31134" t="s">
        <v>41</v>
      </c>
      <c r="Q31134" t="s">
        <v>53</v>
      </c>
      <c r="R31134" t="s">
        <v>9955</v>
      </c>
      <c r="T31134" t="s">
        <v>10357</v>
      </c>
      <c r="U31134" t="s">
        <v>10327</v>
      </c>
    </row>
    <row r="31135" spans="1:21" x14ac:dyDescent="0.3">
      <c r="A31135" t="s">
        <v>2883</v>
      </c>
      <c r="B31135" t="s">
        <v>192</v>
      </c>
      <c r="C31135" t="s">
        <v>2884</v>
      </c>
      <c r="D31135" s="1">
        <v>41701</v>
      </c>
      <c r="E31135" s="1">
        <v>41706</v>
      </c>
      <c r="F31135" t="s">
        <v>2219</v>
      </c>
      <c r="G31135">
        <v>9.99</v>
      </c>
      <c r="H31135">
        <v>1</v>
      </c>
      <c r="I31135">
        <v>4.5953999999999997</v>
      </c>
      <c r="J31135">
        <v>0</v>
      </c>
      <c r="K31135" t="s">
        <v>193</v>
      </c>
      <c r="L31135" t="s">
        <v>50</v>
      </c>
      <c r="M31135" t="s">
        <v>20</v>
      </c>
      <c r="N31135" t="s">
        <v>51</v>
      </c>
      <c r="O31135" t="s">
        <v>154</v>
      </c>
      <c r="P31135" t="s">
        <v>41</v>
      </c>
      <c r="Q31135" t="s">
        <v>53</v>
      </c>
      <c r="R31135" t="s">
        <v>9955</v>
      </c>
      <c r="T31135" t="s">
        <v>10357</v>
      </c>
      <c r="U31135" t="s">
        <v>10327</v>
      </c>
    </row>
    <row r="31136" spans="1:21" x14ac:dyDescent="0.3">
      <c r="A31136" t="s">
        <v>2883</v>
      </c>
      <c r="B31136" t="s">
        <v>192</v>
      </c>
      <c r="C31136" t="s">
        <v>2884</v>
      </c>
      <c r="D31136" s="1">
        <v>41701</v>
      </c>
      <c r="E31136" s="1">
        <v>41706</v>
      </c>
      <c r="F31136" t="s">
        <v>2219</v>
      </c>
      <c r="G31136">
        <v>9.99</v>
      </c>
      <c r="H31136">
        <v>1</v>
      </c>
      <c r="I31136">
        <v>4.5953999999999997</v>
      </c>
      <c r="J31136">
        <v>0</v>
      </c>
      <c r="K31136" t="s">
        <v>193</v>
      </c>
      <c r="L31136" t="s">
        <v>50</v>
      </c>
      <c r="M31136" t="s">
        <v>20</v>
      </c>
      <c r="N31136" t="s">
        <v>51</v>
      </c>
      <c r="O31136" t="s">
        <v>154</v>
      </c>
      <c r="P31136" t="s">
        <v>41</v>
      </c>
      <c r="Q31136" t="s">
        <v>53</v>
      </c>
      <c r="R31136" t="s">
        <v>9955</v>
      </c>
      <c r="T31136" t="s">
        <v>10357</v>
      </c>
      <c r="U31136" t="s">
        <v>10327</v>
      </c>
    </row>
    <row r="31137" spans="1:21" x14ac:dyDescent="0.3">
      <c r="A31137" t="s">
        <v>2883</v>
      </c>
      <c r="B31137" t="s">
        <v>192</v>
      </c>
      <c r="C31137" t="s">
        <v>2884</v>
      </c>
      <c r="D31137" s="1">
        <v>41701</v>
      </c>
      <c r="E31137" s="1">
        <v>41706</v>
      </c>
      <c r="F31137" t="s">
        <v>2219</v>
      </c>
      <c r="G31137">
        <v>9.99</v>
      </c>
      <c r="H31137">
        <v>1</v>
      </c>
      <c r="I31137">
        <v>4.5953999999999997</v>
      </c>
      <c r="J31137">
        <v>0</v>
      </c>
      <c r="K31137" t="s">
        <v>193</v>
      </c>
      <c r="L31137" t="s">
        <v>50</v>
      </c>
      <c r="M31137" t="s">
        <v>20</v>
      </c>
      <c r="N31137" t="s">
        <v>51</v>
      </c>
      <c r="O31137" t="s">
        <v>154</v>
      </c>
      <c r="P31137" t="s">
        <v>41</v>
      </c>
      <c r="Q31137" t="s">
        <v>53</v>
      </c>
      <c r="R31137" t="s">
        <v>9955</v>
      </c>
      <c r="T31137" t="s">
        <v>10357</v>
      </c>
      <c r="U31137" t="s">
        <v>10327</v>
      </c>
    </row>
    <row r="31138" spans="1:21" x14ac:dyDescent="0.3">
      <c r="A31138" t="s">
        <v>2883</v>
      </c>
      <c r="B31138" t="s">
        <v>192</v>
      </c>
      <c r="C31138" t="s">
        <v>2884</v>
      </c>
      <c r="D31138" s="1">
        <v>41701</v>
      </c>
      <c r="E31138" s="1">
        <v>41706</v>
      </c>
      <c r="F31138" t="s">
        <v>2219</v>
      </c>
      <c r="G31138">
        <v>9.99</v>
      </c>
      <c r="H31138">
        <v>1</v>
      </c>
      <c r="I31138">
        <v>4.5953999999999997</v>
      </c>
      <c r="J31138">
        <v>0</v>
      </c>
      <c r="K31138" t="s">
        <v>193</v>
      </c>
      <c r="L31138" t="s">
        <v>50</v>
      </c>
      <c r="M31138" t="s">
        <v>20</v>
      </c>
      <c r="N31138" t="s">
        <v>51</v>
      </c>
      <c r="O31138" t="s">
        <v>154</v>
      </c>
      <c r="P31138" t="s">
        <v>41</v>
      </c>
      <c r="Q31138" t="s">
        <v>53</v>
      </c>
      <c r="R31138" t="s">
        <v>9955</v>
      </c>
      <c r="T31138" t="s">
        <v>10357</v>
      </c>
      <c r="U31138" t="s">
        <v>10327</v>
      </c>
    </row>
    <row r="31139" spans="1:21" x14ac:dyDescent="0.3">
      <c r="A31139" t="s">
        <v>2883</v>
      </c>
      <c r="B31139" t="s">
        <v>192</v>
      </c>
      <c r="C31139" t="s">
        <v>2884</v>
      </c>
      <c r="D31139" s="1">
        <v>41701</v>
      </c>
      <c r="E31139" s="1">
        <v>41706</v>
      </c>
      <c r="F31139" t="s">
        <v>2219</v>
      </c>
      <c r="G31139">
        <v>9.99</v>
      </c>
      <c r="H31139">
        <v>1</v>
      </c>
      <c r="I31139">
        <v>4.5953999999999997</v>
      </c>
      <c r="J31139">
        <v>0</v>
      </c>
      <c r="K31139" t="s">
        <v>193</v>
      </c>
      <c r="L31139" t="s">
        <v>50</v>
      </c>
      <c r="M31139" t="s">
        <v>20</v>
      </c>
      <c r="N31139" t="s">
        <v>51</v>
      </c>
      <c r="O31139" t="s">
        <v>154</v>
      </c>
      <c r="P31139" t="s">
        <v>41</v>
      </c>
      <c r="Q31139" t="s">
        <v>53</v>
      </c>
      <c r="R31139" t="s">
        <v>9955</v>
      </c>
      <c r="T31139" t="s">
        <v>10357</v>
      </c>
      <c r="U31139" t="s">
        <v>10327</v>
      </c>
    </row>
    <row r="31140" spans="1:21" x14ac:dyDescent="0.3">
      <c r="A31140" t="s">
        <v>5613</v>
      </c>
      <c r="B31140" t="s">
        <v>1555</v>
      </c>
      <c r="C31140" t="s">
        <v>5614</v>
      </c>
      <c r="D31140" s="1">
        <v>42611</v>
      </c>
      <c r="E31140" s="1">
        <v>42617</v>
      </c>
      <c r="F31140" t="s">
        <v>2219</v>
      </c>
      <c r="G31140">
        <v>22</v>
      </c>
      <c r="H31140">
        <v>4</v>
      </c>
      <c r="I31140">
        <v>5.5</v>
      </c>
      <c r="J31140">
        <v>0</v>
      </c>
      <c r="K31140" t="s">
        <v>1556</v>
      </c>
      <c r="L31140" t="s">
        <v>50</v>
      </c>
      <c r="M31140" t="s">
        <v>20</v>
      </c>
      <c r="N31140" t="s">
        <v>51</v>
      </c>
      <c r="O31140" t="s">
        <v>52</v>
      </c>
      <c r="P31140" t="s">
        <v>41</v>
      </c>
      <c r="Q31140" t="s">
        <v>53</v>
      </c>
      <c r="R31140" t="s">
        <v>9955</v>
      </c>
      <c r="T31140" t="s">
        <v>10434</v>
      </c>
      <c r="U31140" t="s">
        <v>10327</v>
      </c>
    </row>
    <row r="31141" spans="1:21" x14ac:dyDescent="0.3">
      <c r="A31141" t="s">
        <v>5613</v>
      </c>
      <c r="B31141" t="s">
        <v>1555</v>
      </c>
      <c r="C31141" t="s">
        <v>5614</v>
      </c>
      <c r="D31141" s="1">
        <v>42611</v>
      </c>
      <c r="E31141" s="1">
        <v>42617</v>
      </c>
      <c r="F31141" t="s">
        <v>2219</v>
      </c>
      <c r="G31141">
        <v>22</v>
      </c>
      <c r="H31141">
        <v>4</v>
      </c>
      <c r="I31141">
        <v>5.5</v>
      </c>
      <c r="J31141">
        <v>0</v>
      </c>
      <c r="K31141" t="s">
        <v>1556</v>
      </c>
      <c r="L31141" t="s">
        <v>50</v>
      </c>
      <c r="M31141" t="s">
        <v>20</v>
      </c>
      <c r="N31141" t="s">
        <v>51</v>
      </c>
      <c r="O31141" t="s">
        <v>52</v>
      </c>
      <c r="P31141" t="s">
        <v>41</v>
      </c>
      <c r="Q31141" t="s">
        <v>53</v>
      </c>
      <c r="R31141" t="s">
        <v>9955</v>
      </c>
      <c r="T31141" t="s">
        <v>10434</v>
      </c>
      <c r="U31141" t="s">
        <v>10327</v>
      </c>
    </row>
    <row r="31142" spans="1:21" x14ac:dyDescent="0.3">
      <c r="A31142" t="s">
        <v>5613</v>
      </c>
      <c r="B31142" t="s">
        <v>1555</v>
      </c>
      <c r="C31142" t="s">
        <v>5614</v>
      </c>
      <c r="D31142" s="1">
        <v>42611</v>
      </c>
      <c r="E31142" s="1">
        <v>42617</v>
      </c>
      <c r="F31142" t="s">
        <v>2219</v>
      </c>
      <c r="G31142">
        <v>22</v>
      </c>
      <c r="H31142">
        <v>4</v>
      </c>
      <c r="I31142">
        <v>5.5</v>
      </c>
      <c r="J31142">
        <v>0</v>
      </c>
      <c r="K31142" t="s">
        <v>1556</v>
      </c>
      <c r="L31142" t="s">
        <v>50</v>
      </c>
      <c r="M31142" t="s">
        <v>20</v>
      </c>
      <c r="N31142" t="s">
        <v>51</v>
      </c>
      <c r="O31142" t="s">
        <v>52</v>
      </c>
      <c r="P31142" t="s">
        <v>41</v>
      </c>
      <c r="Q31142" t="s">
        <v>53</v>
      </c>
      <c r="R31142" t="s">
        <v>9955</v>
      </c>
      <c r="T31142" t="s">
        <v>10434</v>
      </c>
      <c r="U31142" t="s">
        <v>10327</v>
      </c>
    </row>
    <row r="31143" spans="1:21" x14ac:dyDescent="0.3">
      <c r="A31143" t="s">
        <v>5613</v>
      </c>
      <c r="B31143" t="s">
        <v>1555</v>
      </c>
      <c r="C31143" t="s">
        <v>5614</v>
      </c>
      <c r="D31143" s="1">
        <v>42611</v>
      </c>
      <c r="E31143" s="1">
        <v>42617</v>
      </c>
      <c r="F31143" t="s">
        <v>2219</v>
      </c>
      <c r="G31143">
        <v>22</v>
      </c>
      <c r="H31143">
        <v>4</v>
      </c>
      <c r="I31143">
        <v>5.5</v>
      </c>
      <c r="J31143">
        <v>0</v>
      </c>
      <c r="K31143" t="s">
        <v>1556</v>
      </c>
      <c r="L31143" t="s">
        <v>50</v>
      </c>
      <c r="M31143" t="s">
        <v>20</v>
      </c>
      <c r="N31143" t="s">
        <v>51</v>
      </c>
      <c r="O31143" t="s">
        <v>52</v>
      </c>
      <c r="P31143" t="s">
        <v>41</v>
      </c>
      <c r="Q31143" t="s">
        <v>53</v>
      </c>
      <c r="R31143" t="s">
        <v>9955</v>
      </c>
      <c r="T31143" t="s">
        <v>10434</v>
      </c>
      <c r="U31143" t="s">
        <v>10327</v>
      </c>
    </row>
    <row r="31144" spans="1:21" x14ac:dyDescent="0.3">
      <c r="A31144" t="s">
        <v>5613</v>
      </c>
      <c r="B31144" t="s">
        <v>1555</v>
      </c>
      <c r="C31144" t="s">
        <v>5614</v>
      </c>
      <c r="D31144" s="1">
        <v>42611</v>
      </c>
      <c r="E31144" s="1">
        <v>42617</v>
      </c>
      <c r="F31144" t="s">
        <v>2219</v>
      </c>
      <c r="G31144">
        <v>22</v>
      </c>
      <c r="H31144">
        <v>4</v>
      </c>
      <c r="I31144">
        <v>5.5</v>
      </c>
      <c r="J31144">
        <v>0</v>
      </c>
      <c r="K31144" t="s">
        <v>1556</v>
      </c>
      <c r="L31144" t="s">
        <v>50</v>
      </c>
      <c r="M31144" t="s">
        <v>20</v>
      </c>
      <c r="N31144" t="s">
        <v>51</v>
      </c>
      <c r="O31144" t="s">
        <v>52</v>
      </c>
      <c r="P31144" t="s">
        <v>41</v>
      </c>
      <c r="Q31144" t="s">
        <v>53</v>
      </c>
      <c r="R31144" t="s">
        <v>9955</v>
      </c>
      <c r="T31144" t="s">
        <v>10434</v>
      </c>
      <c r="U31144" t="s">
        <v>10327</v>
      </c>
    </row>
    <row r="31145" spans="1:21" x14ac:dyDescent="0.3">
      <c r="A31145" t="s">
        <v>5613</v>
      </c>
      <c r="B31145" t="s">
        <v>1555</v>
      </c>
      <c r="C31145" t="s">
        <v>5614</v>
      </c>
      <c r="D31145" s="1">
        <v>42611</v>
      </c>
      <c r="E31145" s="1">
        <v>42617</v>
      </c>
      <c r="F31145" t="s">
        <v>2219</v>
      </c>
      <c r="G31145">
        <v>22</v>
      </c>
      <c r="H31145">
        <v>4</v>
      </c>
      <c r="I31145">
        <v>5.5</v>
      </c>
      <c r="J31145">
        <v>0</v>
      </c>
      <c r="K31145" t="s">
        <v>1556</v>
      </c>
      <c r="L31145" t="s">
        <v>50</v>
      </c>
      <c r="M31145" t="s">
        <v>20</v>
      </c>
      <c r="N31145" t="s">
        <v>51</v>
      </c>
      <c r="O31145" t="s">
        <v>52</v>
      </c>
      <c r="P31145" t="s">
        <v>41</v>
      </c>
      <c r="Q31145" t="s">
        <v>53</v>
      </c>
      <c r="R31145" t="s">
        <v>9955</v>
      </c>
      <c r="T31145" t="s">
        <v>10434</v>
      </c>
      <c r="U31145" t="s">
        <v>10327</v>
      </c>
    </row>
    <row r="31146" spans="1:21" x14ac:dyDescent="0.3">
      <c r="A31146" t="s">
        <v>5613</v>
      </c>
      <c r="B31146" t="s">
        <v>1555</v>
      </c>
      <c r="C31146" t="s">
        <v>5614</v>
      </c>
      <c r="D31146" s="1">
        <v>42611</v>
      </c>
      <c r="E31146" s="1">
        <v>42617</v>
      </c>
      <c r="F31146" t="s">
        <v>2219</v>
      </c>
      <c r="G31146">
        <v>22</v>
      </c>
      <c r="H31146">
        <v>4</v>
      </c>
      <c r="I31146">
        <v>5.5</v>
      </c>
      <c r="J31146">
        <v>0</v>
      </c>
      <c r="K31146" t="s">
        <v>1556</v>
      </c>
      <c r="L31146" t="s">
        <v>50</v>
      </c>
      <c r="M31146" t="s">
        <v>20</v>
      </c>
      <c r="N31146" t="s">
        <v>51</v>
      </c>
      <c r="O31146" t="s">
        <v>52</v>
      </c>
      <c r="P31146" t="s">
        <v>41</v>
      </c>
      <c r="Q31146" t="s">
        <v>53</v>
      </c>
      <c r="R31146" t="s">
        <v>9955</v>
      </c>
      <c r="T31146" t="s">
        <v>10434</v>
      </c>
      <c r="U31146" t="s">
        <v>10327</v>
      </c>
    </row>
    <row r="31147" spans="1:21" x14ac:dyDescent="0.3">
      <c r="A31147" t="s">
        <v>5613</v>
      </c>
      <c r="B31147" t="s">
        <v>1555</v>
      </c>
      <c r="C31147" t="s">
        <v>5614</v>
      </c>
      <c r="D31147" s="1">
        <v>42611</v>
      </c>
      <c r="E31147" s="1">
        <v>42617</v>
      </c>
      <c r="F31147" t="s">
        <v>2219</v>
      </c>
      <c r="G31147">
        <v>22</v>
      </c>
      <c r="H31147">
        <v>4</v>
      </c>
      <c r="I31147">
        <v>5.5</v>
      </c>
      <c r="J31147">
        <v>0</v>
      </c>
      <c r="K31147" t="s">
        <v>1556</v>
      </c>
      <c r="L31147" t="s">
        <v>50</v>
      </c>
      <c r="M31147" t="s">
        <v>20</v>
      </c>
      <c r="N31147" t="s">
        <v>51</v>
      </c>
      <c r="O31147" t="s">
        <v>52</v>
      </c>
      <c r="P31147" t="s">
        <v>41</v>
      </c>
      <c r="Q31147" t="s">
        <v>53</v>
      </c>
      <c r="R31147" t="s">
        <v>9955</v>
      </c>
      <c r="T31147" t="s">
        <v>10434</v>
      </c>
      <c r="U31147" t="s">
        <v>10327</v>
      </c>
    </row>
    <row r="31148" spans="1:21" x14ac:dyDescent="0.3">
      <c r="A31148" t="s">
        <v>7124</v>
      </c>
      <c r="B31148" t="s">
        <v>67</v>
      </c>
      <c r="C31148" t="s">
        <v>4321</v>
      </c>
      <c r="D31148" s="1">
        <v>42888</v>
      </c>
      <c r="E31148" s="1">
        <v>42892</v>
      </c>
      <c r="F31148" t="s">
        <v>2219</v>
      </c>
      <c r="G31148">
        <v>2.97</v>
      </c>
      <c r="H31148">
        <v>1</v>
      </c>
      <c r="I31148">
        <v>-0.64349999999999996</v>
      </c>
      <c r="J31148">
        <v>0</v>
      </c>
      <c r="K31148" t="s">
        <v>68</v>
      </c>
      <c r="L31148" t="s">
        <v>50</v>
      </c>
      <c r="M31148" t="s">
        <v>20</v>
      </c>
      <c r="N31148" t="s">
        <v>69</v>
      </c>
      <c r="O31148" t="s">
        <v>70</v>
      </c>
      <c r="P31148" t="s">
        <v>41</v>
      </c>
      <c r="Q31148" t="s">
        <v>71</v>
      </c>
      <c r="R31148" t="s">
        <v>9955</v>
      </c>
      <c r="T31148" t="s">
        <v>10435</v>
      </c>
      <c r="U31148" t="s">
        <v>10327</v>
      </c>
    </row>
    <row r="31149" spans="1:21" x14ac:dyDescent="0.3">
      <c r="A31149" t="s">
        <v>7124</v>
      </c>
      <c r="B31149" t="s">
        <v>67</v>
      </c>
      <c r="C31149" t="s">
        <v>4321</v>
      </c>
      <c r="D31149" s="1">
        <v>42888</v>
      </c>
      <c r="E31149" s="1">
        <v>42892</v>
      </c>
      <c r="F31149" t="s">
        <v>2219</v>
      </c>
      <c r="G31149">
        <v>2.97</v>
      </c>
      <c r="H31149">
        <v>1</v>
      </c>
      <c r="I31149">
        <v>-0.64349999999999996</v>
      </c>
      <c r="J31149">
        <v>0</v>
      </c>
      <c r="K31149" t="s">
        <v>68</v>
      </c>
      <c r="L31149" t="s">
        <v>50</v>
      </c>
      <c r="M31149" t="s">
        <v>20</v>
      </c>
      <c r="N31149" t="s">
        <v>69</v>
      </c>
      <c r="O31149" t="s">
        <v>70</v>
      </c>
      <c r="P31149" t="s">
        <v>41</v>
      </c>
      <c r="Q31149" t="s">
        <v>71</v>
      </c>
      <c r="R31149" t="s">
        <v>9955</v>
      </c>
      <c r="T31149" t="s">
        <v>10435</v>
      </c>
      <c r="U31149" t="s">
        <v>10327</v>
      </c>
    </row>
    <row r="31150" spans="1:21" x14ac:dyDescent="0.3">
      <c r="A31150" t="s">
        <v>7124</v>
      </c>
      <c r="B31150" t="s">
        <v>67</v>
      </c>
      <c r="C31150" t="s">
        <v>4321</v>
      </c>
      <c r="D31150" s="1">
        <v>42888</v>
      </c>
      <c r="E31150" s="1">
        <v>42892</v>
      </c>
      <c r="F31150" t="s">
        <v>2219</v>
      </c>
      <c r="G31150">
        <v>2.97</v>
      </c>
      <c r="H31150">
        <v>1</v>
      </c>
      <c r="I31150">
        <v>-0.64349999999999996</v>
      </c>
      <c r="J31150">
        <v>0</v>
      </c>
      <c r="K31150" t="s">
        <v>68</v>
      </c>
      <c r="L31150" t="s">
        <v>50</v>
      </c>
      <c r="M31150" t="s">
        <v>20</v>
      </c>
      <c r="N31150" t="s">
        <v>69</v>
      </c>
      <c r="O31150" t="s">
        <v>70</v>
      </c>
      <c r="P31150" t="s">
        <v>41</v>
      </c>
      <c r="Q31150" t="s">
        <v>71</v>
      </c>
      <c r="R31150" t="s">
        <v>9955</v>
      </c>
      <c r="T31150" t="s">
        <v>10435</v>
      </c>
      <c r="U31150" t="s">
        <v>10327</v>
      </c>
    </row>
    <row r="31151" spans="1:21" x14ac:dyDescent="0.3">
      <c r="A31151" t="s">
        <v>7124</v>
      </c>
      <c r="B31151" t="s">
        <v>67</v>
      </c>
      <c r="C31151" t="s">
        <v>4321</v>
      </c>
      <c r="D31151" s="1">
        <v>42888</v>
      </c>
      <c r="E31151" s="1">
        <v>42892</v>
      </c>
      <c r="F31151" t="s">
        <v>2219</v>
      </c>
      <c r="G31151">
        <v>2.97</v>
      </c>
      <c r="H31151">
        <v>1</v>
      </c>
      <c r="I31151">
        <v>-0.64349999999999996</v>
      </c>
      <c r="J31151">
        <v>0</v>
      </c>
      <c r="K31151" t="s">
        <v>68</v>
      </c>
      <c r="L31151" t="s">
        <v>50</v>
      </c>
      <c r="M31151" t="s">
        <v>20</v>
      </c>
      <c r="N31151" t="s">
        <v>69</v>
      </c>
      <c r="O31151" t="s">
        <v>70</v>
      </c>
      <c r="P31151" t="s">
        <v>41</v>
      </c>
      <c r="Q31151" t="s">
        <v>71</v>
      </c>
      <c r="R31151" t="s">
        <v>9955</v>
      </c>
      <c r="T31151" t="s">
        <v>10435</v>
      </c>
      <c r="U31151" t="s">
        <v>10327</v>
      </c>
    </row>
    <row r="31152" spans="1:21" x14ac:dyDescent="0.3">
      <c r="A31152" t="s">
        <v>7124</v>
      </c>
      <c r="B31152" t="s">
        <v>67</v>
      </c>
      <c r="C31152" t="s">
        <v>4321</v>
      </c>
      <c r="D31152" s="1">
        <v>42888</v>
      </c>
      <c r="E31152" s="1">
        <v>42892</v>
      </c>
      <c r="F31152" t="s">
        <v>2219</v>
      </c>
      <c r="G31152">
        <v>2.97</v>
      </c>
      <c r="H31152">
        <v>1</v>
      </c>
      <c r="I31152">
        <v>-0.64349999999999996</v>
      </c>
      <c r="J31152">
        <v>0</v>
      </c>
      <c r="K31152" t="s">
        <v>68</v>
      </c>
      <c r="L31152" t="s">
        <v>50</v>
      </c>
      <c r="M31152" t="s">
        <v>20</v>
      </c>
      <c r="N31152" t="s">
        <v>69</v>
      </c>
      <c r="O31152" t="s">
        <v>70</v>
      </c>
      <c r="P31152" t="s">
        <v>41</v>
      </c>
      <c r="Q31152" t="s">
        <v>71</v>
      </c>
      <c r="R31152" t="s">
        <v>9955</v>
      </c>
      <c r="T31152" t="s">
        <v>10435</v>
      </c>
      <c r="U31152" t="s">
        <v>10327</v>
      </c>
    </row>
    <row r="31153" spans="1:21" x14ac:dyDescent="0.3">
      <c r="A31153" t="s">
        <v>7124</v>
      </c>
      <c r="B31153" t="s">
        <v>67</v>
      </c>
      <c r="C31153" t="s">
        <v>4321</v>
      </c>
      <c r="D31153" s="1">
        <v>42888</v>
      </c>
      <c r="E31153" s="1">
        <v>42892</v>
      </c>
      <c r="F31153" t="s">
        <v>2219</v>
      </c>
      <c r="G31153">
        <v>2.97</v>
      </c>
      <c r="H31153">
        <v>1</v>
      </c>
      <c r="I31153">
        <v>-0.64349999999999996</v>
      </c>
      <c r="J31153">
        <v>0</v>
      </c>
      <c r="K31153" t="s">
        <v>68</v>
      </c>
      <c r="L31153" t="s">
        <v>50</v>
      </c>
      <c r="M31153" t="s">
        <v>20</v>
      </c>
      <c r="N31153" t="s">
        <v>69</v>
      </c>
      <c r="O31153" t="s">
        <v>70</v>
      </c>
      <c r="P31153" t="s">
        <v>41</v>
      </c>
      <c r="Q31153" t="s">
        <v>71</v>
      </c>
      <c r="R31153" t="s">
        <v>9955</v>
      </c>
      <c r="T31153" t="s">
        <v>10435</v>
      </c>
      <c r="U31153" t="s">
        <v>10327</v>
      </c>
    </row>
    <row r="31154" spans="1:21" x14ac:dyDescent="0.3">
      <c r="A31154" t="s">
        <v>7124</v>
      </c>
      <c r="B31154" t="s">
        <v>67</v>
      </c>
      <c r="C31154" t="s">
        <v>4321</v>
      </c>
      <c r="D31154" s="1">
        <v>42888</v>
      </c>
      <c r="E31154" s="1">
        <v>42892</v>
      </c>
      <c r="F31154" t="s">
        <v>2219</v>
      </c>
      <c r="G31154">
        <v>2.97</v>
      </c>
      <c r="H31154">
        <v>1</v>
      </c>
      <c r="I31154">
        <v>-0.64349999999999996</v>
      </c>
      <c r="J31154">
        <v>0</v>
      </c>
      <c r="K31154" t="s">
        <v>68</v>
      </c>
      <c r="L31154" t="s">
        <v>50</v>
      </c>
      <c r="M31154" t="s">
        <v>20</v>
      </c>
      <c r="N31154" t="s">
        <v>69</v>
      </c>
      <c r="O31154" t="s">
        <v>70</v>
      </c>
      <c r="P31154" t="s">
        <v>41</v>
      </c>
      <c r="Q31154" t="s">
        <v>71</v>
      </c>
      <c r="R31154" t="s">
        <v>9955</v>
      </c>
      <c r="T31154" t="s">
        <v>10435</v>
      </c>
      <c r="U31154" t="s">
        <v>10327</v>
      </c>
    </row>
    <row r="31155" spans="1:21" x14ac:dyDescent="0.3">
      <c r="A31155" t="s">
        <v>7124</v>
      </c>
      <c r="B31155" t="s">
        <v>67</v>
      </c>
      <c r="C31155" t="s">
        <v>4321</v>
      </c>
      <c r="D31155" s="1">
        <v>42888</v>
      </c>
      <c r="E31155" s="1">
        <v>42892</v>
      </c>
      <c r="F31155" t="s">
        <v>2219</v>
      </c>
      <c r="G31155">
        <v>2.97</v>
      </c>
      <c r="H31155">
        <v>1</v>
      </c>
      <c r="I31155">
        <v>-0.64349999999999996</v>
      </c>
      <c r="J31155">
        <v>0</v>
      </c>
      <c r="K31155" t="s">
        <v>68</v>
      </c>
      <c r="L31155" t="s">
        <v>50</v>
      </c>
      <c r="M31155" t="s">
        <v>20</v>
      </c>
      <c r="N31155" t="s">
        <v>69</v>
      </c>
      <c r="O31155" t="s">
        <v>70</v>
      </c>
      <c r="P31155" t="s">
        <v>41</v>
      </c>
      <c r="Q31155" t="s">
        <v>71</v>
      </c>
      <c r="R31155" t="s">
        <v>9955</v>
      </c>
      <c r="T31155" t="s">
        <v>10435</v>
      </c>
      <c r="U31155" t="s">
        <v>10327</v>
      </c>
    </row>
    <row r="31156" spans="1:21" x14ac:dyDescent="0.3">
      <c r="A31156" t="s">
        <v>7124</v>
      </c>
      <c r="B31156" t="s">
        <v>67</v>
      </c>
      <c r="C31156" t="s">
        <v>4321</v>
      </c>
      <c r="D31156" s="1">
        <v>42888</v>
      </c>
      <c r="E31156" s="1">
        <v>42892</v>
      </c>
      <c r="F31156" t="s">
        <v>2219</v>
      </c>
      <c r="G31156">
        <v>2.97</v>
      </c>
      <c r="H31156">
        <v>1</v>
      </c>
      <c r="I31156">
        <v>-0.64349999999999996</v>
      </c>
      <c r="J31156">
        <v>0</v>
      </c>
      <c r="K31156" t="s">
        <v>68</v>
      </c>
      <c r="L31156" t="s">
        <v>50</v>
      </c>
      <c r="M31156" t="s">
        <v>20</v>
      </c>
      <c r="N31156" t="s">
        <v>69</v>
      </c>
      <c r="O31156" t="s">
        <v>70</v>
      </c>
      <c r="P31156" t="s">
        <v>41</v>
      </c>
      <c r="Q31156" t="s">
        <v>71</v>
      </c>
      <c r="R31156" t="s">
        <v>9955</v>
      </c>
      <c r="T31156" t="s">
        <v>10435</v>
      </c>
      <c r="U31156" t="s">
        <v>10327</v>
      </c>
    </row>
    <row r="31157" spans="1:21" x14ac:dyDescent="0.3">
      <c r="A31157" t="s">
        <v>4343</v>
      </c>
      <c r="B31157" t="s">
        <v>1213</v>
      </c>
      <c r="C31157" t="s">
        <v>2890</v>
      </c>
      <c r="D31157" s="1">
        <v>42082</v>
      </c>
      <c r="E31157" s="1">
        <v>42088</v>
      </c>
      <c r="F31157" t="s">
        <v>2219</v>
      </c>
      <c r="G31157">
        <v>453.57600000000002</v>
      </c>
      <c r="H31157">
        <v>3</v>
      </c>
      <c r="I31157">
        <v>39.687899999999999</v>
      </c>
      <c r="J31157">
        <v>0</v>
      </c>
      <c r="K31157" t="s">
        <v>1214</v>
      </c>
      <c r="L31157" t="s">
        <v>50</v>
      </c>
      <c r="M31157" t="s">
        <v>20</v>
      </c>
      <c r="N31157" t="s">
        <v>39</v>
      </c>
      <c r="O31157" t="s">
        <v>40</v>
      </c>
      <c r="P31157" t="s">
        <v>41</v>
      </c>
      <c r="Q31157" t="s">
        <v>42</v>
      </c>
      <c r="R31157" t="s">
        <v>9955</v>
      </c>
      <c r="T31157" t="s">
        <v>10421</v>
      </c>
      <c r="U31157" t="s">
        <v>10327</v>
      </c>
    </row>
    <row r="31158" spans="1:21" x14ac:dyDescent="0.3">
      <c r="A31158" t="s">
        <v>4343</v>
      </c>
      <c r="B31158" t="s">
        <v>1213</v>
      </c>
      <c r="C31158" t="s">
        <v>2890</v>
      </c>
      <c r="D31158" s="1">
        <v>42082</v>
      </c>
      <c r="E31158" s="1">
        <v>42088</v>
      </c>
      <c r="F31158" t="s">
        <v>2219</v>
      </c>
      <c r="G31158">
        <v>453.57600000000002</v>
      </c>
      <c r="H31158">
        <v>3</v>
      </c>
      <c r="I31158">
        <v>39.687899999999999</v>
      </c>
      <c r="J31158">
        <v>0</v>
      </c>
      <c r="K31158" t="s">
        <v>1214</v>
      </c>
      <c r="L31158" t="s">
        <v>50</v>
      </c>
      <c r="M31158" t="s">
        <v>20</v>
      </c>
      <c r="N31158" t="s">
        <v>39</v>
      </c>
      <c r="O31158" t="s">
        <v>40</v>
      </c>
      <c r="P31158" t="s">
        <v>41</v>
      </c>
      <c r="Q31158" t="s">
        <v>42</v>
      </c>
      <c r="R31158" t="s">
        <v>9955</v>
      </c>
      <c r="T31158" t="s">
        <v>10421</v>
      </c>
      <c r="U31158" t="s">
        <v>10327</v>
      </c>
    </row>
    <row r="31159" spans="1:21" x14ac:dyDescent="0.3">
      <c r="A31159" t="s">
        <v>4343</v>
      </c>
      <c r="B31159" t="s">
        <v>1213</v>
      </c>
      <c r="C31159" t="s">
        <v>2890</v>
      </c>
      <c r="D31159" s="1">
        <v>42082</v>
      </c>
      <c r="E31159" s="1">
        <v>42088</v>
      </c>
      <c r="F31159" t="s">
        <v>2219</v>
      </c>
      <c r="G31159">
        <v>453.57600000000002</v>
      </c>
      <c r="H31159">
        <v>3</v>
      </c>
      <c r="I31159">
        <v>39.687899999999999</v>
      </c>
      <c r="J31159">
        <v>0</v>
      </c>
      <c r="K31159" t="s">
        <v>1214</v>
      </c>
      <c r="L31159" t="s">
        <v>50</v>
      </c>
      <c r="M31159" t="s">
        <v>20</v>
      </c>
      <c r="N31159" t="s">
        <v>39</v>
      </c>
      <c r="O31159" t="s">
        <v>40</v>
      </c>
      <c r="P31159" t="s">
        <v>41</v>
      </c>
      <c r="Q31159" t="s">
        <v>42</v>
      </c>
      <c r="R31159" t="s">
        <v>9955</v>
      </c>
      <c r="T31159" t="s">
        <v>10421</v>
      </c>
      <c r="U31159" t="s">
        <v>10327</v>
      </c>
    </row>
    <row r="31160" spans="1:21" x14ac:dyDescent="0.3">
      <c r="A31160" t="s">
        <v>4343</v>
      </c>
      <c r="B31160" t="s">
        <v>1213</v>
      </c>
      <c r="C31160" t="s">
        <v>2890</v>
      </c>
      <c r="D31160" s="1">
        <v>42082</v>
      </c>
      <c r="E31160" s="1">
        <v>42088</v>
      </c>
      <c r="F31160" t="s">
        <v>2219</v>
      </c>
      <c r="G31160">
        <v>453.57600000000002</v>
      </c>
      <c r="H31160">
        <v>3</v>
      </c>
      <c r="I31160">
        <v>39.687899999999999</v>
      </c>
      <c r="J31160">
        <v>0</v>
      </c>
      <c r="K31160" t="s">
        <v>1214</v>
      </c>
      <c r="L31160" t="s">
        <v>50</v>
      </c>
      <c r="M31160" t="s">
        <v>20</v>
      </c>
      <c r="N31160" t="s">
        <v>39</v>
      </c>
      <c r="O31160" t="s">
        <v>40</v>
      </c>
      <c r="P31160" t="s">
        <v>41</v>
      </c>
      <c r="Q31160" t="s">
        <v>42</v>
      </c>
      <c r="R31160" t="s">
        <v>9955</v>
      </c>
      <c r="T31160" t="s">
        <v>10421</v>
      </c>
      <c r="U31160" t="s">
        <v>10327</v>
      </c>
    </row>
    <row r="31161" spans="1:21" x14ac:dyDescent="0.3">
      <c r="A31161" t="s">
        <v>4343</v>
      </c>
      <c r="B31161" t="s">
        <v>1213</v>
      </c>
      <c r="C31161" t="s">
        <v>2890</v>
      </c>
      <c r="D31161" s="1">
        <v>42082</v>
      </c>
      <c r="E31161" s="1">
        <v>42088</v>
      </c>
      <c r="F31161" t="s">
        <v>2219</v>
      </c>
      <c r="G31161">
        <v>453.57600000000002</v>
      </c>
      <c r="H31161">
        <v>3</v>
      </c>
      <c r="I31161">
        <v>39.687899999999999</v>
      </c>
      <c r="J31161">
        <v>0</v>
      </c>
      <c r="K31161" t="s">
        <v>1214</v>
      </c>
      <c r="L31161" t="s">
        <v>50</v>
      </c>
      <c r="M31161" t="s">
        <v>20</v>
      </c>
      <c r="N31161" t="s">
        <v>39</v>
      </c>
      <c r="O31161" t="s">
        <v>40</v>
      </c>
      <c r="P31161" t="s">
        <v>41</v>
      </c>
      <c r="Q31161" t="s">
        <v>42</v>
      </c>
      <c r="R31161" t="s">
        <v>9955</v>
      </c>
      <c r="T31161" t="s">
        <v>10421</v>
      </c>
      <c r="U31161" t="s">
        <v>10327</v>
      </c>
    </row>
    <row r="31162" spans="1:21" x14ac:dyDescent="0.3">
      <c r="A31162" t="s">
        <v>3608</v>
      </c>
      <c r="B31162" t="s">
        <v>1490</v>
      </c>
      <c r="C31162" t="s">
        <v>3609</v>
      </c>
      <c r="D31162" s="1">
        <v>41860</v>
      </c>
      <c r="E31162" s="1">
        <v>41864</v>
      </c>
      <c r="F31162" t="s">
        <v>2219</v>
      </c>
      <c r="G31162">
        <v>1091.1679999999999</v>
      </c>
      <c r="H31162">
        <v>4</v>
      </c>
      <c r="I31162">
        <v>68.197999999999993</v>
      </c>
      <c r="J31162">
        <v>0</v>
      </c>
      <c r="K31162" t="s">
        <v>1491</v>
      </c>
      <c r="L31162" t="s">
        <v>50</v>
      </c>
      <c r="M31162" t="s">
        <v>20</v>
      </c>
      <c r="N31162" t="s">
        <v>39</v>
      </c>
      <c r="O31162" t="s">
        <v>407</v>
      </c>
      <c r="P31162" t="s">
        <v>41</v>
      </c>
      <c r="Q31162" t="s">
        <v>122</v>
      </c>
      <c r="R31162" t="s">
        <v>9955</v>
      </c>
      <c r="T31162" t="s">
        <v>10363</v>
      </c>
      <c r="U31162" t="s">
        <v>10327</v>
      </c>
    </row>
    <row r="31163" spans="1:21" x14ac:dyDescent="0.3">
      <c r="A31163" t="s">
        <v>3608</v>
      </c>
      <c r="B31163" t="s">
        <v>1490</v>
      </c>
      <c r="C31163" t="s">
        <v>3609</v>
      </c>
      <c r="D31163" s="1">
        <v>41860</v>
      </c>
      <c r="E31163" s="1">
        <v>41864</v>
      </c>
      <c r="F31163" t="s">
        <v>2219</v>
      </c>
      <c r="G31163">
        <v>1091.1679999999999</v>
      </c>
      <c r="H31163">
        <v>4</v>
      </c>
      <c r="I31163">
        <v>68.197999999999993</v>
      </c>
      <c r="J31163">
        <v>0</v>
      </c>
      <c r="K31163" t="s">
        <v>1491</v>
      </c>
      <c r="L31163" t="s">
        <v>50</v>
      </c>
      <c r="M31163" t="s">
        <v>20</v>
      </c>
      <c r="N31163" t="s">
        <v>39</v>
      </c>
      <c r="O31163" t="s">
        <v>407</v>
      </c>
      <c r="P31163" t="s">
        <v>41</v>
      </c>
      <c r="Q31163" t="s">
        <v>122</v>
      </c>
      <c r="R31163" t="s">
        <v>9955</v>
      </c>
      <c r="T31163" t="s">
        <v>10363</v>
      </c>
      <c r="U31163" t="s">
        <v>10327</v>
      </c>
    </row>
    <row r="31164" spans="1:21" x14ac:dyDescent="0.3">
      <c r="A31164" t="s">
        <v>3608</v>
      </c>
      <c r="B31164" t="s">
        <v>1490</v>
      </c>
      <c r="C31164" t="s">
        <v>3609</v>
      </c>
      <c r="D31164" s="1">
        <v>41860</v>
      </c>
      <c r="E31164" s="1">
        <v>41864</v>
      </c>
      <c r="F31164" t="s">
        <v>2219</v>
      </c>
      <c r="G31164">
        <v>1091.1679999999999</v>
      </c>
      <c r="H31164">
        <v>4</v>
      </c>
      <c r="I31164">
        <v>68.197999999999993</v>
      </c>
      <c r="J31164">
        <v>0</v>
      </c>
      <c r="K31164" t="s">
        <v>1491</v>
      </c>
      <c r="L31164" t="s">
        <v>50</v>
      </c>
      <c r="M31164" t="s">
        <v>20</v>
      </c>
      <c r="N31164" t="s">
        <v>39</v>
      </c>
      <c r="O31164" t="s">
        <v>407</v>
      </c>
      <c r="P31164" t="s">
        <v>41</v>
      </c>
      <c r="Q31164" t="s">
        <v>122</v>
      </c>
      <c r="R31164" t="s">
        <v>9955</v>
      </c>
      <c r="T31164" t="s">
        <v>10363</v>
      </c>
      <c r="U31164" t="s">
        <v>10327</v>
      </c>
    </row>
    <row r="31165" spans="1:21" x14ac:dyDescent="0.3">
      <c r="A31165" t="s">
        <v>3608</v>
      </c>
      <c r="B31165" t="s">
        <v>1490</v>
      </c>
      <c r="C31165" t="s">
        <v>3609</v>
      </c>
      <c r="D31165" s="1">
        <v>41860</v>
      </c>
      <c r="E31165" s="1">
        <v>41864</v>
      </c>
      <c r="F31165" t="s">
        <v>2219</v>
      </c>
      <c r="G31165">
        <v>1091.1679999999999</v>
      </c>
      <c r="H31165">
        <v>4</v>
      </c>
      <c r="I31165">
        <v>68.197999999999993</v>
      </c>
      <c r="J31165">
        <v>0</v>
      </c>
      <c r="K31165" t="s">
        <v>1491</v>
      </c>
      <c r="L31165" t="s">
        <v>50</v>
      </c>
      <c r="M31165" t="s">
        <v>20</v>
      </c>
      <c r="N31165" t="s">
        <v>39</v>
      </c>
      <c r="O31165" t="s">
        <v>407</v>
      </c>
      <c r="P31165" t="s">
        <v>41</v>
      </c>
      <c r="Q31165" t="s">
        <v>122</v>
      </c>
      <c r="R31165" t="s">
        <v>9955</v>
      </c>
      <c r="T31165" t="s">
        <v>10363</v>
      </c>
      <c r="U31165" t="s">
        <v>10327</v>
      </c>
    </row>
    <row r="31166" spans="1:21" x14ac:dyDescent="0.3">
      <c r="A31166" t="s">
        <v>3608</v>
      </c>
      <c r="B31166" t="s">
        <v>1490</v>
      </c>
      <c r="C31166" t="s">
        <v>3609</v>
      </c>
      <c r="D31166" s="1">
        <v>41860</v>
      </c>
      <c r="E31166" s="1">
        <v>41864</v>
      </c>
      <c r="F31166" t="s">
        <v>2219</v>
      </c>
      <c r="G31166">
        <v>1091.1679999999999</v>
      </c>
      <c r="H31166">
        <v>4</v>
      </c>
      <c r="I31166">
        <v>68.197999999999993</v>
      </c>
      <c r="J31166">
        <v>0</v>
      </c>
      <c r="K31166" t="s">
        <v>1491</v>
      </c>
      <c r="L31166" t="s">
        <v>50</v>
      </c>
      <c r="M31166" t="s">
        <v>20</v>
      </c>
      <c r="N31166" t="s">
        <v>39</v>
      </c>
      <c r="O31166" t="s">
        <v>407</v>
      </c>
      <c r="P31166" t="s">
        <v>41</v>
      </c>
      <c r="Q31166" t="s">
        <v>122</v>
      </c>
      <c r="R31166" t="s">
        <v>9955</v>
      </c>
      <c r="T31166" t="s">
        <v>10363</v>
      </c>
      <c r="U31166" t="s">
        <v>10327</v>
      </c>
    </row>
    <row r="31167" spans="1:21" x14ac:dyDescent="0.3">
      <c r="A31167" t="s">
        <v>3608</v>
      </c>
      <c r="B31167" t="s">
        <v>1490</v>
      </c>
      <c r="C31167" t="s">
        <v>3609</v>
      </c>
      <c r="D31167" s="1">
        <v>41860</v>
      </c>
      <c r="E31167" s="1">
        <v>41864</v>
      </c>
      <c r="F31167" t="s">
        <v>2219</v>
      </c>
      <c r="G31167">
        <v>1091.1679999999999</v>
      </c>
      <c r="H31167">
        <v>4</v>
      </c>
      <c r="I31167">
        <v>68.197999999999993</v>
      </c>
      <c r="J31167">
        <v>0</v>
      </c>
      <c r="K31167" t="s">
        <v>1491</v>
      </c>
      <c r="L31167" t="s">
        <v>50</v>
      </c>
      <c r="M31167" t="s">
        <v>20</v>
      </c>
      <c r="N31167" t="s">
        <v>39</v>
      </c>
      <c r="O31167" t="s">
        <v>407</v>
      </c>
      <c r="P31167" t="s">
        <v>41</v>
      </c>
      <c r="Q31167" t="s">
        <v>122</v>
      </c>
      <c r="R31167" t="s">
        <v>9955</v>
      </c>
      <c r="T31167" t="s">
        <v>10363</v>
      </c>
      <c r="U31167" t="s">
        <v>10327</v>
      </c>
    </row>
    <row r="31168" spans="1:21" x14ac:dyDescent="0.3">
      <c r="A31168" t="s">
        <v>3608</v>
      </c>
      <c r="B31168" t="s">
        <v>1490</v>
      </c>
      <c r="C31168" t="s">
        <v>3609</v>
      </c>
      <c r="D31168" s="1">
        <v>41860</v>
      </c>
      <c r="E31168" s="1">
        <v>41864</v>
      </c>
      <c r="F31168" t="s">
        <v>2219</v>
      </c>
      <c r="G31168">
        <v>1091.1679999999999</v>
      </c>
      <c r="H31168">
        <v>4</v>
      </c>
      <c r="I31168">
        <v>68.197999999999993</v>
      </c>
      <c r="J31168">
        <v>0</v>
      </c>
      <c r="K31168" t="s">
        <v>1491</v>
      </c>
      <c r="L31168" t="s">
        <v>50</v>
      </c>
      <c r="M31168" t="s">
        <v>20</v>
      </c>
      <c r="N31168" t="s">
        <v>39</v>
      </c>
      <c r="O31168" t="s">
        <v>407</v>
      </c>
      <c r="P31168" t="s">
        <v>41</v>
      </c>
      <c r="Q31168" t="s">
        <v>122</v>
      </c>
      <c r="R31168" t="s">
        <v>9955</v>
      </c>
      <c r="T31168" t="s">
        <v>10363</v>
      </c>
      <c r="U31168" t="s">
        <v>10327</v>
      </c>
    </row>
    <row r="31169" spans="1:21" x14ac:dyDescent="0.3">
      <c r="A31169" t="s">
        <v>6978</v>
      </c>
      <c r="B31169" t="s">
        <v>1518</v>
      </c>
      <c r="C31169" t="s">
        <v>2314</v>
      </c>
      <c r="D31169" s="1">
        <v>43002</v>
      </c>
      <c r="E31169" s="1">
        <v>43006</v>
      </c>
      <c r="F31169" t="s">
        <v>2219</v>
      </c>
      <c r="G31169">
        <v>1169.694</v>
      </c>
      <c r="H31169">
        <v>3</v>
      </c>
      <c r="I31169">
        <v>-253.43369999999999</v>
      </c>
      <c r="J31169">
        <v>0</v>
      </c>
      <c r="K31169" t="s">
        <v>1519</v>
      </c>
      <c r="L31169" t="s">
        <v>50</v>
      </c>
      <c r="M31169" t="s">
        <v>20</v>
      </c>
      <c r="N31169" t="s">
        <v>39</v>
      </c>
      <c r="O31169" t="s">
        <v>40</v>
      </c>
      <c r="P31169" t="s">
        <v>41</v>
      </c>
      <c r="Q31169" t="s">
        <v>42</v>
      </c>
      <c r="R31169" t="s">
        <v>9955</v>
      </c>
      <c r="T31169" t="s">
        <v>10400</v>
      </c>
      <c r="U31169" t="s">
        <v>10327</v>
      </c>
    </row>
    <row r="31170" spans="1:21" x14ac:dyDescent="0.3">
      <c r="A31170" t="s">
        <v>6978</v>
      </c>
      <c r="B31170" t="s">
        <v>1518</v>
      </c>
      <c r="C31170" t="s">
        <v>2314</v>
      </c>
      <c r="D31170" s="1">
        <v>43002</v>
      </c>
      <c r="E31170" s="1">
        <v>43006</v>
      </c>
      <c r="F31170" t="s">
        <v>2219</v>
      </c>
      <c r="G31170">
        <v>1169.694</v>
      </c>
      <c r="H31170">
        <v>3</v>
      </c>
      <c r="I31170">
        <v>-253.43369999999999</v>
      </c>
      <c r="J31170">
        <v>0</v>
      </c>
      <c r="K31170" t="s">
        <v>1519</v>
      </c>
      <c r="L31170" t="s">
        <v>50</v>
      </c>
      <c r="M31170" t="s">
        <v>20</v>
      </c>
      <c r="N31170" t="s">
        <v>39</v>
      </c>
      <c r="O31170" t="s">
        <v>40</v>
      </c>
      <c r="P31170" t="s">
        <v>41</v>
      </c>
      <c r="Q31170" t="s">
        <v>42</v>
      </c>
      <c r="R31170" t="s">
        <v>9955</v>
      </c>
      <c r="T31170" t="s">
        <v>10400</v>
      </c>
      <c r="U31170" t="s">
        <v>10327</v>
      </c>
    </row>
    <row r="31171" spans="1:21" x14ac:dyDescent="0.3">
      <c r="A31171" t="s">
        <v>6978</v>
      </c>
      <c r="B31171" t="s">
        <v>1518</v>
      </c>
      <c r="C31171" t="s">
        <v>2314</v>
      </c>
      <c r="D31171" s="1">
        <v>43002</v>
      </c>
      <c r="E31171" s="1">
        <v>43006</v>
      </c>
      <c r="F31171" t="s">
        <v>2219</v>
      </c>
      <c r="G31171">
        <v>1169.694</v>
      </c>
      <c r="H31171">
        <v>3</v>
      </c>
      <c r="I31171">
        <v>-253.43369999999999</v>
      </c>
      <c r="J31171">
        <v>0</v>
      </c>
      <c r="K31171" t="s">
        <v>1519</v>
      </c>
      <c r="L31171" t="s">
        <v>50</v>
      </c>
      <c r="M31171" t="s">
        <v>20</v>
      </c>
      <c r="N31171" t="s">
        <v>39</v>
      </c>
      <c r="O31171" t="s">
        <v>40</v>
      </c>
      <c r="P31171" t="s">
        <v>41</v>
      </c>
      <c r="Q31171" t="s">
        <v>42</v>
      </c>
      <c r="R31171" t="s">
        <v>9955</v>
      </c>
      <c r="T31171" t="s">
        <v>10400</v>
      </c>
      <c r="U31171" t="s">
        <v>10327</v>
      </c>
    </row>
    <row r="31172" spans="1:21" x14ac:dyDescent="0.3">
      <c r="A31172" t="s">
        <v>6978</v>
      </c>
      <c r="B31172" t="s">
        <v>1518</v>
      </c>
      <c r="C31172" t="s">
        <v>2314</v>
      </c>
      <c r="D31172" s="1">
        <v>43002</v>
      </c>
      <c r="E31172" s="1">
        <v>43006</v>
      </c>
      <c r="F31172" t="s">
        <v>2219</v>
      </c>
      <c r="G31172">
        <v>1169.694</v>
      </c>
      <c r="H31172">
        <v>3</v>
      </c>
      <c r="I31172">
        <v>-253.43369999999999</v>
      </c>
      <c r="J31172">
        <v>0</v>
      </c>
      <c r="K31172" t="s">
        <v>1519</v>
      </c>
      <c r="L31172" t="s">
        <v>50</v>
      </c>
      <c r="M31172" t="s">
        <v>20</v>
      </c>
      <c r="N31172" t="s">
        <v>39</v>
      </c>
      <c r="O31172" t="s">
        <v>40</v>
      </c>
      <c r="P31172" t="s">
        <v>41</v>
      </c>
      <c r="Q31172" t="s">
        <v>42</v>
      </c>
      <c r="R31172" t="s">
        <v>9955</v>
      </c>
      <c r="T31172" t="s">
        <v>10400</v>
      </c>
      <c r="U31172" t="s">
        <v>10327</v>
      </c>
    </row>
    <row r="31173" spans="1:21" x14ac:dyDescent="0.3">
      <c r="A31173" t="s">
        <v>6978</v>
      </c>
      <c r="B31173" t="s">
        <v>1518</v>
      </c>
      <c r="C31173" t="s">
        <v>2314</v>
      </c>
      <c r="D31173" s="1">
        <v>43002</v>
      </c>
      <c r="E31173" s="1">
        <v>43006</v>
      </c>
      <c r="F31173" t="s">
        <v>2219</v>
      </c>
      <c r="G31173">
        <v>1169.694</v>
      </c>
      <c r="H31173">
        <v>3</v>
      </c>
      <c r="I31173">
        <v>-253.43369999999999</v>
      </c>
      <c r="J31173">
        <v>0</v>
      </c>
      <c r="K31173" t="s">
        <v>1519</v>
      </c>
      <c r="L31173" t="s">
        <v>50</v>
      </c>
      <c r="M31173" t="s">
        <v>20</v>
      </c>
      <c r="N31173" t="s">
        <v>39</v>
      </c>
      <c r="O31173" t="s">
        <v>40</v>
      </c>
      <c r="P31173" t="s">
        <v>41</v>
      </c>
      <c r="Q31173" t="s">
        <v>42</v>
      </c>
      <c r="R31173" t="s">
        <v>9955</v>
      </c>
      <c r="T31173" t="s">
        <v>10400</v>
      </c>
      <c r="U31173" t="s">
        <v>10327</v>
      </c>
    </row>
    <row r="31174" spans="1:21" x14ac:dyDescent="0.3">
      <c r="A31174" t="s">
        <v>6978</v>
      </c>
      <c r="B31174" t="s">
        <v>1518</v>
      </c>
      <c r="C31174" t="s">
        <v>2314</v>
      </c>
      <c r="D31174" s="1">
        <v>43002</v>
      </c>
      <c r="E31174" s="1">
        <v>43006</v>
      </c>
      <c r="F31174" t="s">
        <v>2219</v>
      </c>
      <c r="G31174">
        <v>1169.694</v>
      </c>
      <c r="H31174">
        <v>3</v>
      </c>
      <c r="I31174">
        <v>-253.43369999999999</v>
      </c>
      <c r="J31174">
        <v>0</v>
      </c>
      <c r="K31174" t="s">
        <v>1519</v>
      </c>
      <c r="L31174" t="s">
        <v>50</v>
      </c>
      <c r="M31174" t="s">
        <v>20</v>
      </c>
      <c r="N31174" t="s">
        <v>39</v>
      </c>
      <c r="O31174" t="s">
        <v>40</v>
      </c>
      <c r="P31174" t="s">
        <v>41</v>
      </c>
      <c r="Q31174" t="s">
        <v>42</v>
      </c>
      <c r="R31174" t="s">
        <v>9955</v>
      </c>
      <c r="T31174" t="s">
        <v>10400</v>
      </c>
      <c r="U31174" t="s">
        <v>10327</v>
      </c>
    </row>
    <row r="31175" spans="1:21" x14ac:dyDescent="0.3">
      <c r="A31175" t="s">
        <v>6978</v>
      </c>
      <c r="B31175" t="s">
        <v>1518</v>
      </c>
      <c r="C31175" t="s">
        <v>2314</v>
      </c>
      <c r="D31175" s="1">
        <v>43002</v>
      </c>
      <c r="E31175" s="1">
        <v>43006</v>
      </c>
      <c r="F31175" t="s">
        <v>2219</v>
      </c>
      <c r="G31175">
        <v>1169.694</v>
      </c>
      <c r="H31175">
        <v>3</v>
      </c>
      <c r="I31175">
        <v>-253.43369999999999</v>
      </c>
      <c r="J31175">
        <v>0</v>
      </c>
      <c r="K31175" t="s">
        <v>1519</v>
      </c>
      <c r="L31175" t="s">
        <v>50</v>
      </c>
      <c r="M31175" t="s">
        <v>20</v>
      </c>
      <c r="N31175" t="s">
        <v>39</v>
      </c>
      <c r="O31175" t="s">
        <v>40</v>
      </c>
      <c r="P31175" t="s">
        <v>41</v>
      </c>
      <c r="Q31175" t="s">
        <v>42</v>
      </c>
      <c r="R31175" t="s">
        <v>9955</v>
      </c>
      <c r="T31175" t="s">
        <v>10400</v>
      </c>
      <c r="U31175" t="s">
        <v>10327</v>
      </c>
    </row>
    <row r="31176" spans="1:21" x14ac:dyDescent="0.3">
      <c r="A31176" t="s">
        <v>6978</v>
      </c>
      <c r="B31176" t="s">
        <v>1518</v>
      </c>
      <c r="C31176" t="s">
        <v>2314</v>
      </c>
      <c r="D31176" s="1">
        <v>43002</v>
      </c>
      <c r="E31176" s="1">
        <v>43006</v>
      </c>
      <c r="F31176" t="s">
        <v>2219</v>
      </c>
      <c r="G31176">
        <v>1169.694</v>
      </c>
      <c r="H31176">
        <v>3</v>
      </c>
      <c r="I31176">
        <v>-253.43369999999999</v>
      </c>
      <c r="J31176">
        <v>0</v>
      </c>
      <c r="K31176" t="s">
        <v>1519</v>
      </c>
      <c r="L31176" t="s">
        <v>50</v>
      </c>
      <c r="M31176" t="s">
        <v>20</v>
      </c>
      <c r="N31176" t="s">
        <v>39</v>
      </c>
      <c r="O31176" t="s">
        <v>40</v>
      </c>
      <c r="P31176" t="s">
        <v>41</v>
      </c>
      <c r="Q31176" t="s">
        <v>42</v>
      </c>
      <c r="R31176" t="s">
        <v>9955</v>
      </c>
      <c r="T31176" t="s">
        <v>10400</v>
      </c>
      <c r="U31176" t="s">
        <v>10327</v>
      </c>
    </row>
    <row r="31177" spans="1:21" x14ac:dyDescent="0.3">
      <c r="A31177" t="s">
        <v>6978</v>
      </c>
      <c r="B31177" t="s">
        <v>1518</v>
      </c>
      <c r="C31177" t="s">
        <v>2314</v>
      </c>
      <c r="D31177" s="1">
        <v>43002</v>
      </c>
      <c r="E31177" s="1">
        <v>43006</v>
      </c>
      <c r="F31177" t="s">
        <v>2219</v>
      </c>
      <c r="G31177">
        <v>1169.694</v>
      </c>
      <c r="H31177">
        <v>3</v>
      </c>
      <c r="I31177">
        <v>-253.43369999999999</v>
      </c>
      <c r="J31177">
        <v>0</v>
      </c>
      <c r="K31177" t="s">
        <v>1519</v>
      </c>
      <c r="L31177" t="s">
        <v>50</v>
      </c>
      <c r="M31177" t="s">
        <v>20</v>
      </c>
      <c r="N31177" t="s">
        <v>39</v>
      </c>
      <c r="O31177" t="s">
        <v>40</v>
      </c>
      <c r="P31177" t="s">
        <v>41</v>
      </c>
      <c r="Q31177" t="s">
        <v>42</v>
      </c>
      <c r="R31177" t="s">
        <v>9955</v>
      </c>
      <c r="T31177" t="s">
        <v>10400</v>
      </c>
      <c r="U31177" t="s">
        <v>10327</v>
      </c>
    </row>
    <row r="31178" spans="1:21" x14ac:dyDescent="0.3">
      <c r="A31178" t="s">
        <v>3312</v>
      </c>
      <c r="B31178" t="s">
        <v>1852</v>
      </c>
      <c r="C31178" t="s">
        <v>3313</v>
      </c>
      <c r="D31178" s="1">
        <v>41959</v>
      </c>
      <c r="E31178" s="1">
        <v>41963</v>
      </c>
      <c r="F31178" t="s">
        <v>2219</v>
      </c>
      <c r="G31178">
        <v>273.95999999999998</v>
      </c>
      <c r="H31178">
        <v>2</v>
      </c>
      <c r="I31178">
        <v>10.958399999999999</v>
      </c>
      <c r="J31178">
        <v>0</v>
      </c>
      <c r="K31178" t="s">
        <v>1853</v>
      </c>
      <c r="L31178" t="s">
        <v>50</v>
      </c>
      <c r="M31178" t="s">
        <v>20</v>
      </c>
      <c r="N31178" t="s">
        <v>374</v>
      </c>
      <c r="O31178" t="s">
        <v>974</v>
      </c>
      <c r="P31178" t="s">
        <v>41</v>
      </c>
      <c r="Q31178" t="s">
        <v>975</v>
      </c>
      <c r="R31178" t="s">
        <v>9955</v>
      </c>
      <c r="T31178" t="s">
        <v>10436</v>
      </c>
      <c r="U31178" t="s">
        <v>10327</v>
      </c>
    </row>
    <row r="31179" spans="1:21" x14ac:dyDescent="0.3">
      <c r="A31179" t="s">
        <v>3312</v>
      </c>
      <c r="B31179" t="s">
        <v>1852</v>
      </c>
      <c r="C31179" t="s">
        <v>3313</v>
      </c>
      <c r="D31179" s="1">
        <v>41959</v>
      </c>
      <c r="E31179" s="1">
        <v>41963</v>
      </c>
      <c r="F31179" t="s">
        <v>2219</v>
      </c>
      <c r="G31179">
        <v>273.95999999999998</v>
      </c>
      <c r="H31179">
        <v>2</v>
      </c>
      <c r="I31179">
        <v>10.958399999999999</v>
      </c>
      <c r="J31179">
        <v>0</v>
      </c>
      <c r="K31179" t="s">
        <v>1853</v>
      </c>
      <c r="L31179" t="s">
        <v>50</v>
      </c>
      <c r="M31179" t="s">
        <v>20</v>
      </c>
      <c r="N31179" t="s">
        <v>374</v>
      </c>
      <c r="O31179" t="s">
        <v>974</v>
      </c>
      <c r="P31179" t="s">
        <v>41</v>
      </c>
      <c r="Q31179" t="s">
        <v>975</v>
      </c>
      <c r="R31179" t="s">
        <v>9955</v>
      </c>
      <c r="T31179" t="s">
        <v>10436</v>
      </c>
      <c r="U31179" t="s">
        <v>10327</v>
      </c>
    </row>
    <row r="31180" spans="1:21" x14ac:dyDescent="0.3">
      <c r="A31180" t="s">
        <v>3312</v>
      </c>
      <c r="B31180" t="s">
        <v>1852</v>
      </c>
      <c r="C31180" t="s">
        <v>3313</v>
      </c>
      <c r="D31180" s="1">
        <v>41959</v>
      </c>
      <c r="E31180" s="1">
        <v>41963</v>
      </c>
      <c r="F31180" t="s">
        <v>2219</v>
      </c>
      <c r="G31180">
        <v>273.95999999999998</v>
      </c>
      <c r="H31180">
        <v>2</v>
      </c>
      <c r="I31180">
        <v>10.958399999999999</v>
      </c>
      <c r="J31180">
        <v>0</v>
      </c>
      <c r="K31180" t="s">
        <v>1853</v>
      </c>
      <c r="L31180" t="s">
        <v>50</v>
      </c>
      <c r="M31180" t="s">
        <v>20</v>
      </c>
      <c r="N31180" t="s">
        <v>374</v>
      </c>
      <c r="O31180" t="s">
        <v>974</v>
      </c>
      <c r="P31180" t="s">
        <v>41</v>
      </c>
      <c r="Q31180" t="s">
        <v>975</v>
      </c>
      <c r="R31180" t="s">
        <v>9955</v>
      </c>
      <c r="T31180" t="s">
        <v>10436</v>
      </c>
      <c r="U31180" t="s">
        <v>10327</v>
      </c>
    </row>
    <row r="31181" spans="1:21" x14ac:dyDescent="0.3">
      <c r="A31181" t="s">
        <v>3312</v>
      </c>
      <c r="B31181" t="s">
        <v>1852</v>
      </c>
      <c r="C31181" t="s">
        <v>3313</v>
      </c>
      <c r="D31181" s="1">
        <v>41959</v>
      </c>
      <c r="E31181" s="1">
        <v>41963</v>
      </c>
      <c r="F31181" t="s">
        <v>2219</v>
      </c>
      <c r="G31181">
        <v>273.95999999999998</v>
      </c>
      <c r="H31181">
        <v>2</v>
      </c>
      <c r="I31181">
        <v>10.958399999999999</v>
      </c>
      <c r="J31181">
        <v>0</v>
      </c>
      <c r="K31181" t="s">
        <v>1853</v>
      </c>
      <c r="L31181" t="s">
        <v>50</v>
      </c>
      <c r="M31181" t="s">
        <v>20</v>
      </c>
      <c r="N31181" t="s">
        <v>374</v>
      </c>
      <c r="O31181" t="s">
        <v>974</v>
      </c>
      <c r="P31181" t="s">
        <v>41</v>
      </c>
      <c r="Q31181" t="s">
        <v>975</v>
      </c>
      <c r="R31181" t="s">
        <v>9955</v>
      </c>
      <c r="T31181" t="s">
        <v>10436</v>
      </c>
      <c r="U31181" t="s">
        <v>10327</v>
      </c>
    </row>
    <row r="31182" spans="1:21" x14ac:dyDescent="0.3">
      <c r="A31182" t="s">
        <v>3312</v>
      </c>
      <c r="B31182" t="s">
        <v>1852</v>
      </c>
      <c r="C31182" t="s">
        <v>3313</v>
      </c>
      <c r="D31182" s="1">
        <v>41959</v>
      </c>
      <c r="E31182" s="1">
        <v>41963</v>
      </c>
      <c r="F31182" t="s">
        <v>2219</v>
      </c>
      <c r="G31182">
        <v>273.95999999999998</v>
      </c>
      <c r="H31182">
        <v>2</v>
      </c>
      <c r="I31182">
        <v>10.958399999999999</v>
      </c>
      <c r="J31182">
        <v>0</v>
      </c>
      <c r="K31182" t="s">
        <v>1853</v>
      </c>
      <c r="L31182" t="s">
        <v>50</v>
      </c>
      <c r="M31182" t="s">
        <v>20</v>
      </c>
      <c r="N31182" t="s">
        <v>374</v>
      </c>
      <c r="O31182" t="s">
        <v>974</v>
      </c>
      <c r="P31182" t="s">
        <v>41</v>
      </c>
      <c r="Q31182" t="s">
        <v>975</v>
      </c>
      <c r="R31182" t="s">
        <v>9955</v>
      </c>
      <c r="T31182" t="s">
        <v>10436</v>
      </c>
      <c r="U31182" t="s">
        <v>10327</v>
      </c>
    </row>
    <row r="31183" spans="1:21" x14ac:dyDescent="0.3">
      <c r="A31183" t="s">
        <v>3312</v>
      </c>
      <c r="B31183" t="s">
        <v>1852</v>
      </c>
      <c r="C31183" t="s">
        <v>3313</v>
      </c>
      <c r="D31183" s="1">
        <v>41959</v>
      </c>
      <c r="E31183" s="1">
        <v>41963</v>
      </c>
      <c r="F31183" t="s">
        <v>2219</v>
      </c>
      <c r="G31183">
        <v>273.95999999999998</v>
      </c>
      <c r="H31183">
        <v>2</v>
      </c>
      <c r="I31183">
        <v>10.958399999999999</v>
      </c>
      <c r="J31183">
        <v>0</v>
      </c>
      <c r="K31183" t="s">
        <v>1853</v>
      </c>
      <c r="L31183" t="s">
        <v>50</v>
      </c>
      <c r="M31183" t="s">
        <v>20</v>
      </c>
      <c r="N31183" t="s">
        <v>374</v>
      </c>
      <c r="O31183" t="s">
        <v>974</v>
      </c>
      <c r="P31183" t="s">
        <v>41</v>
      </c>
      <c r="Q31183" t="s">
        <v>975</v>
      </c>
      <c r="R31183" t="s">
        <v>9955</v>
      </c>
      <c r="T31183" t="s">
        <v>10436</v>
      </c>
      <c r="U31183" t="s">
        <v>10327</v>
      </c>
    </row>
    <row r="31184" spans="1:21" x14ac:dyDescent="0.3">
      <c r="A31184" t="s">
        <v>5830</v>
      </c>
      <c r="B31184" t="s">
        <v>1490</v>
      </c>
      <c r="C31184" t="s">
        <v>3474</v>
      </c>
      <c r="D31184" s="1">
        <v>42716</v>
      </c>
      <c r="E31184" s="1">
        <v>42722</v>
      </c>
      <c r="F31184" t="s">
        <v>2219</v>
      </c>
      <c r="G31184">
        <v>657.93</v>
      </c>
      <c r="H31184">
        <v>7</v>
      </c>
      <c r="I31184">
        <v>184.22040000000001</v>
      </c>
      <c r="J31184">
        <v>0</v>
      </c>
      <c r="K31184" t="s">
        <v>1491</v>
      </c>
      <c r="L31184" t="s">
        <v>50</v>
      </c>
      <c r="M31184" t="s">
        <v>20</v>
      </c>
      <c r="N31184" t="s">
        <v>39</v>
      </c>
      <c r="O31184" t="s">
        <v>407</v>
      </c>
      <c r="P31184" t="s">
        <v>41</v>
      </c>
      <c r="Q31184" t="s">
        <v>122</v>
      </c>
      <c r="R31184" t="s">
        <v>9955</v>
      </c>
      <c r="T31184" t="s">
        <v>10437</v>
      </c>
      <c r="U31184" t="s">
        <v>10327</v>
      </c>
    </row>
    <row r="31185" spans="1:21" x14ac:dyDescent="0.3">
      <c r="A31185" t="s">
        <v>5830</v>
      </c>
      <c r="B31185" t="s">
        <v>1490</v>
      </c>
      <c r="C31185" t="s">
        <v>3474</v>
      </c>
      <c r="D31185" s="1">
        <v>42716</v>
      </c>
      <c r="E31185" s="1">
        <v>42722</v>
      </c>
      <c r="F31185" t="s">
        <v>2219</v>
      </c>
      <c r="G31185">
        <v>657.93</v>
      </c>
      <c r="H31185">
        <v>7</v>
      </c>
      <c r="I31185">
        <v>184.22040000000001</v>
      </c>
      <c r="J31185">
        <v>0</v>
      </c>
      <c r="K31185" t="s">
        <v>1491</v>
      </c>
      <c r="L31185" t="s">
        <v>50</v>
      </c>
      <c r="M31185" t="s">
        <v>20</v>
      </c>
      <c r="N31185" t="s">
        <v>39</v>
      </c>
      <c r="O31185" t="s">
        <v>407</v>
      </c>
      <c r="P31185" t="s">
        <v>41</v>
      </c>
      <c r="Q31185" t="s">
        <v>122</v>
      </c>
      <c r="R31185" t="s">
        <v>9955</v>
      </c>
      <c r="T31185" t="s">
        <v>10437</v>
      </c>
      <c r="U31185" t="s">
        <v>10327</v>
      </c>
    </row>
    <row r="31186" spans="1:21" x14ac:dyDescent="0.3">
      <c r="A31186" t="s">
        <v>5830</v>
      </c>
      <c r="B31186" t="s">
        <v>1490</v>
      </c>
      <c r="C31186" t="s">
        <v>3474</v>
      </c>
      <c r="D31186" s="1">
        <v>42716</v>
      </c>
      <c r="E31186" s="1">
        <v>42722</v>
      </c>
      <c r="F31186" t="s">
        <v>2219</v>
      </c>
      <c r="G31186">
        <v>657.93</v>
      </c>
      <c r="H31186">
        <v>7</v>
      </c>
      <c r="I31186">
        <v>184.22040000000001</v>
      </c>
      <c r="J31186">
        <v>0</v>
      </c>
      <c r="K31186" t="s">
        <v>1491</v>
      </c>
      <c r="L31186" t="s">
        <v>50</v>
      </c>
      <c r="M31186" t="s">
        <v>20</v>
      </c>
      <c r="N31186" t="s">
        <v>39</v>
      </c>
      <c r="O31186" t="s">
        <v>407</v>
      </c>
      <c r="P31186" t="s">
        <v>41</v>
      </c>
      <c r="Q31186" t="s">
        <v>122</v>
      </c>
      <c r="R31186" t="s">
        <v>9955</v>
      </c>
      <c r="T31186" t="s">
        <v>10437</v>
      </c>
      <c r="U31186" t="s">
        <v>10327</v>
      </c>
    </row>
    <row r="31187" spans="1:21" x14ac:dyDescent="0.3">
      <c r="A31187" t="s">
        <v>5830</v>
      </c>
      <c r="B31187" t="s">
        <v>1490</v>
      </c>
      <c r="C31187" t="s">
        <v>3474</v>
      </c>
      <c r="D31187" s="1">
        <v>42716</v>
      </c>
      <c r="E31187" s="1">
        <v>42722</v>
      </c>
      <c r="F31187" t="s">
        <v>2219</v>
      </c>
      <c r="G31187">
        <v>657.93</v>
      </c>
      <c r="H31187">
        <v>7</v>
      </c>
      <c r="I31187">
        <v>184.22040000000001</v>
      </c>
      <c r="J31187">
        <v>0</v>
      </c>
      <c r="K31187" t="s">
        <v>1491</v>
      </c>
      <c r="L31187" t="s">
        <v>50</v>
      </c>
      <c r="M31187" t="s">
        <v>20</v>
      </c>
      <c r="N31187" t="s">
        <v>39</v>
      </c>
      <c r="O31187" t="s">
        <v>407</v>
      </c>
      <c r="P31187" t="s">
        <v>41</v>
      </c>
      <c r="Q31187" t="s">
        <v>122</v>
      </c>
      <c r="R31187" t="s">
        <v>9955</v>
      </c>
      <c r="T31187" t="s">
        <v>10437</v>
      </c>
      <c r="U31187" t="s">
        <v>10327</v>
      </c>
    </row>
    <row r="31188" spans="1:21" x14ac:dyDescent="0.3">
      <c r="A31188" t="s">
        <v>5830</v>
      </c>
      <c r="B31188" t="s">
        <v>1490</v>
      </c>
      <c r="C31188" t="s">
        <v>3474</v>
      </c>
      <c r="D31188" s="1">
        <v>42716</v>
      </c>
      <c r="E31188" s="1">
        <v>42722</v>
      </c>
      <c r="F31188" t="s">
        <v>2219</v>
      </c>
      <c r="G31188">
        <v>657.93</v>
      </c>
      <c r="H31188">
        <v>7</v>
      </c>
      <c r="I31188">
        <v>184.22040000000001</v>
      </c>
      <c r="J31188">
        <v>0</v>
      </c>
      <c r="K31188" t="s">
        <v>1491</v>
      </c>
      <c r="L31188" t="s">
        <v>50</v>
      </c>
      <c r="M31188" t="s">
        <v>20</v>
      </c>
      <c r="N31188" t="s">
        <v>39</v>
      </c>
      <c r="O31188" t="s">
        <v>407</v>
      </c>
      <c r="P31188" t="s">
        <v>41</v>
      </c>
      <c r="Q31188" t="s">
        <v>122</v>
      </c>
      <c r="R31188" t="s">
        <v>9955</v>
      </c>
      <c r="T31188" t="s">
        <v>10437</v>
      </c>
      <c r="U31188" t="s">
        <v>10327</v>
      </c>
    </row>
    <row r="31189" spans="1:21" x14ac:dyDescent="0.3">
      <c r="A31189" t="s">
        <v>5830</v>
      </c>
      <c r="B31189" t="s">
        <v>1490</v>
      </c>
      <c r="C31189" t="s">
        <v>3474</v>
      </c>
      <c r="D31189" s="1">
        <v>42716</v>
      </c>
      <c r="E31189" s="1">
        <v>42722</v>
      </c>
      <c r="F31189" t="s">
        <v>2219</v>
      </c>
      <c r="G31189">
        <v>657.93</v>
      </c>
      <c r="H31189">
        <v>7</v>
      </c>
      <c r="I31189">
        <v>184.22040000000001</v>
      </c>
      <c r="J31189">
        <v>0</v>
      </c>
      <c r="K31189" t="s">
        <v>1491</v>
      </c>
      <c r="L31189" t="s">
        <v>50</v>
      </c>
      <c r="M31189" t="s">
        <v>20</v>
      </c>
      <c r="N31189" t="s">
        <v>39</v>
      </c>
      <c r="O31189" t="s">
        <v>407</v>
      </c>
      <c r="P31189" t="s">
        <v>41</v>
      </c>
      <c r="Q31189" t="s">
        <v>122</v>
      </c>
      <c r="R31189" t="s">
        <v>9955</v>
      </c>
      <c r="T31189" t="s">
        <v>10437</v>
      </c>
      <c r="U31189" t="s">
        <v>10327</v>
      </c>
    </row>
    <row r="31190" spans="1:21" x14ac:dyDescent="0.3">
      <c r="A31190" t="s">
        <v>5830</v>
      </c>
      <c r="B31190" t="s">
        <v>1490</v>
      </c>
      <c r="C31190" t="s">
        <v>3474</v>
      </c>
      <c r="D31190" s="1">
        <v>42716</v>
      </c>
      <c r="E31190" s="1">
        <v>42722</v>
      </c>
      <c r="F31190" t="s">
        <v>2219</v>
      </c>
      <c r="G31190">
        <v>657.93</v>
      </c>
      <c r="H31190">
        <v>7</v>
      </c>
      <c r="I31190">
        <v>184.22040000000001</v>
      </c>
      <c r="J31190">
        <v>0</v>
      </c>
      <c r="K31190" t="s">
        <v>1491</v>
      </c>
      <c r="L31190" t="s">
        <v>50</v>
      </c>
      <c r="M31190" t="s">
        <v>20</v>
      </c>
      <c r="N31190" t="s">
        <v>39</v>
      </c>
      <c r="O31190" t="s">
        <v>407</v>
      </c>
      <c r="P31190" t="s">
        <v>41</v>
      </c>
      <c r="Q31190" t="s">
        <v>122</v>
      </c>
      <c r="R31190" t="s">
        <v>9955</v>
      </c>
      <c r="T31190" t="s">
        <v>10437</v>
      </c>
      <c r="U31190" t="s">
        <v>10327</v>
      </c>
    </row>
    <row r="31191" spans="1:21" x14ac:dyDescent="0.3">
      <c r="A31191" t="s">
        <v>4052</v>
      </c>
      <c r="B31191" t="s">
        <v>2121</v>
      </c>
      <c r="C31191" t="s">
        <v>3451</v>
      </c>
      <c r="D31191" s="1">
        <v>42268</v>
      </c>
      <c r="E31191" s="1">
        <v>42273</v>
      </c>
      <c r="F31191" t="s">
        <v>2219</v>
      </c>
      <c r="G31191">
        <v>589.9</v>
      </c>
      <c r="H31191">
        <v>2</v>
      </c>
      <c r="I31191">
        <v>147.47499999999999</v>
      </c>
      <c r="J31191">
        <v>0</v>
      </c>
      <c r="K31191" t="s">
        <v>2122</v>
      </c>
      <c r="L31191" t="s">
        <v>50</v>
      </c>
      <c r="M31191" t="s">
        <v>20</v>
      </c>
      <c r="N31191" t="s">
        <v>51</v>
      </c>
      <c r="O31191" t="s">
        <v>154</v>
      </c>
      <c r="P31191" t="s">
        <v>41</v>
      </c>
      <c r="Q31191" t="s">
        <v>53</v>
      </c>
      <c r="R31191" t="s">
        <v>9955</v>
      </c>
      <c r="T31191" t="s">
        <v>10396</v>
      </c>
      <c r="U31191" t="s">
        <v>10327</v>
      </c>
    </row>
    <row r="31192" spans="1:21" x14ac:dyDescent="0.3">
      <c r="A31192" t="s">
        <v>4052</v>
      </c>
      <c r="B31192" t="s">
        <v>2121</v>
      </c>
      <c r="C31192" t="s">
        <v>3451</v>
      </c>
      <c r="D31192" s="1">
        <v>42268</v>
      </c>
      <c r="E31192" s="1">
        <v>42273</v>
      </c>
      <c r="F31192" t="s">
        <v>2219</v>
      </c>
      <c r="G31192">
        <v>589.9</v>
      </c>
      <c r="H31192">
        <v>2</v>
      </c>
      <c r="I31192">
        <v>147.47499999999999</v>
      </c>
      <c r="J31192">
        <v>0</v>
      </c>
      <c r="K31192" t="s">
        <v>2122</v>
      </c>
      <c r="L31192" t="s">
        <v>50</v>
      </c>
      <c r="M31192" t="s">
        <v>20</v>
      </c>
      <c r="N31192" t="s">
        <v>51</v>
      </c>
      <c r="O31192" t="s">
        <v>154</v>
      </c>
      <c r="P31192" t="s">
        <v>41</v>
      </c>
      <c r="Q31192" t="s">
        <v>53</v>
      </c>
      <c r="R31192" t="s">
        <v>9955</v>
      </c>
      <c r="T31192" t="s">
        <v>10396</v>
      </c>
      <c r="U31192" t="s">
        <v>10327</v>
      </c>
    </row>
    <row r="31193" spans="1:21" x14ac:dyDescent="0.3">
      <c r="A31193" t="s">
        <v>4052</v>
      </c>
      <c r="B31193" t="s">
        <v>2121</v>
      </c>
      <c r="C31193" t="s">
        <v>3451</v>
      </c>
      <c r="D31193" s="1">
        <v>42268</v>
      </c>
      <c r="E31193" s="1">
        <v>42273</v>
      </c>
      <c r="F31193" t="s">
        <v>2219</v>
      </c>
      <c r="G31193">
        <v>589.9</v>
      </c>
      <c r="H31193">
        <v>2</v>
      </c>
      <c r="I31193">
        <v>147.47499999999999</v>
      </c>
      <c r="J31193">
        <v>0</v>
      </c>
      <c r="K31193" t="s">
        <v>2122</v>
      </c>
      <c r="L31193" t="s">
        <v>50</v>
      </c>
      <c r="M31193" t="s">
        <v>20</v>
      </c>
      <c r="N31193" t="s">
        <v>51</v>
      </c>
      <c r="O31193" t="s">
        <v>154</v>
      </c>
      <c r="P31193" t="s">
        <v>41</v>
      </c>
      <c r="Q31193" t="s">
        <v>53</v>
      </c>
      <c r="R31193" t="s">
        <v>9955</v>
      </c>
      <c r="T31193" t="s">
        <v>10396</v>
      </c>
      <c r="U31193" t="s">
        <v>10327</v>
      </c>
    </row>
    <row r="31194" spans="1:21" x14ac:dyDescent="0.3">
      <c r="A31194" t="s">
        <v>4052</v>
      </c>
      <c r="B31194" t="s">
        <v>2121</v>
      </c>
      <c r="C31194" t="s">
        <v>3451</v>
      </c>
      <c r="D31194" s="1">
        <v>42268</v>
      </c>
      <c r="E31194" s="1">
        <v>42273</v>
      </c>
      <c r="F31194" t="s">
        <v>2219</v>
      </c>
      <c r="G31194">
        <v>589.9</v>
      </c>
      <c r="H31194">
        <v>2</v>
      </c>
      <c r="I31194">
        <v>147.47499999999999</v>
      </c>
      <c r="J31194">
        <v>0</v>
      </c>
      <c r="K31194" t="s">
        <v>2122</v>
      </c>
      <c r="L31194" t="s">
        <v>50</v>
      </c>
      <c r="M31194" t="s">
        <v>20</v>
      </c>
      <c r="N31194" t="s">
        <v>51</v>
      </c>
      <c r="O31194" t="s">
        <v>154</v>
      </c>
      <c r="P31194" t="s">
        <v>41</v>
      </c>
      <c r="Q31194" t="s">
        <v>53</v>
      </c>
      <c r="R31194" t="s">
        <v>9955</v>
      </c>
      <c r="T31194" t="s">
        <v>10396</v>
      </c>
      <c r="U31194" t="s">
        <v>10327</v>
      </c>
    </row>
    <row r="31195" spans="1:21" x14ac:dyDescent="0.3">
      <c r="A31195" t="s">
        <v>4052</v>
      </c>
      <c r="B31195" t="s">
        <v>2121</v>
      </c>
      <c r="C31195" t="s">
        <v>3451</v>
      </c>
      <c r="D31195" s="1">
        <v>42268</v>
      </c>
      <c r="E31195" s="1">
        <v>42273</v>
      </c>
      <c r="F31195" t="s">
        <v>2219</v>
      </c>
      <c r="G31195">
        <v>589.9</v>
      </c>
      <c r="H31195">
        <v>2</v>
      </c>
      <c r="I31195">
        <v>147.47499999999999</v>
      </c>
      <c r="J31195">
        <v>0</v>
      </c>
      <c r="K31195" t="s">
        <v>2122</v>
      </c>
      <c r="L31195" t="s">
        <v>50</v>
      </c>
      <c r="M31195" t="s">
        <v>20</v>
      </c>
      <c r="N31195" t="s">
        <v>51</v>
      </c>
      <c r="O31195" t="s">
        <v>154</v>
      </c>
      <c r="P31195" t="s">
        <v>41</v>
      </c>
      <c r="Q31195" t="s">
        <v>53</v>
      </c>
      <c r="R31195" t="s">
        <v>9955</v>
      </c>
      <c r="T31195" t="s">
        <v>10396</v>
      </c>
      <c r="U31195" t="s">
        <v>10327</v>
      </c>
    </row>
    <row r="31196" spans="1:21" x14ac:dyDescent="0.3">
      <c r="A31196" t="s">
        <v>4052</v>
      </c>
      <c r="B31196" t="s">
        <v>2121</v>
      </c>
      <c r="C31196" t="s">
        <v>3451</v>
      </c>
      <c r="D31196" s="1">
        <v>42268</v>
      </c>
      <c r="E31196" s="1">
        <v>42273</v>
      </c>
      <c r="F31196" t="s">
        <v>2219</v>
      </c>
      <c r="G31196">
        <v>589.9</v>
      </c>
      <c r="H31196">
        <v>2</v>
      </c>
      <c r="I31196">
        <v>147.47499999999999</v>
      </c>
      <c r="J31196">
        <v>0</v>
      </c>
      <c r="K31196" t="s">
        <v>2122</v>
      </c>
      <c r="L31196" t="s">
        <v>50</v>
      </c>
      <c r="M31196" t="s">
        <v>20</v>
      </c>
      <c r="N31196" t="s">
        <v>51</v>
      </c>
      <c r="O31196" t="s">
        <v>154</v>
      </c>
      <c r="P31196" t="s">
        <v>41</v>
      </c>
      <c r="Q31196" t="s">
        <v>53</v>
      </c>
      <c r="R31196" t="s">
        <v>9955</v>
      </c>
      <c r="T31196" t="s">
        <v>10396</v>
      </c>
      <c r="U31196" t="s">
        <v>10327</v>
      </c>
    </row>
    <row r="31197" spans="1:21" x14ac:dyDescent="0.3">
      <c r="A31197" t="s">
        <v>4052</v>
      </c>
      <c r="B31197" t="s">
        <v>2121</v>
      </c>
      <c r="C31197" t="s">
        <v>3451</v>
      </c>
      <c r="D31197" s="1">
        <v>42268</v>
      </c>
      <c r="E31197" s="1">
        <v>42273</v>
      </c>
      <c r="F31197" t="s">
        <v>2219</v>
      </c>
      <c r="G31197">
        <v>589.9</v>
      </c>
      <c r="H31197">
        <v>2</v>
      </c>
      <c r="I31197">
        <v>147.47499999999999</v>
      </c>
      <c r="J31197">
        <v>0</v>
      </c>
      <c r="K31197" t="s">
        <v>2122</v>
      </c>
      <c r="L31197" t="s">
        <v>50</v>
      </c>
      <c r="M31197" t="s">
        <v>20</v>
      </c>
      <c r="N31197" t="s">
        <v>51</v>
      </c>
      <c r="O31197" t="s">
        <v>154</v>
      </c>
      <c r="P31197" t="s">
        <v>41</v>
      </c>
      <c r="Q31197" t="s">
        <v>53</v>
      </c>
      <c r="R31197" t="s">
        <v>9955</v>
      </c>
      <c r="T31197" t="s">
        <v>10396</v>
      </c>
      <c r="U31197" t="s">
        <v>10327</v>
      </c>
    </row>
    <row r="31198" spans="1:21" x14ac:dyDescent="0.3">
      <c r="A31198" t="s">
        <v>5624</v>
      </c>
      <c r="B31198" t="s">
        <v>1916</v>
      </c>
      <c r="C31198" t="s">
        <v>5625</v>
      </c>
      <c r="D31198" s="1">
        <v>42400</v>
      </c>
      <c r="E31198" s="1">
        <v>42404</v>
      </c>
      <c r="F31198" t="s">
        <v>2219</v>
      </c>
      <c r="G31198">
        <v>109.592</v>
      </c>
      <c r="H31198">
        <v>1</v>
      </c>
      <c r="I31198">
        <v>8.2194000000000003</v>
      </c>
      <c r="J31198">
        <v>0</v>
      </c>
      <c r="K31198" t="s">
        <v>1917</v>
      </c>
      <c r="L31198" t="s">
        <v>50</v>
      </c>
      <c r="M31198" t="s">
        <v>20</v>
      </c>
      <c r="N31198" t="s">
        <v>591</v>
      </c>
      <c r="O31198" t="s">
        <v>592</v>
      </c>
      <c r="P31198" t="s">
        <v>41</v>
      </c>
      <c r="Q31198" t="s">
        <v>593</v>
      </c>
      <c r="R31198" t="s">
        <v>9955</v>
      </c>
      <c r="T31198" t="s">
        <v>10343</v>
      </c>
      <c r="U31198" t="s">
        <v>10327</v>
      </c>
    </row>
    <row r="31199" spans="1:21" x14ac:dyDescent="0.3">
      <c r="A31199" t="s">
        <v>5624</v>
      </c>
      <c r="B31199" t="s">
        <v>1916</v>
      </c>
      <c r="C31199" t="s">
        <v>5625</v>
      </c>
      <c r="D31199" s="1">
        <v>42400</v>
      </c>
      <c r="E31199" s="1">
        <v>42404</v>
      </c>
      <c r="F31199" t="s">
        <v>2219</v>
      </c>
      <c r="G31199">
        <v>109.592</v>
      </c>
      <c r="H31199">
        <v>1</v>
      </c>
      <c r="I31199">
        <v>8.2194000000000003</v>
      </c>
      <c r="J31199">
        <v>0</v>
      </c>
      <c r="K31199" t="s">
        <v>1917</v>
      </c>
      <c r="L31199" t="s">
        <v>50</v>
      </c>
      <c r="M31199" t="s">
        <v>20</v>
      </c>
      <c r="N31199" t="s">
        <v>591</v>
      </c>
      <c r="O31199" t="s">
        <v>592</v>
      </c>
      <c r="P31199" t="s">
        <v>41</v>
      </c>
      <c r="Q31199" t="s">
        <v>593</v>
      </c>
      <c r="R31199" t="s">
        <v>9955</v>
      </c>
      <c r="T31199" t="s">
        <v>10343</v>
      </c>
      <c r="U31199" t="s">
        <v>10327</v>
      </c>
    </row>
    <row r="31200" spans="1:21" x14ac:dyDescent="0.3">
      <c r="A31200" t="s">
        <v>5624</v>
      </c>
      <c r="B31200" t="s">
        <v>1916</v>
      </c>
      <c r="C31200" t="s">
        <v>5625</v>
      </c>
      <c r="D31200" s="1">
        <v>42400</v>
      </c>
      <c r="E31200" s="1">
        <v>42404</v>
      </c>
      <c r="F31200" t="s">
        <v>2219</v>
      </c>
      <c r="G31200">
        <v>109.592</v>
      </c>
      <c r="H31200">
        <v>1</v>
      </c>
      <c r="I31200">
        <v>8.2194000000000003</v>
      </c>
      <c r="J31200">
        <v>0</v>
      </c>
      <c r="K31200" t="s">
        <v>1917</v>
      </c>
      <c r="L31200" t="s">
        <v>50</v>
      </c>
      <c r="M31200" t="s">
        <v>20</v>
      </c>
      <c r="N31200" t="s">
        <v>591</v>
      </c>
      <c r="O31200" t="s">
        <v>592</v>
      </c>
      <c r="P31200" t="s">
        <v>41</v>
      </c>
      <c r="Q31200" t="s">
        <v>593</v>
      </c>
      <c r="R31200" t="s">
        <v>9955</v>
      </c>
      <c r="T31200" t="s">
        <v>10343</v>
      </c>
      <c r="U31200" t="s">
        <v>10327</v>
      </c>
    </row>
    <row r="31201" spans="1:21" x14ac:dyDescent="0.3">
      <c r="A31201" t="s">
        <v>5624</v>
      </c>
      <c r="B31201" t="s">
        <v>1916</v>
      </c>
      <c r="C31201" t="s">
        <v>5625</v>
      </c>
      <c r="D31201" s="1">
        <v>42400</v>
      </c>
      <c r="E31201" s="1">
        <v>42404</v>
      </c>
      <c r="F31201" t="s">
        <v>2219</v>
      </c>
      <c r="G31201">
        <v>109.592</v>
      </c>
      <c r="H31201">
        <v>1</v>
      </c>
      <c r="I31201">
        <v>8.2194000000000003</v>
      </c>
      <c r="J31201">
        <v>0</v>
      </c>
      <c r="K31201" t="s">
        <v>1917</v>
      </c>
      <c r="L31201" t="s">
        <v>50</v>
      </c>
      <c r="M31201" t="s">
        <v>20</v>
      </c>
      <c r="N31201" t="s">
        <v>591</v>
      </c>
      <c r="O31201" t="s">
        <v>592</v>
      </c>
      <c r="P31201" t="s">
        <v>41</v>
      </c>
      <c r="Q31201" t="s">
        <v>593</v>
      </c>
      <c r="R31201" t="s">
        <v>9955</v>
      </c>
      <c r="T31201" t="s">
        <v>10343</v>
      </c>
      <c r="U31201" t="s">
        <v>10327</v>
      </c>
    </row>
    <row r="31202" spans="1:21" x14ac:dyDescent="0.3">
      <c r="A31202" t="s">
        <v>5624</v>
      </c>
      <c r="B31202" t="s">
        <v>1916</v>
      </c>
      <c r="C31202" t="s">
        <v>5625</v>
      </c>
      <c r="D31202" s="1">
        <v>42400</v>
      </c>
      <c r="E31202" s="1">
        <v>42404</v>
      </c>
      <c r="F31202" t="s">
        <v>2219</v>
      </c>
      <c r="G31202">
        <v>109.592</v>
      </c>
      <c r="H31202">
        <v>1</v>
      </c>
      <c r="I31202">
        <v>8.2194000000000003</v>
      </c>
      <c r="J31202">
        <v>0</v>
      </c>
      <c r="K31202" t="s">
        <v>1917</v>
      </c>
      <c r="L31202" t="s">
        <v>50</v>
      </c>
      <c r="M31202" t="s">
        <v>20</v>
      </c>
      <c r="N31202" t="s">
        <v>591</v>
      </c>
      <c r="O31202" t="s">
        <v>592</v>
      </c>
      <c r="P31202" t="s">
        <v>41</v>
      </c>
      <c r="Q31202" t="s">
        <v>593</v>
      </c>
      <c r="R31202" t="s">
        <v>9955</v>
      </c>
      <c r="T31202" t="s">
        <v>10343</v>
      </c>
      <c r="U31202" t="s">
        <v>10327</v>
      </c>
    </row>
    <row r="31203" spans="1:21" x14ac:dyDescent="0.3">
      <c r="A31203" t="s">
        <v>5624</v>
      </c>
      <c r="B31203" t="s">
        <v>1916</v>
      </c>
      <c r="C31203" t="s">
        <v>5625</v>
      </c>
      <c r="D31203" s="1">
        <v>42400</v>
      </c>
      <c r="E31203" s="1">
        <v>42404</v>
      </c>
      <c r="F31203" t="s">
        <v>2219</v>
      </c>
      <c r="G31203">
        <v>109.592</v>
      </c>
      <c r="H31203">
        <v>1</v>
      </c>
      <c r="I31203">
        <v>8.2194000000000003</v>
      </c>
      <c r="J31203">
        <v>0</v>
      </c>
      <c r="K31203" t="s">
        <v>1917</v>
      </c>
      <c r="L31203" t="s">
        <v>50</v>
      </c>
      <c r="M31203" t="s">
        <v>20</v>
      </c>
      <c r="N31203" t="s">
        <v>591</v>
      </c>
      <c r="O31203" t="s">
        <v>592</v>
      </c>
      <c r="P31203" t="s">
        <v>41</v>
      </c>
      <c r="Q31203" t="s">
        <v>593</v>
      </c>
      <c r="R31203" t="s">
        <v>9955</v>
      </c>
      <c r="T31203" t="s">
        <v>10343</v>
      </c>
      <c r="U31203" t="s">
        <v>10327</v>
      </c>
    </row>
    <row r="31204" spans="1:21" x14ac:dyDescent="0.3">
      <c r="A31204" t="s">
        <v>5624</v>
      </c>
      <c r="B31204" t="s">
        <v>1916</v>
      </c>
      <c r="C31204" t="s">
        <v>5625</v>
      </c>
      <c r="D31204" s="1">
        <v>42400</v>
      </c>
      <c r="E31204" s="1">
        <v>42404</v>
      </c>
      <c r="F31204" t="s">
        <v>2219</v>
      </c>
      <c r="G31204">
        <v>109.592</v>
      </c>
      <c r="H31204">
        <v>1</v>
      </c>
      <c r="I31204">
        <v>8.2194000000000003</v>
      </c>
      <c r="J31204">
        <v>0</v>
      </c>
      <c r="K31204" t="s">
        <v>1917</v>
      </c>
      <c r="L31204" t="s">
        <v>50</v>
      </c>
      <c r="M31204" t="s">
        <v>20</v>
      </c>
      <c r="N31204" t="s">
        <v>591</v>
      </c>
      <c r="O31204" t="s">
        <v>592</v>
      </c>
      <c r="P31204" t="s">
        <v>41</v>
      </c>
      <c r="Q31204" t="s">
        <v>593</v>
      </c>
      <c r="R31204" t="s">
        <v>9955</v>
      </c>
      <c r="T31204" t="s">
        <v>10343</v>
      </c>
      <c r="U31204" t="s">
        <v>10327</v>
      </c>
    </row>
    <row r="31205" spans="1:21" x14ac:dyDescent="0.3">
      <c r="A31205" t="s">
        <v>5624</v>
      </c>
      <c r="B31205" t="s">
        <v>1916</v>
      </c>
      <c r="C31205" t="s">
        <v>5625</v>
      </c>
      <c r="D31205" s="1">
        <v>42400</v>
      </c>
      <c r="E31205" s="1">
        <v>42404</v>
      </c>
      <c r="F31205" t="s">
        <v>2219</v>
      </c>
      <c r="G31205">
        <v>109.592</v>
      </c>
      <c r="H31205">
        <v>1</v>
      </c>
      <c r="I31205">
        <v>8.2194000000000003</v>
      </c>
      <c r="J31205">
        <v>0</v>
      </c>
      <c r="K31205" t="s">
        <v>1917</v>
      </c>
      <c r="L31205" t="s">
        <v>50</v>
      </c>
      <c r="M31205" t="s">
        <v>20</v>
      </c>
      <c r="N31205" t="s">
        <v>591</v>
      </c>
      <c r="O31205" t="s">
        <v>592</v>
      </c>
      <c r="P31205" t="s">
        <v>41</v>
      </c>
      <c r="Q31205" t="s">
        <v>593</v>
      </c>
      <c r="R31205" t="s">
        <v>9955</v>
      </c>
      <c r="T31205" t="s">
        <v>10343</v>
      </c>
      <c r="U31205" t="s">
        <v>10327</v>
      </c>
    </row>
    <row r="31206" spans="1:21" x14ac:dyDescent="0.3">
      <c r="A31206" t="s">
        <v>5624</v>
      </c>
      <c r="B31206" t="s">
        <v>1916</v>
      </c>
      <c r="C31206" t="s">
        <v>5625</v>
      </c>
      <c r="D31206" s="1">
        <v>42400</v>
      </c>
      <c r="E31206" s="1">
        <v>42404</v>
      </c>
      <c r="F31206" t="s">
        <v>2219</v>
      </c>
      <c r="G31206">
        <v>109.592</v>
      </c>
      <c r="H31206">
        <v>1</v>
      </c>
      <c r="I31206">
        <v>8.2194000000000003</v>
      </c>
      <c r="J31206">
        <v>0</v>
      </c>
      <c r="K31206" t="s">
        <v>1917</v>
      </c>
      <c r="L31206" t="s">
        <v>50</v>
      </c>
      <c r="M31206" t="s">
        <v>20</v>
      </c>
      <c r="N31206" t="s">
        <v>591</v>
      </c>
      <c r="O31206" t="s">
        <v>592</v>
      </c>
      <c r="P31206" t="s">
        <v>41</v>
      </c>
      <c r="Q31206" t="s">
        <v>593</v>
      </c>
      <c r="R31206" t="s">
        <v>9955</v>
      </c>
      <c r="T31206" t="s">
        <v>10343</v>
      </c>
      <c r="U31206" t="s">
        <v>10327</v>
      </c>
    </row>
    <row r="31207" spans="1:21" x14ac:dyDescent="0.3">
      <c r="A31207" t="s">
        <v>5459</v>
      </c>
      <c r="B31207" t="s">
        <v>519</v>
      </c>
      <c r="C31207" t="s">
        <v>5460</v>
      </c>
      <c r="D31207" s="1">
        <v>42667</v>
      </c>
      <c r="E31207" s="1">
        <v>42674</v>
      </c>
      <c r="F31207" t="s">
        <v>2219</v>
      </c>
      <c r="G31207">
        <v>239.976</v>
      </c>
      <c r="H31207">
        <v>3</v>
      </c>
      <c r="I31207">
        <v>17.998200000000001</v>
      </c>
      <c r="J31207">
        <v>0</v>
      </c>
      <c r="K31207" t="s">
        <v>520</v>
      </c>
      <c r="L31207" t="s">
        <v>50</v>
      </c>
      <c r="M31207" t="s">
        <v>20</v>
      </c>
      <c r="N31207" t="s">
        <v>39</v>
      </c>
      <c r="O31207" t="s">
        <v>133</v>
      </c>
      <c r="P31207" t="s">
        <v>41</v>
      </c>
      <c r="Q31207" t="s">
        <v>122</v>
      </c>
      <c r="R31207" t="s">
        <v>9955</v>
      </c>
      <c r="T31207" t="s">
        <v>10438</v>
      </c>
      <c r="U31207" t="s">
        <v>10327</v>
      </c>
    </row>
    <row r="31208" spans="1:21" x14ac:dyDescent="0.3">
      <c r="A31208" t="s">
        <v>5459</v>
      </c>
      <c r="B31208" t="s">
        <v>519</v>
      </c>
      <c r="C31208" t="s">
        <v>5460</v>
      </c>
      <c r="D31208" s="1">
        <v>42667</v>
      </c>
      <c r="E31208" s="1">
        <v>42674</v>
      </c>
      <c r="F31208" t="s">
        <v>2219</v>
      </c>
      <c r="G31208">
        <v>239.976</v>
      </c>
      <c r="H31208">
        <v>3</v>
      </c>
      <c r="I31208">
        <v>17.998200000000001</v>
      </c>
      <c r="J31208">
        <v>0</v>
      </c>
      <c r="K31208" t="s">
        <v>520</v>
      </c>
      <c r="L31208" t="s">
        <v>50</v>
      </c>
      <c r="M31208" t="s">
        <v>20</v>
      </c>
      <c r="N31208" t="s">
        <v>39</v>
      </c>
      <c r="O31208" t="s">
        <v>133</v>
      </c>
      <c r="P31208" t="s">
        <v>41</v>
      </c>
      <c r="Q31208" t="s">
        <v>122</v>
      </c>
      <c r="R31208" t="s">
        <v>9955</v>
      </c>
      <c r="T31208" t="s">
        <v>10438</v>
      </c>
      <c r="U31208" t="s">
        <v>10327</v>
      </c>
    </row>
    <row r="31209" spans="1:21" x14ac:dyDescent="0.3">
      <c r="A31209" t="s">
        <v>5459</v>
      </c>
      <c r="B31209" t="s">
        <v>519</v>
      </c>
      <c r="C31209" t="s">
        <v>5460</v>
      </c>
      <c r="D31209" s="1">
        <v>42667</v>
      </c>
      <c r="E31209" s="1">
        <v>42674</v>
      </c>
      <c r="F31209" t="s">
        <v>2219</v>
      </c>
      <c r="G31209">
        <v>239.976</v>
      </c>
      <c r="H31209">
        <v>3</v>
      </c>
      <c r="I31209">
        <v>17.998200000000001</v>
      </c>
      <c r="J31209">
        <v>0</v>
      </c>
      <c r="K31209" t="s">
        <v>520</v>
      </c>
      <c r="L31209" t="s">
        <v>50</v>
      </c>
      <c r="M31209" t="s">
        <v>20</v>
      </c>
      <c r="N31209" t="s">
        <v>39</v>
      </c>
      <c r="O31209" t="s">
        <v>133</v>
      </c>
      <c r="P31209" t="s">
        <v>41</v>
      </c>
      <c r="Q31209" t="s">
        <v>122</v>
      </c>
      <c r="R31209" t="s">
        <v>9955</v>
      </c>
      <c r="T31209" t="s">
        <v>10438</v>
      </c>
      <c r="U31209" t="s">
        <v>10327</v>
      </c>
    </row>
    <row r="31210" spans="1:21" x14ac:dyDescent="0.3">
      <c r="A31210" t="s">
        <v>5459</v>
      </c>
      <c r="B31210" t="s">
        <v>519</v>
      </c>
      <c r="C31210" t="s">
        <v>5460</v>
      </c>
      <c r="D31210" s="1">
        <v>42667</v>
      </c>
      <c r="E31210" s="1">
        <v>42674</v>
      </c>
      <c r="F31210" t="s">
        <v>2219</v>
      </c>
      <c r="G31210">
        <v>239.976</v>
      </c>
      <c r="H31210">
        <v>3</v>
      </c>
      <c r="I31210">
        <v>17.998200000000001</v>
      </c>
      <c r="J31210">
        <v>0</v>
      </c>
      <c r="K31210" t="s">
        <v>520</v>
      </c>
      <c r="L31210" t="s">
        <v>50</v>
      </c>
      <c r="M31210" t="s">
        <v>20</v>
      </c>
      <c r="N31210" t="s">
        <v>39</v>
      </c>
      <c r="O31210" t="s">
        <v>133</v>
      </c>
      <c r="P31210" t="s">
        <v>41</v>
      </c>
      <c r="Q31210" t="s">
        <v>122</v>
      </c>
      <c r="R31210" t="s">
        <v>9955</v>
      </c>
      <c r="T31210" t="s">
        <v>10438</v>
      </c>
      <c r="U31210" t="s">
        <v>10327</v>
      </c>
    </row>
    <row r="31211" spans="1:21" x14ac:dyDescent="0.3">
      <c r="A31211" t="s">
        <v>5459</v>
      </c>
      <c r="B31211" t="s">
        <v>519</v>
      </c>
      <c r="C31211" t="s">
        <v>5460</v>
      </c>
      <c r="D31211" s="1">
        <v>42667</v>
      </c>
      <c r="E31211" s="1">
        <v>42674</v>
      </c>
      <c r="F31211" t="s">
        <v>2219</v>
      </c>
      <c r="G31211">
        <v>239.976</v>
      </c>
      <c r="H31211">
        <v>3</v>
      </c>
      <c r="I31211">
        <v>17.998200000000001</v>
      </c>
      <c r="J31211">
        <v>0</v>
      </c>
      <c r="K31211" t="s">
        <v>520</v>
      </c>
      <c r="L31211" t="s">
        <v>50</v>
      </c>
      <c r="M31211" t="s">
        <v>20</v>
      </c>
      <c r="N31211" t="s">
        <v>39</v>
      </c>
      <c r="O31211" t="s">
        <v>133</v>
      </c>
      <c r="P31211" t="s">
        <v>41</v>
      </c>
      <c r="Q31211" t="s">
        <v>122</v>
      </c>
      <c r="R31211" t="s">
        <v>9955</v>
      </c>
      <c r="T31211" t="s">
        <v>10438</v>
      </c>
      <c r="U31211" t="s">
        <v>10327</v>
      </c>
    </row>
    <row r="31212" spans="1:21" x14ac:dyDescent="0.3">
      <c r="A31212" t="s">
        <v>5459</v>
      </c>
      <c r="B31212" t="s">
        <v>519</v>
      </c>
      <c r="C31212" t="s">
        <v>5460</v>
      </c>
      <c r="D31212" s="1">
        <v>42667</v>
      </c>
      <c r="E31212" s="1">
        <v>42674</v>
      </c>
      <c r="F31212" t="s">
        <v>2219</v>
      </c>
      <c r="G31212">
        <v>239.976</v>
      </c>
      <c r="H31212">
        <v>3</v>
      </c>
      <c r="I31212">
        <v>17.998200000000001</v>
      </c>
      <c r="J31212">
        <v>0</v>
      </c>
      <c r="K31212" t="s">
        <v>520</v>
      </c>
      <c r="L31212" t="s">
        <v>50</v>
      </c>
      <c r="M31212" t="s">
        <v>20</v>
      </c>
      <c r="N31212" t="s">
        <v>39</v>
      </c>
      <c r="O31212" t="s">
        <v>133</v>
      </c>
      <c r="P31212" t="s">
        <v>41</v>
      </c>
      <c r="Q31212" t="s">
        <v>122</v>
      </c>
      <c r="R31212" t="s">
        <v>9955</v>
      </c>
      <c r="T31212" t="s">
        <v>10438</v>
      </c>
      <c r="U31212" t="s">
        <v>10327</v>
      </c>
    </row>
    <row r="31213" spans="1:21" x14ac:dyDescent="0.3">
      <c r="A31213" t="s">
        <v>6950</v>
      </c>
      <c r="B31213" t="s">
        <v>1498</v>
      </c>
      <c r="C31213" t="s">
        <v>6951</v>
      </c>
      <c r="D31213" s="1">
        <v>42885</v>
      </c>
      <c r="E31213" s="1">
        <v>42889</v>
      </c>
      <c r="F31213" t="s">
        <v>2219</v>
      </c>
      <c r="G31213">
        <v>156.792</v>
      </c>
      <c r="H31213">
        <v>1</v>
      </c>
      <c r="I31213">
        <v>17.639099999999999</v>
      </c>
      <c r="J31213">
        <v>0</v>
      </c>
      <c r="K31213" t="s">
        <v>1499</v>
      </c>
      <c r="L31213" t="s">
        <v>50</v>
      </c>
      <c r="M31213" t="s">
        <v>20</v>
      </c>
      <c r="N31213" t="s">
        <v>325</v>
      </c>
      <c r="O31213" t="s">
        <v>428</v>
      </c>
      <c r="P31213" t="s">
        <v>41</v>
      </c>
      <c r="Q31213" t="s">
        <v>429</v>
      </c>
      <c r="R31213" t="s">
        <v>9955</v>
      </c>
      <c r="T31213" t="s">
        <v>10414</v>
      </c>
      <c r="U31213" t="s">
        <v>10327</v>
      </c>
    </row>
    <row r="31214" spans="1:21" x14ac:dyDescent="0.3">
      <c r="A31214" t="s">
        <v>6950</v>
      </c>
      <c r="B31214" t="s">
        <v>1498</v>
      </c>
      <c r="C31214" t="s">
        <v>6951</v>
      </c>
      <c r="D31214" s="1">
        <v>42885</v>
      </c>
      <c r="E31214" s="1">
        <v>42889</v>
      </c>
      <c r="F31214" t="s">
        <v>2219</v>
      </c>
      <c r="G31214">
        <v>156.792</v>
      </c>
      <c r="H31214">
        <v>1</v>
      </c>
      <c r="I31214">
        <v>17.639099999999999</v>
      </c>
      <c r="J31214">
        <v>0</v>
      </c>
      <c r="K31214" t="s">
        <v>1499</v>
      </c>
      <c r="L31214" t="s">
        <v>50</v>
      </c>
      <c r="M31214" t="s">
        <v>20</v>
      </c>
      <c r="N31214" t="s">
        <v>325</v>
      </c>
      <c r="O31214" t="s">
        <v>428</v>
      </c>
      <c r="P31214" t="s">
        <v>41</v>
      </c>
      <c r="Q31214" t="s">
        <v>429</v>
      </c>
      <c r="R31214" t="s">
        <v>9955</v>
      </c>
      <c r="T31214" t="s">
        <v>10414</v>
      </c>
      <c r="U31214" t="s">
        <v>10327</v>
      </c>
    </row>
    <row r="31215" spans="1:21" x14ac:dyDescent="0.3">
      <c r="A31215" t="s">
        <v>6950</v>
      </c>
      <c r="B31215" t="s">
        <v>1498</v>
      </c>
      <c r="C31215" t="s">
        <v>6951</v>
      </c>
      <c r="D31215" s="1">
        <v>42885</v>
      </c>
      <c r="E31215" s="1">
        <v>42889</v>
      </c>
      <c r="F31215" t="s">
        <v>2219</v>
      </c>
      <c r="G31215">
        <v>156.792</v>
      </c>
      <c r="H31215">
        <v>1</v>
      </c>
      <c r="I31215">
        <v>17.639099999999999</v>
      </c>
      <c r="J31215">
        <v>0</v>
      </c>
      <c r="K31215" t="s">
        <v>1499</v>
      </c>
      <c r="L31215" t="s">
        <v>50</v>
      </c>
      <c r="M31215" t="s">
        <v>20</v>
      </c>
      <c r="N31215" t="s">
        <v>325</v>
      </c>
      <c r="O31215" t="s">
        <v>428</v>
      </c>
      <c r="P31215" t="s">
        <v>41</v>
      </c>
      <c r="Q31215" t="s">
        <v>429</v>
      </c>
      <c r="R31215" t="s">
        <v>9955</v>
      </c>
      <c r="T31215" t="s">
        <v>10414</v>
      </c>
      <c r="U31215" t="s">
        <v>10327</v>
      </c>
    </row>
    <row r="31216" spans="1:21" x14ac:dyDescent="0.3">
      <c r="A31216" t="s">
        <v>6950</v>
      </c>
      <c r="B31216" t="s">
        <v>1498</v>
      </c>
      <c r="C31216" t="s">
        <v>6951</v>
      </c>
      <c r="D31216" s="1">
        <v>42885</v>
      </c>
      <c r="E31216" s="1">
        <v>42889</v>
      </c>
      <c r="F31216" t="s">
        <v>2219</v>
      </c>
      <c r="G31216">
        <v>156.792</v>
      </c>
      <c r="H31216">
        <v>1</v>
      </c>
      <c r="I31216">
        <v>17.639099999999999</v>
      </c>
      <c r="J31216">
        <v>0</v>
      </c>
      <c r="K31216" t="s">
        <v>1499</v>
      </c>
      <c r="L31216" t="s">
        <v>50</v>
      </c>
      <c r="M31216" t="s">
        <v>20</v>
      </c>
      <c r="N31216" t="s">
        <v>325</v>
      </c>
      <c r="O31216" t="s">
        <v>428</v>
      </c>
      <c r="P31216" t="s">
        <v>41</v>
      </c>
      <c r="Q31216" t="s">
        <v>429</v>
      </c>
      <c r="R31216" t="s">
        <v>9955</v>
      </c>
      <c r="T31216" t="s">
        <v>10414</v>
      </c>
      <c r="U31216" t="s">
        <v>10327</v>
      </c>
    </row>
    <row r="31217" spans="1:21" x14ac:dyDescent="0.3">
      <c r="A31217" t="s">
        <v>6950</v>
      </c>
      <c r="B31217" t="s">
        <v>1498</v>
      </c>
      <c r="C31217" t="s">
        <v>6951</v>
      </c>
      <c r="D31217" s="1">
        <v>42885</v>
      </c>
      <c r="E31217" s="1">
        <v>42889</v>
      </c>
      <c r="F31217" t="s">
        <v>2219</v>
      </c>
      <c r="G31217">
        <v>156.792</v>
      </c>
      <c r="H31217">
        <v>1</v>
      </c>
      <c r="I31217">
        <v>17.639099999999999</v>
      </c>
      <c r="J31217">
        <v>0</v>
      </c>
      <c r="K31217" t="s">
        <v>1499</v>
      </c>
      <c r="L31217" t="s">
        <v>50</v>
      </c>
      <c r="M31217" t="s">
        <v>20</v>
      </c>
      <c r="N31217" t="s">
        <v>325</v>
      </c>
      <c r="O31217" t="s">
        <v>428</v>
      </c>
      <c r="P31217" t="s">
        <v>41</v>
      </c>
      <c r="Q31217" t="s">
        <v>429</v>
      </c>
      <c r="R31217" t="s">
        <v>9955</v>
      </c>
      <c r="T31217" t="s">
        <v>10414</v>
      </c>
      <c r="U31217" t="s">
        <v>10327</v>
      </c>
    </row>
    <row r="31218" spans="1:21" x14ac:dyDescent="0.3">
      <c r="A31218" t="s">
        <v>6950</v>
      </c>
      <c r="B31218" t="s">
        <v>1498</v>
      </c>
      <c r="C31218" t="s">
        <v>6951</v>
      </c>
      <c r="D31218" s="1">
        <v>42885</v>
      </c>
      <c r="E31218" s="1">
        <v>42889</v>
      </c>
      <c r="F31218" t="s">
        <v>2219</v>
      </c>
      <c r="G31218">
        <v>156.792</v>
      </c>
      <c r="H31218">
        <v>1</v>
      </c>
      <c r="I31218">
        <v>17.639099999999999</v>
      </c>
      <c r="J31218">
        <v>0</v>
      </c>
      <c r="K31218" t="s">
        <v>1499</v>
      </c>
      <c r="L31218" t="s">
        <v>50</v>
      </c>
      <c r="M31218" t="s">
        <v>20</v>
      </c>
      <c r="N31218" t="s">
        <v>325</v>
      </c>
      <c r="O31218" t="s">
        <v>428</v>
      </c>
      <c r="P31218" t="s">
        <v>41</v>
      </c>
      <c r="Q31218" t="s">
        <v>429</v>
      </c>
      <c r="R31218" t="s">
        <v>9955</v>
      </c>
      <c r="T31218" t="s">
        <v>10414</v>
      </c>
      <c r="U31218" t="s">
        <v>10327</v>
      </c>
    </row>
    <row r="31219" spans="1:21" x14ac:dyDescent="0.3">
      <c r="A31219" t="s">
        <v>6950</v>
      </c>
      <c r="B31219" t="s">
        <v>1498</v>
      </c>
      <c r="C31219" t="s">
        <v>6951</v>
      </c>
      <c r="D31219" s="1">
        <v>42885</v>
      </c>
      <c r="E31219" s="1">
        <v>42889</v>
      </c>
      <c r="F31219" t="s">
        <v>2219</v>
      </c>
      <c r="G31219">
        <v>156.792</v>
      </c>
      <c r="H31219">
        <v>1</v>
      </c>
      <c r="I31219">
        <v>17.639099999999999</v>
      </c>
      <c r="J31219">
        <v>0</v>
      </c>
      <c r="K31219" t="s">
        <v>1499</v>
      </c>
      <c r="L31219" t="s">
        <v>50</v>
      </c>
      <c r="M31219" t="s">
        <v>20</v>
      </c>
      <c r="N31219" t="s">
        <v>325</v>
      </c>
      <c r="O31219" t="s">
        <v>428</v>
      </c>
      <c r="P31219" t="s">
        <v>41</v>
      </c>
      <c r="Q31219" t="s">
        <v>429</v>
      </c>
      <c r="R31219" t="s">
        <v>9955</v>
      </c>
      <c r="T31219" t="s">
        <v>10414</v>
      </c>
      <c r="U31219" t="s">
        <v>10327</v>
      </c>
    </row>
    <row r="31220" spans="1:21" x14ac:dyDescent="0.3">
      <c r="A31220" t="s">
        <v>6950</v>
      </c>
      <c r="B31220" t="s">
        <v>1498</v>
      </c>
      <c r="C31220" t="s">
        <v>6951</v>
      </c>
      <c r="D31220" s="1">
        <v>42885</v>
      </c>
      <c r="E31220" s="1">
        <v>42889</v>
      </c>
      <c r="F31220" t="s">
        <v>2219</v>
      </c>
      <c r="G31220">
        <v>156.792</v>
      </c>
      <c r="H31220">
        <v>1</v>
      </c>
      <c r="I31220">
        <v>17.639099999999999</v>
      </c>
      <c r="J31220">
        <v>0</v>
      </c>
      <c r="K31220" t="s">
        <v>1499</v>
      </c>
      <c r="L31220" t="s">
        <v>50</v>
      </c>
      <c r="M31220" t="s">
        <v>20</v>
      </c>
      <c r="N31220" t="s">
        <v>325</v>
      </c>
      <c r="O31220" t="s">
        <v>428</v>
      </c>
      <c r="P31220" t="s">
        <v>41</v>
      </c>
      <c r="Q31220" t="s">
        <v>429</v>
      </c>
      <c r="R31220" t="s">
        <v>9955</v>
      </c>
      <c r="T31220" t="s">
        <v>10414</v>
      </c>
      <c r="U31220" t="s">
        <v>10327</v>
      </c>
    </row>
    <row r="31221" spans="1:21" x14ac:dyDescent="0.3">
      <c r="A31221" t="s">
        <v>6950</v>
      </c>
      <c r="B31221" t="s">
        <v>1498</v>
      </c>
      <c r="C31221" t="s">
        <v>6951</v>
      </c>
      <c r="D31221" s="1">
        <v>42885</v>
      </c>
      <c r="E31221" s="1">
        <v>42889</v>
      </c>
      <c r="F31221" t="s">
        <v>2219</v>
      </c>
      <c r="G31221">
        <v>156.792</v>
      </c>
      <c r="H31221">
        <v>1</v>
      </c>
      <c r="I31221">
        <v>17.639099999999999</v>
      </c>
      <c r="J31221">
        <v>0</v>
      </c>
      <c r="K31221" t="s">
        <v>1499</v>
      </c>
      <c r="L31221" t="s">
        <v>50</v>
      </c>
      <c r="M31221" t="s">
        <v>20</v>
      </c>
      <c r="N31221" t="s">
        <v>325</v>
      </c>
      <c r="O31221" t="s">
        <v>428</v>
      </c>
      <c r="P31221" t="s">
        <v>41</v>
      </c>
      <c r="Q31221" t="s">
        <v>429</v>
      </c>
      <c r="R31221" t="s">
        <v>9955</v>
      </c>
      <c r="T31221" t="s">
        <v>10414</v>
      </c>
      <c r="U31221" t="s">
        <v>10327</v>
      </c>
    </row>
    <row r="31222" spans="1:21" x14ac:dyDescent="0.3">
      <c r="A31222" t="s">
        <v>2241</v>
      </c>
      <c r="B31222" t="s">
        <v>790</v>
      </c>
      <c r="C31222" t="s">
        <v>2242</v>
      </c>
      <c r="D31222" s="1">
        <v>41726</v>
      </c>
      <c r="E31222" s="1">
        <v>41730</v>
      </c>
      <c r="F31222" t="s">
        <v>2219</v>
      </c>
      <c r="G31222">
        <v>302.37599999999998</v>
      </c>
      <c r="H31222">
        <v>3</v>
      </c>
      <c r="I31222">
        <v>22.6782</v>
      </c>
      <c r="J31222">
        <v>0</v>
      </c>
      <c r="K31222" t="s">
        <v>791</v>
      </c>
      <c r="L31222" t="s">
        <v>50</v>
      </c>
      <c r="M31222" t="s">
        <v>20</v>
      </c>
      <c r="N31222" t="s">
        <v>200</v>
      </c>
      <c r="O31222" t="s">
        <v>205</v>
      </c>
      <c r="P31222" t="s">
        <v>41</v>
      </c>
      <c r="Q31222" t="s">
        <v>206</v>
      </c>
      <c r="R31222" t="s">
        <v>9955</v>
      </c>
      <c r="T31222" t="s">
        <v>10340</v>
      </c>
      <c r="U31222" t="s">
        <v>10327</v>
      </c>
    </row>
    <row r="31223" spans="1:21" x14ac:dyDescent="0.3">
      <c r="A31223" t="s">
        <v>2241</v>
      </c>
      <c r="B31223" t="s">
        <v>790</v>
      </c>
      <c r="C31223" t="s">
        <v>2242</v>
      </c>
      <c r="D31223" s="1">
        <v>41726</v>
      </c>
      <c r="E31223" s="1">
        <v>41730</v>
      </c>
      <c r="F31223" t="s">
        <v>2219</v>
      </c>
      <c r="G31223">
        <v>302.37599999999998</v>
      </c>
      <c r="H31223">
        <v>3</v>
      </c>
      <c r="I31223">
        <v>22.6782</v>
      </c>
      <c r="J31223">
        <v>0</v>
      </c>
      <c r="K31223" t="s">
        <v>791</v>
      </c>
      <c r="L31223" t="s">
        <v>50</v>
      </c>
      <c r="M31223" t="s">
        <v>20</v>
      </c>
      <c r="N31223" t="s">
        <v>200</v>
      </c>
      <c r="O31223" t="s">
        <v>205</v>
      </c>
      <c r="P31223" t="s">
        <v>41</v>
      </c>
      <c r="Q31223" t="s">
        <v>206</v>
      </c>
      <c r="R31223" t="s">
        <v>9955</v>
      </c>
      <c r="T31223" t="s">
        <v>10340</v>
      </c>
      <c r="U31223" t="s">
        <v>10327</v>
      </c>
    </row>
    <row r="31224" spans="1:21" x14ac:dyDescent="0.3">
      <c r="A31224" t="s">
        <v>2241</v>
      </c>
      <c r="B31224" t="s">
        <v>790</v>
      </c>
      <c r="C31224" t="s">
        <v>2242</v>
      </c>
      <c r="D31224" s="1">
        <v>41726</v>
      </c>
      <c r="E31224" s="1">
        <v>41730</v>
      </c>
      <c r="F31224" t="s">
        <v>2219</v>
      </c>
      <c r="G31224">
        <v>302.37599999999998</v>
      </c>
      <c r="H31224">
        <v>3</v>
      </c>
      <c r="I31224">
        <v>22.6782</v>
      </c>
      <c r="J31224">
        <v>0</v>
      </c>
      <c r="K31224" t="s">
        <v>791</v>
      </c>
      <c r="L31224" t="s">
        <v>50</v>
      </c>
      <c r="M31224" t="s">
        <v>20</v>
      </c>
      <c r="N31224" t="s">
        <v>200</v>
      </c>
      <c r="O31224" t="s">
        <v>205</v>
      </c>
      <c r="P31224" t="s">
        <v>41</v>
      </c>
      <c r="Q31224" t="s">
        <v>206</v>
      </c>
      <c r="R31224" t="s">
        <v>9955</v>
      </c>
      <c r="T31224" t="s">
        <v>10340</v>
      </c>
      <c r="U31224" t="s">
        <v>10327</v>
      </c>
    </row>
    <row r="31225" spans="1:21" x14ac:dyDescent="0.3">
      <c r="A31225" t="s">
        <v>2241</v>
      </c>
      <c r="B31225" t="s">
        <v>790</v>
      </c>
      <c r="C31225" t="s">
        <v>2242</v>
      </c>
      <c r="D31225" s="1">
        <v>41726</v>
      </c>
      <c r="E31225" s="1">
        <v>41730</v>
      </c>
      <c r="F31225" t="s">
        <v>2219</v>
      </c>
      <c r="G31225">
        <v>302.37599999999998</v>
      </c>
      <c r="H31225">
        <v>3</v>
      </c>
      <c r="I31225">
        <v>22.6782</v>
      </c>
      <c r="J31225">
        <v>0</v>
      </c>
      <c r="K31225" t="s">
        <v>791</v>
      </c>
      <c r="L31225" t="s">
        <v>50</v>
      </c>
      <c r="M31225" t="s">
        <v>20</v>
      </c>
      <c r="N31225" t="s">
        <v>200</v>
      </c>
      <c r="O31225" t="s">
        <v>205</v>
      </c>
      <c r="P31225" t="s">
        <v>41</v>
      </c>
      <c r="Q31225" t="s">
        <v>206</v>
      </c>
      <c r="R31225" t="s">
        <v>9955</v>
      </c>
      <c r="T31225" t="s">
        <v>10340</v>
      </c>
      <c r="U31225" t="s">
        <v>10327</v>
      </c>
    </row>
    <row r="31226" spans="1:21" x14ac:dyDescent="0.3">
      <c r="A31226" t="s">
        <v>2241</v>
      </c>
      <c r="B31226" t="s">
        <v>790</v>
      </c>
      <c r="C31226" t="s">
        <v>2242</v>
      </c>
      <c r="D31226" s="1">
        <v>41726</v>
      </c>
      <c r="E31226" s="1">
        <v>41730</v>
      </c>
      <c r="F31226" t="s">
        <v>2219</v>
      </c>
      <c r="G31226">
        <v>302.37599999999998</v>
      </c>
      <c r="H31226">
        <v>3</v>
      </c>
      <c r="I31226">
        <v>22.6782</v>
      </c>
      <c r="J31226">
        <v>0</v>
      </c>
      <c r="K31226" t="s">
        <v>791</v>
      </c>
      <c r="L31226" t="s">
        <v>50</v>
      </c>
      <c r="M31226" t="s">
        <v>20</v>
      </c>
      <c r="N31226" t="s">
        <v>200</v>
      </c>
      <c r="O31226" t="s">
        <v>205</v>
      </c>
      <c r="P31226" t="s">
        <v>41</v>
      </c>
      <c r="Q31226" t="s">
        <v>206</v>
      </c>
      <c r="R31226" t="s">
        <v>9955</v>
      </c>
      <c r="T31226" t="s">
        <v>10340</v>
      </c>
      <c r="U31226" t="s">
        <v>10327</v>
      </c>
    </row>
    <row r="31227" spans="1:21" x14ac:dyDescent="0.3">
      <c r="A31227" t="s">
        <v>2241</v>
      </c>
      <c r="B31227" t="s">
        <v>790</v>
      </c>
      <c r="C31227" t="s">
        <v>2242</v>
      </c>
      <c r="D31227" s="1">
        <v>41726</v>
      </c>
      <c r="E31227" s="1">
        <v>41730</v>
      </c>
      <c r="F31227" t="s">
        <v>2219</v>
      </c>
      <c r="G31227">
        <v>302.37599999999998</v>
      </c>
      <c r="H31227">
        <v>3</v>
      </c>
      <c r="I31227">
        <v>22.6782</v>
      </c>
      <c r="J31227">
        <v>0</v>
      </c>
      <c r="K31227" t="s">
        <v>791</v>
      </c>
      <c r="L31227" t="s">
        <v>50</v>
      </c>
      <c r="M31227" t="s">
        <v>20</v>
      </c>
      <c r="N31227" t="s">
        <v>200</v>
      </c>
      <c r="O31227" t="s">
        <v>205</v>
      </c>
      <c r="P31227" t="s">
        <v>41</v>
      </c>
      <c r="Q31227" t="s">
        <v>206</v>
      </c>
      <c r="R31227" t="s">
        <v>9955</v>
      </c>
      <c r="T31227" t="s">
        <v>10340</v>
      </c>
      <c r="U31227" t="s">
        <v>10327</v>
      </c>
    </row>
    <row r="31228" spans="1:21" x14ac:dyDescent="0.3">
      <c r="A31228" t="s">
        <v>2241</v>
      </c>
      <c r="B31228" t="s">
        <v>790</v>
      </c>
      <c r="C31228" t="s">
        <v>2242</v>
      </c>
      <c r="D31228" s="1">
        <v>41726</v>
      </c>
      <c r="E31228" s="1">
        <v>41730</v>
      </c>
      <c r="F31228" t="s">
        <v>2219</v>
      </c>
      <c r="G31228">
        <v>302.37599999999998</v>
      </c>
      <c r="H31228">
        <v>3</v>
      </c>
      <c r="I31228">
        <v>22.6782</v>
      </c>
      <c r="J31228">
        <v>0</v>
      </c>
      <c r="K31228" t="s">
        <v>791</v>
      </c>
      <c r="L31228" t="s">
        <v>50</v>
      </c>
      <c r="M31228" t="s">
        <v>20</v>
      </c>
      <c r="N31228" t="s">
        <v>200</v>
      </c>
      <c r="O31228" t="s">
        <v>205</v>
      </c>
      <c r="P31228" t="s">
        <v>41</v>
      </c>
      <c r="Q31228" t="s">
        <v>206</v>
      </c>
      <c r="R31228" t="s">
        <v>9955</v>
      </c>
      <c r="T31228" t="s">
        <v>10340</v>
      </c>
      <c r="U31228" t="s">
        <v>10327</v>
      </c>
    </row>
    <row r="31229" spans="1:21" x14ac:dyDescent="0.3">
      <c r="A31229" t="s">
        <v>2241</v>
      </c>
      <c r="B31229" t="s">
        <v>790</v>
      </c>
      <c r="C31229" t="s">
        <v>2242</v>
      </c>
      <c r="D31229" s="1">
        <v>41726</v>
      </c>
      <c r="E31229" s="1">
        <v>41730</v>
      </c>
      <c r="F31229" t="s">
        <v>2219</v>
      </c>
      <c r="G31229">
        <v>302.37599999999998</v>
      </c>
      <c r="H31229">
        <v>3</v>
      </c>
      <c r="I31229">
        <v>22.6782</v>
      </c>
      <c r="J31229">
        <v>0</v>
      </c>
      <c r="K31229" t="s">
        <v>791</v>
      </c>
      <c r="L31229" t="s">
        <v>50</v>
      </c>
      <c r="M31229" t="s">
        <v>20</v>
      </c>
      <c r="N31229" t="s">
        <v>200</v>
      </c>
      <c r="O31229" t="s">
        <v>205</v>
      </c>
      <c r="P31229" t="s">
        <v>41</v>
      </c>
      <c r="Q31229" t="s">
        <v>206</v>
      </c>
      <c r="R31229" t="s">
        <v>9955</v>
      </c>
      <c r="T31229" t="s">
        <v>10340</v>
      </c>
      <c r="U31229" t="s">
        <v>10327</v>
      </c>
    </row>
    <row r="31230" spans="1:21" x14ac:dyDescent="0.3">
      <c r="A31230" t="s">
        <v>8570</v>
      </c>
      <c r="B31230" t="s">
        <v>2183</v>
      </c>
      <c r="C31230" t="s">
        <v>5608</v>
      </c>
      <c r="D31230" s="1">
        <v>42466</v>
      </c>
      <c r="E31230" s="1">
        <v>42470</v>
      </c>
      <c r="F31230" t="s">
        <v>2219</v>
      </c>
      <c r="G31230">
        <v>1294.75</v>
      </c>
      <c r="H31230">
        <v>5</v>
      </c>
      <c r="I31230">
        <v>336.63499999999999</v>
      </c>
      <c r="J31230">
        <v>0</v>
      </c>
      <c r="K31230" t="s">
        <v>2184</v>
      </c>
      <c r="L31230" t="s">
        <v>50</v>
      </c>
      <c r="M31230" t="s">
        <v>20</v>
      </c>
      <c r="N31230" t="s">
        <v>545</v>
      </c>
      <c r="O31230" t="s">
        <v>2185</v>
      </c>
      <c r="P31230" t="s">
        <v>41</v>
      </c>
      <c r="Q31230" t="s">
        <v>2186</v>
      </c>
      <c r="R31230" t="s">
        <v>9955</v>
      </c>
      <c r="T31230" t="s">
        <v>10395</v>
      </c>
      <c r="U31230" t="s">
        <v>10327</v>
      </c>
    </row>
    <row r="31231" spans="1:21" x14ac:dyDescent="0.3">
      <c r="A31231" t="s">
        <v>8570</v>
      </c>
      <c r="B31231" t="s">
        <v>2183</v>
      </c>
      <c r="C31231" t="s">
        <v>5608</v>
      </c>
      <c r="D31231" s="1">
        <v>42466</v>
      </c>
      <c r="E31231" s="1">
        <v>42470</v>
      </c>
      <c r="F31231" t="s">
        <v>2219</v>
      </c>
      <c r="G31231">
        <v>1294.75</v>
      </c>
      <c r="H31231">
        <v>5</v>
      </c>
      <c r="I31231">
        <v>336.63499999999999</v>
      </c>
      <c r="J31231">
        <v>0</v>
      </c>
      <c r="K31231" t="s">
        <v>2184</v>
      </c>
      <c r="L31231" t="s">
        <v>50</v>
      </c>
      <c r="M31231" t="s">
        <v>20</v>
      </c>
      <c r="N31231" t="s">
        <v>545</v>
      </c>
      <c r="O31231" t="s">
        <v>2185</v>
      </c>
      <c r="P31231" t="s">
        <v>41</v>
      </c>
      <c r="Q31231" t="s">
        <v>2186</v>
      </c>
      <c r="R31231" t="s">
        <v>9955</v>
      </c>
      <c r="T31231" t="s">
        <v>10395</v>
      </c>
      <c r="U31231" t="s">
        <v>10327</v>
      </c>
    </row>
    <row r="31232" spans="1:21" x14ac:dyDescent="0.3">
      <c r="A31232" t="s">
        <v>8570</v>
      </c>
      <c r="B31232" t="s">
        <v>2183</v>
      </c>
      <c r="C31232" t="s">
        <v>5608</v>
      </c>
      <c r="D31232" s="1">
        <v>42466</v>
      </c>
      <c r="E31232" s="1">
        <v>42470</v>
      </c>
      <c r="F31232" t="s">
        <v>2219</v>
      </c>
      <c r="G31232">
        <v>1294.75</v>
      </c>
      <c r="H31232">
        <v>5</v>
      </c>
      <c r="I31232">
        <v>336.63499999999999</v>
      </c>
      <c r="J31232">
        <v>0</v>
      </c>
      <c r="K31232" t="s">
        <v>2184</v>
      </c>
      <c r="L31232" t="s">
        <v>50</v>
      </c>
      <c r="M31232" t="s">
        <v>20</v>
      </c>
      <c r="N31232" t="s">
        <v>545</v>
      </c>
      <c r="O31232" t="s">
        <v>2185</v>
      </c>
      <c r="P31232" t="s">
        <v>41</v>
      </c>
      <c r="Q31232" t="s">
        <v>2186</v>
      </c>
      <c r="R31232" t="s">
        <v>9955</v>
      </c>
      <c r="T31232" t="s">
        <v>10395</v>
      </c>
      <c r="U31232" t="s">
        <v>10327</v>
      </c>
    </row>
    <row r="31233" spans="1:21" x14ac:dyDescent="0.3">
      <c r="A31233" t="s">
        <v>8570</v>
      </c>
      <c r="B31233" t="s">
        <v>2183</v>
      </c>
      <c r="C31233" t="s">
        <v>5608</v>
      </c>
      <c r="D31233" s="1">
        <v>42466</v>
      </c>
      <c r="E31233" s="1">
        <v>42470</v>
      </c>
      <c r="F31233" t="s">
        <v>2219</v>
      </c>
      <c r="G31233">
        <v>1294.75</v>
      </c>
      <c r="H31233">
        <v>5</v>
      </c>
      <c r="I31233">
        <v>336.63499999999999</v>
      </c>
      <c r="J31233">
        <v>0</v>
      </c>
      <c r="K31233" t="s">
        <v>2184</v>
      </c>
      <c r="L31233" t="s">
        <v>50</v>
      </c>
      <c r="M31233" t="s">
        <v>20</v>
      </c>
      <c r="N31233" t="s">
        <v>545</v>
      </c>
      <c r="O31233" t="s">
        <v>2185</v>
      </c>
      <c r="P31233" t="s">
        <v>41</v>
      </c>
      <c r="Q31233" t="s">
        <v>2186</v>
      </c>
      <c r="R31233" t="s">
        <v>9955</v>
      </c>
      <c r="T31233" t="s">
        <v>10395</v>
      </c>
      <c r="U31233" t="s">
        <v>10327</v>
      </c>
    </row>
    <row r="31234" spans="1:21" x14ac:dyDescent="0.3">
      <c r="A31234" t="s">
        <v>8570</v>
      </c>
      <c r="B31234" t="s">
        <v>2183</v>
      </c>
      <c r="C31234" t="s">
        <v>5608</v>
      </c>
      <c r="D31234" s="1">
        <v>42466</v>
      </c>
      <c r="E31234" s="1">
        <v>42470</v>
      </c>
      <c r="F31234" t="s">
        <v>2219</v>
      </c>
      <c r="G31234">
        <v>1294.75</v>
      </c>
      <c r="H31234">
        <v>5</v>
      </c>
      <c r="I31234">
        <v>336.63499999999999</v>
      </c>
      <c r="J31234">
        <v>0</v>
      </c>
      <c r="K31234" t="s">
        <v>2184</v>
      </c>
      <c r="L31234" t="s">
        <v>50</v>
      </c>
      <c r="M31234" t="s">
        <v>20</v>
      </c>
      <c r="N31234" t="s">
        <v>545</v>
      </c>
      <c r="O31234" t="s">
        <v>2185</v>
      </c>
      <c r="P31234" t="s">
        <v>41</v>
      </c>
      <c r="Q31234" t="s">
        <v>2186</v>
      </c>
      <c r="R31234" t="s">
        <v>9955</v>
      </c>
      <c r="T31234" t="s">
        <v>10395</v>
      </c>
      <c r="U31234" t="s">
        <v>10327</v>
      </c>
    </row>
    <row r="31235" spans="1:21" x14ac:dyDescent="0.3">
      <c r="A31235" t="s">
        <v>8570</v>
      </c>
      <c r="B31235" t="s">
        <v>2183</v>
      </c>
      <c r="C31235" t="s">
        <v>5608</v>
      </c>
      <c r="D31235" s="1">
        <v>42466</v>
      </c>
      <c r="E31235" s="1">
        <v>42470</v>
      </c>
      <c r="F31235" t="s">
        <v>2219</v>
      </c>
      <c r="G31235">
        <v>1294.75</v>
      </c>
      <c r="H31235">
        <v>5</v>
      </c>
      <c r="I31235">
        <v>336.63499999999999</v>
      </c>
      <c r="J31235">
        <v>0</v>
      </c>
      <c r="K31235" t="s">
        <v>2184</v>
      </c>
      <c r="L31235" t="s">
        <v>50</v>
      </c>
      <c r="M31235" t="s">
        <v>20</v>
      </c>
      <c r="N31235" t="s">
        <v>545</v>
      </c>
      <c r="O31235" t="s">
        <v>2185</v>
      </c>
      <c r="P31235" t="s">
        <v>41</v>
      </c>
      <c r="Q31235" t="s">
        <v>2186</v>
      </c>
      <c r="R31235" t="s">
        <v>9955</v>
      </c>
      <c r="T31235" t="s">
        <v>10395</v>
      </c>
      <c r="U31235" t="s">
        <v>10327</v>
      </c>
    </row>
    <row r="31236" spans="1:21" x14ac:dyDescent="0.3">
      <c r="A31236" t="s">
        <v>8570</v>
      </c>
      <c r="B31236" t="s">
        <v>2183</v>
      </c>
      <c r="C31236" t="s">
        <v>5608</v>
      </c>
      <c r="D31236" s="1">
        <v>42466</v>
      </c>
      <c r="E31236" s="1">
        <v>42470</v>
      </c>
      <c r="F31236" t="s">
        <v>2219</v>
      </c>
      <c r="G31236">
        <v>1294.75</v>
      </c>
      <c r="H31236">
        <v>5</v>
      </c>
      <c r="I31236">
        <v>336.63499999999999</v>
      </c>
      <c r="J31236">
        <v>0</v>
      </c>
      <c r="K31236" t="s">
        <v>2184</v>
      </c>
      <c r="L31236" t="s">
        <v>50</v>
      </c>
      <c r="M31236" t="s">
        <v>20</v>
      </c>
      <c r="N31236" t="s">
        <v>545</v>
      </c>
      <c r="O31236" t="s">
        <v>2185</v>
      </c>
      <c r="P31236" t="s">
        <v>41</v>
      </c>
      <c r="Q31236" t="s">
        <v>2186</v>
      </c>
      <c r="R31236" t="s">
        <v>9955</v>
      </c>
      <c r="T31236" t="s">
        <v>10395</v>
      </c>
      <c r="U31236" t="s">
        <v>10327</v>
      </c>
    </row>
    <row r="31237" spans="1:21" x14ac:dyDescent="0.3">
      <c r="A31237" t="s">
        <v>7695</v>
      </c>
      <c r="B31237" t="s">
        <v>1490</v>
      </c>
      <c r="C31237" t="s">
        <v>7696</v>
      </c>
      <c r="D31237" s="1">
        <v>43020</v>
      </c>
      <c r="E31237" s="1">
        <v>43024</v>
      </c>
      <c r="F31237" t="s">
        <v>2219</v>
      </c>
      <c r="G31237">
        <v>369.54399999999998</v>
      </c>
      <c r="H31237">
        <v>7</v>
      </c>
      <c r="I31237">
        <v>27.715800000000002</v>
      </c>
      <c r="J31237">
        <v>0</v>
      </c>
      <c r="K31237" t="s">
        <v>1491</v>
      </c>
      <c r="L31237" t="s">
        <v>50</v>
      </c>
      <c r="M31237" t="s">
        <v>20</v>
      </c>
      <c r="N31237" t="s">
        <v>39</v>
      </c>
      <c r="O31237" t="s">
        <v>407</v>
      </c>
      <c r="P31237" t="s">
        <v>41</v>
      </c>
      <c r="Q31237" t="s">
        <v>122</v>
      </c>
      <c r="R31237" t="s">
        <v>9955</v>
      </c>
      <c r="T31237" t="s">
        <v>10439</v>
      </c>
      <c r="U31237" t="s">
        <v>10327</v>
      </c>
    </row>
    <row r="31238" spans="1:21" x14ac:dyDescent="0.3">
      <c r="A31238" t="s">
        <v>7695</v>
      </c>
      <c r="B31238" t="s">
        <v>1490</v>
      </c>
      <c r="C31238" t="s">
        <v>7696</v>
      </c>
      <c r="D31238" s="1">
        <v>43020</v>
      </c>
      <c r="E31238" s="1">
        <v>43024</v>
      </c>
      <c r="F31238" t="s">
        <v>2219</v>
      </c>
      <c r="G31238">
        <v>369.54399999999998</v>
      </c>
      <c r="H31238">
        <v>7</v>
      </c>
      <c r="I31238">
        <v>27.715800000000002</v>
      </c>
      <c r="J31238">
        <v>0</v>
      </c>
      <c r="K31238" t="s">
        <v>1491</v>
      </c>
      <c r="L31238" t="s">
        <v>50</v>
      </c>
      <c r="M31238" t="s">
        <v>20</v>
      </c>
      <c r="N31238" t="s">
        <v>39</v>
      </c>
      <c r="O31238" t="s">
        <v>407</v>
      </c>
      <c r="P31238" t="s">
        <v>41</v>
      </c>
      <c r="Q31238" t="s">
        <v>122</v>
      </c>
      <c r="R31238" t="s">
        <v>9955</v>
      </c>
      <c r="T31238" t="s">
        <v>10439</v>
      </c>
      <c r="U31238" t="s">
        <v>10327</v>
      </c>
    </row>
    <row r="31239" spans="1:21" x14ac:dyDescent="0.3">
      <c r="A31239" t="s">
        <v>7695</v>
      </c>
      <c r="B31239" t="s">
        <v>1490</v>
      </c>
      <c r="C31239" t="s">
        <v>7696</v>
      </c>
      <c r="D31239" s="1">
        <v>43020</v>
      </c>
      <c r="E31239" s="1">
        <v>43024</v>
      </c>
      <c r="F31239" t="s">
        <v>2219</v>
      </c>
      <c r="G31239">
        <v>369.54399999999998</v>
      </c>
      <c r="H31239">
        <v>7</v>
      </c>
      <c r="I31239">
        <v>27.715800000000002</v>
      </c>
      <c r="J31239">
        <v>0</v>
      </c>
      <c r="K31239" t="s">
        <v>1491</v>
      </c>
      <c r="L31239" t="s">
        <v>50</v>
      </c>
      <c r="M31239" t="s">
        <v>20</v>
      </c>
      <c r="N31239" t="s">
        <v>39</v>
      </c>
      <c r="O31239" t="s">
        <v>407</v>
      </c>
      <c r="P31239" t="s">
        <v>41</v>
      </c>
      <c r="Q31239" t="s">
        <v>122</v>
      </c>
      <c r="R31239" t="s">
        <v>9955</v>
      </c>
      <c r="T31239" t="s">
        <v>10439</v>
      </c>
      <c r="U31239" t="s">
        <v>10327</v>
      </c>
    </row>
    <row r="31240" spans="1:21" x14ac:dyDescent="0.3">
      <c r="A31240" t="s">
        <v>7695</v>
      </c>
      <c r="B31240" t="s">
        <v>1490</v>
      </c>
      <c r="C31240" t="s">
        <v>7696</v>
      </c>
      <c r="D31240" s="1">
        <v>43020</v>
      </c>
      <c r="E31240" s="1">
        <v>43024</v>
      </c>
      <c r="F31240" t="s">
        <v>2219</v>
      </c>
      <c r="G31240">
        <v>369.54399999999998</v>
      </c>
      <c r="H31240">
        <v>7</v>
      </c>
      <c r="I31240">
        <v>27.715800000000002</v>
      </c>
      <c r="J31240">
        <v>0</v>
      </c>
      <c r="K31240" t="s">
        <v>1491</v>
      </c>
      <c r="L31240" t="s">
        <v>50</v>
      </c>
      <c r="M31240" t="s">
        <v>20</v>
      </c>
      <c r="N31240" t="s">
        <v>39</v>
      </c>
      <c r="O31240" t="s">
        <v>407</v>
      </c>
      <c r="P31240" t="s">
        <v>41</v>
      </c>
      <c r="Q31240" t="s">
        <v>122</v>
      </c>
      <c r="R31240" t="s">
        <v>9955</v>
      </c>
      <c r="T31240" t="s">
        <v>10439</v>
      </c>
      <c r="U31240" t="s">
        <v>10327</v>
      </c>
    </row>
    <row r="31241" spans="1:21" x14ac:dyDescent="0.3">
      <c r="A31241" t="s">
        <v>7695</v>
      </c>
      <c r="B31241" t="s">
        <v>1490</v>
      </c>
      <c r="C31241" t="s">
        <v>7696</v>
      </c>
      <c r="D31241" s="1">
        <v>43020</v>
      </c>
      <c r="E31241" s="1">
        <v>43024</v>
      </c>
      <c r="F31241" t="s">
        <v>2219</v>
      </c>
      <c r="G31241">
        <v>369.54399999999998</v>
      </c>
      <c r="H31241">
        <v>7</v>
      </c>
      <c r="I31241">
        <v>27.715800000000002</v>
      </c>
      <c r="J31241">
        <v>0</v>
      </c>
      <c r="K31241" t="s">
        <v>1491</v>
      </c>
      <c r="L31241" t="s">
        <v>50</v>
      </c>
      <c r="M31241" t="s">
        <v>20</v>
      </c>
      <c r="N31241" t="s">
        <v>39</v>
      </c>
      <c r="O31241" t="s">
        <v>407</v>
      </c>
      <c r="P31241" t="s">
        <v>41</v>
      </c>
      <c r="Q31241" t="s">
        <v>122</v>
      </c>
      <c r="R31241" t="s">
        <v>9955</v>
      </c>
      <c r="T31241" t="s">
        <v>10439</v>
      </c>
      <c r="U31241" t="s">
        <v>10327</v>
      </c>
    </row>
    <row r="31242" spans="1:21" x14ac:dyDescent="0.3">
      <c r="A31242" t="s">
        <v>7695</v>
      </c>
      <c r="B31242" t="s">
        <v>1490</v>
      </c>
      <c r="C31242" t="s">
        <v>7696</v>
      </c>
      <c r="D31242" s="1">
        <v>43020</v>
      </c>
      <c r="E31242" s="1">
        <v>43024</v>
      </c>
      <c r="F31242" t="s">
        <v>2219</v>
      </c>
      <c r="G31242">
        <v>369.54399999999998</v>
      </c>
      <c r="H31242">
        <v>7</v>
      </c>
      <c r="I31242">
        <v>27.715800000000002</v>
      </c>
      <c r="J31242">
        <v>0</v>
      </c>
      <c r="K31242" t="s">
        <v>1491</v>
      </c>
      <c r="L31242" t="s">
        <v>50</v>
      </c>
      <c r="M31242" t="s">
        <v>20</v>
      </c>
      <c r="N31242" t="s">
        <v>39</v>
      </c>
      <c r="O31242" t="s">
        <v>407</v>
      </c>
      <c r="P31242" t="s">
        <v>41</v>
      </c>
      <c r="Q31242" t="s">
        <v>122</v>
      </c>
      <c r="R31242" t="s">
        <v>9955</v>
      </c>
      <c r="T31242" t="s">
        <v>10439</v>
      </c>
      <c r="U31242" t="s">
        <v>10327</v>
      </c>
    </row>
    <row r="31243" spans="1:21" x14ac:dyDescent="0.3">
      <c r="A31243" t="s">
        <v>7695</v>
      </c>
      <c r="B31243" t="s">
        <v>1490</v>
      </c>
      <c r="C31243" t="s">
        <v>7696</v>
      </c>
      <c r="D31243" s="1">
        <v>43020</v>
      </c>
      <c r="E31243" s="1">
        <v>43024</v>
      </c>
      <c r="F31243" t="s">
        <v>2219</v>
      </c>
      <c r="G31243">
        <v>369.54399999999998</v>
      </c>
      <c r="H31243">
        <v>7</v>
      </c>
      <c r="I31243">
        <v>27.715800000000002</v>
      </c>
      <c r="J31243">
        <v>0</v>
      </c>
      <c r="K31243" t="s">
        <v>1491</v>
      </c>
      <c r="L31243" t="s">
        <v>50</v>
      </c>
      <c r="M31243" t="s">
        <v>20</v>
      </c>
      <c r="N31243" t="s">
        <v>39</v>
      </c>
      <c r="O31243" t="s">
        <v>407</v>
      </c>
      <c r="P31243" t="s">
        <v>41</v>
      </c>
      <c r="Q31243" t="s">
        <v>122</v>
      </c>
      <c r="R31243" t="s">
        <v>9955</v>
      </c>
      <c r="T31243" t="s">
        <v>10439</v>
      </c>
      <c r="U31243" t="s">
        <v>10327</v>
      </c>
    </row>
    <row r="31244" spans="1:21" x14ac:dyDescent="0.3">
      <c r="A31244" t="s">
        <v>4844</v>
      </c>
      <c r="B31244" t="s">
        <v>1852</v>
      </c>
      <c r="C31244" t="s">
        <v>4631</v>
      </c>
      <c r="D31244" s="1">
        <v>42247</v>
      </c>
      <c r="E31244" s="1">
        <v>42251</v>
      </c>
      <c r="F31244" t="s">
        <v>2219</v>
      </c>
      <c r="G31244">
        <v>555.96</v>
      </c>
      <c r="H31244">
        <v>5</v>
      </c>
      <c r="I31244">
        <v>41.697000000000003</v>
      </c>
      <c r="J31244">
        <v>0</v>
      </c>
      <c r="K31244" t="s">
        <v>1853</v>
      </c>
      <c r="L31244" t="s">
        <v>50</v>
      </c>
      <c r="M31244" t="s">
        <v>20</v>
      </c>
      <c r="N31244" t="s">
        <v>374</v>
      </c>
      <c r="O31244" t="s">
        <v>974</v>
      </c>
      <c r="P31244" t="s">
        <v>41</v>
      </c>
      <c r="Q31244" t="s">
        <v>975</v>
      </c>
      <c r="R31244" t="s">
        <v>9955</v>
      </c>
      <c r="T31244" t="s">
        <v>10431</v>
      </c>
      <c r="U31244" t="s">
        <v>10327</v>
      </c>
    </row>
    <row r="31245" spans="1:21" x14ac:dyDescent="0.3">
      <c r="A31245" t="s">
        <v>4844</v>
      </c>
      <c r="B31245" t="s">
        <v>1852</v>
      </c>
      <c r="C31245" t="s">
        <v>4631</v>
      </c>
      <c r="D31245" s="1">
        <v>42247</v>
      </c>
      <c r="E31245" s="1">
        <v>42251</v>
      </c>
      <c r="F31245" t="s">
        <v>2219</v>
      </c>
      <c r="G31245">
        <v>555.96</v>
      </c>
      <c r="H31245">
        <v>5</v>
      </c>
      <c r="I31245">
        <v>41.697000000000003</v>
      </c>
      <c r="J31245">
        <v>0</v>
      </c>
      <c r="K31245" t="s">
        <v>1853</v>
      </c>
      <c r="L31245" t="s">
        <v>50</v>
      </c>
      <c r="M31245" t="s">
        <v>20</v>
      </c>
      <c r="N31245" t="s">
        <v>374</v>
      </c>
      <c r="O31245" t="s">
        <v>974</v>
      </c>
      <c r="P31245" t="s">
        <v>41</v>
      </c>
      <c r="Q31245" t="s">
        <v>975</v>
      </c>
      <c r="R31245" t="s">
        <v>9955</v>
      </c>
      <c r="T31245" t="s">
        <v>10431</v>
      </c>
      <c r="U31245" t="s">
        <v>10327</v>
      </c>
    </row>
    <row r="31246" spans="1:21" x14ac:dyDescent="0.3">
      <c r="A31246" t="s">
        <v>4844</v>
      </c>
      <c r="B31246" t="s">
        <v>1852</v>
      </c>
      <c r="C31246" t="s">
        <v>4631</v>
      </c>
      <c r="D31246" s="1">
        <v>42247</v>
      </c>
      <c r="E31246" s="1">
        <v>42251</v>
      </c>
      <c r="F31246" t="s">
        <v>2219</v>
      </c>
      <c r="G31246">
        <v>555.96</v>
      </c>
      <c r="H31246">
        <v>5</v>
      </c>
      <c r="I31246">
        <v>41.697000000000003</v>
      </c>
      <c r="J31246">
        <v>0</v>
      </c>
      <c r="K31246" t="s">
        <v>1853</v>
      </c>
      <c r="L31246" t="s">
        <v>50</v>
      </c>
      <c r="M31246" t="s">
        <v>20</v>
      </c>
      <c r="N31246" t="s">
        <v>374</v>
      </c>
      <c r="O31246" t="s">
        <v>974</v>
      </c>
      <c r="P31246" t="s">
        <v>41</v>
      </c>
      <c r="Q31246" t="s">
        <v>975</v>
      </c>
      <c r="R31246" t="s">
        <v>9955</v>
      </c>
      <c r="T31246" t="s">
        <v>10431</v>
      </c>
      <c r="U31246" t="s">
        <v>10327</v>
      </c>
    </row>
    <row r="31247" spans="1:21" x14ac:dyDescent="0.3">
      <c r="A31247" t="s">
        <v>4844</v>
      </c>
      <c r="B31247" t="s">
        <v>1852</v>
      </c>
      <c r="C31247" t="s">
        <v>4631</v>
      </c>
      <c r="D31247" s="1">
        <v>42247</v>
      </c>
      <c r="E31247" s="1">
        <v>42251</v>
      </c>
      <c r="F31247" t="s">
        <v>2219</v>
      </c>
      <c r="G31247">
        <v>555.96</v>
      </c>
      <c r="H31247">
        <v>5</v>
      </c>
      <c r="I31247">
        <v>41.697000000000003</v>
      </c>
      <c r="J31247">
        <v>0</v>
      </c>
      <c r="K31247" t="s">
        <v>1853</v>
      </c>
      <c r="L31247" t="s">
        <v>50</v>
      </c>
      <c r="M31247" t="s">
        <v>20</v>
      </c>
      <c r="N31247" t="s">
        <v>374</v>
      </c>
      <c r="O31247" t="s">
        <v>974</v>
      </c>
      <c r="P31247" t="s">
        <v>41</v>
      </c>
      <c r="Q31247" t="s">
        <v>975</v>
      </c>
      <c r="R31247" t="s">
        <v>9955</v>
      </c>
      <c r="T31247" t="s">
        <v>10431</v>
      </c>
      <c r="U31247" t="s">
        <v>10327</v>
      </c>
    </row>
    <row r="31248" spans="1:21" x14ac:dyDescent="0.3">
      <c r="A31248" t="s">
        <v>4844</v>
      </c>
      <c r="B31248" t="s">
        <v>1852</v>
      </c>
      <c r="C31248" t="s">
        <v>4631</v>
      </c>
      <c r="D31248" s="1">
        <v>42247</v>
      </c>
      <c r="E31248" s="1">
        <v>42251</v>
      </c>
      <c r="F31248" t="s">
        <v>2219</v>
      </c>
      <c r="G31248">
        <v>555.96</v>
      </c>
      <c r="H31248">
        <v>5</v>
      </c>
      <c r="I31248">
        <v>41.697000000000003</v>
      </c>
      <c r="J31248">
        <v>0</v>
      </c>
      <c r="K31248" t="s">
        <v>1853</v>
      </c>
      <c r="L31248" t="s">
        <v>50</v>
      </c>
      <c r="M31248" t="s">
        <v>20</v>
      </c>
      <c r="N31248" t="s">
        <v>374</v>
      </c>
      <c r="O31248" t="s">
        <v>974</v>
      </c>
      <c r="P31248" t="s">
        <v>41</v>
      </c>
      <c r="Q31248" t="s">
        <v>975</v>
      </c>
      <c r="R31248" t="s">
        <v>9955</v>
      </c>
      <c r="T31248" t="s">
        <v>10431</v>
      </c>
      <c r="U31248" t="s">
        <v>10327</v>
      </c>
    </row>
    <row r="31249" spans="1:21" x14ac:dyDescent="0.3">
      <c r="A31249" t="s">
        <v>4844</v>
      </c>
      <c r="B31249" t="s">
        <v>1852</v>
      </c>
      <c r="C31249" t="s">
        <v>4631</v>
      </c>
      <c r="D31249" s="1">
        <v>42247</v>
      </c>
      <c r="E31249" s="1">
        <v>42251</v>
      </c>
      <c r="F31249" t="s">
        <v>2219</v>
      </c>
      <c r="G31249">
        <v>555.96</v>
      </c>
      <c r="H31249">
        <v>5</v>
      </c>
      <c r="I31249">
        <v>41.697000000000003</v>
      </c>
      <c r="J31249">
        <v>0</v>
      </c>
      <c r="K31249" t="s">
        <v>1853</v>
      </c>
      <c r="L31249" t="s">
        <v>50</v>
      </c>
      <c r="M31249" t="s">
        <v>20</v>
      </c>
      <c r="N31249" t="s">
        <v>374</v>
      </c>
      <c r="O31249" t="s">
        <v>974</v>
      </c>
      <c r="P31249" t="s">
        <v>41</v>
      </c>
      <c r="Q31249" t="s">
        <v>975</v>
      </c>
      <c r="R31249" t="s">
        <v>9955</v>
      </c>
      <c r="T31249" t="s">
        <v>10431</v>
      </c>
      <c r="U31249" t="s">
        <v>10327</v>
      </c>
    </row>
    <row r="31250" spans="1:21" x14ac:dyDescent="0.3">
      <c r="A31250" t="s">
        <v>8414</v>
      </c>
      <c r="B31250" t="s">
        <v>192</v>
      </c>
      <c r="C31250" t="s">
        <v>8415</v>
      </c>
      <c r="D31250" s="1">
        <v>42710</v>
      </c>
      <c r="E31250" s="1">
        <v>42714</v>
      </c>
      <c r="F31250" t="s">
        <v>2219</v>
      </c>
      <c r="G31250">
        <v>271.95999999999998</v>
      </c>
      <c r="H31250">
        <v>5</v>
      </c>
      <c r="I31250">
        <v>27.196000000000002</v>
      </c>
      <c r="J31250">
        <v>0</v>
      </c>
      <c r="K31250" t="s">
        <v>193</v>
      </c>
      <c r="L31250" t="s">
        <v>50</v>
      </c>
      <c r="M31250" t="s">
        <v>20</v>
      </c>
      <c r="N31250" t="s">
        <v>51</v>
      </c>
      <c r="O31250" t="s">
        <v>154</v>
      </c>
      <c r="P31250" t="s">
        <v>41</v>
      </c>
      <c r="Q31250" t="s">
        <v>53</v>
      </c>
      <c r="R31250" t="s">
        <v>9955</v>
      </c>
      <c r="T31250" t="s">
        <v>10440</v>
      </c>
      <c r="U31250" t="s">
        <v>10327</v>
      </c>
    </row>
    <row r="31251" spans="1:21" x14ac:dyDescent="0.3">
      <c r="A31251" t="s">
        <v>8414</v>
      </c>
      <c r="B31251" t="s">
        <v>192</v>
      </c>
      <c r="C31251" t="s">
        <v>8415</v>
      </c>
      <c r="D31251" s="1">
        <v>42710</v>
      </c>
      <c r="E31251" s="1">
        <v>42714</v>
      </c>
      <c r="F31251" t="s">
        <v>2219</v>
      </c>
      <c r="G31251">
        <v>271.95999999999998</v>
      </c>
      <c r="H31251">
        <v>5</v>
      </c>
      <c r="I31251">
        <v>27.196000000000002</v>
      </c>
      <c r="J31251">
        <v>0</v>
      </c>
      <c r="K31251" t="s">
        <v>193</v>
      </c>
      <c r="L31251" t="s">
        <v>50</v>
      </c>
      <c r="M31251" t="s">
        <v>20</v>
      </c>
      <c r="N31251" t="s">
        <v>51</v>
      </c>
      <c r="O31251" t="s">
        <v>154</v>
      </c>
      <c r="P31251" t="s">
        <v>41</v>
      </c>
      <c r="Q31251" t="s">
        <v>53</v>
      </c>
      <c r="R31251" t="s">
        <v>9955</v>
      </c>
      <c r="T31251" t="s">
        <v>10440</v>
      </c>
      <c r="U31251" t="s">
        <v>10327</v>
      </c>
    </row>
    <row r="31252" spans="1:21" x14ac:dyDescent="0.3">
      <c r="A31252" t="s">
        <v>8414</v>
      </c>
      <c r="B31252" t="s">
        <v>192</v>
      </c>
      <c r="C31252" t="s">
        <v>8415</v>
      </c>
      <c r="D31252" s="1">
        <v>42710</v>
      </c>
      <c r="E31252" s="1">
        <v>42714</v>
      </c>
      <c r="F31252" t="s">
        <v>2219</v>
      </c>
      <c r="G31252">
        <v>271.95999999999998</v>
      </c>
      <c r="H31252">
        <v>5</v>
      </c>
      <c r="I31252">
        <v>27.196000000000002</v>
      </c>
      <c r="J31252">
        <v>0</v>
      </c>
      <c r="K31252" t="s">
        <v>193</v>
      </c>
      <c r="L31252" t="s">
        <v>50</v>
      </c>
      <c r="M31252" t="s">
        <v>20</v>
      </c>
      <c r="N31252" t="s">
        <v>51</v>
      </c>
      <c r="O31252" t="s">
        <v>154</v>
      </c>
      <c r="P31252" t="s">
        <v>41</v>
      </c>
      <c r="Q31252" t="s">
        <v>53</v>
      </c>
      <c r="R31252" t="s">
        <v>9955</v>
      </c>
      <c r="T31252" t="s">
        <v>10440</v>
      </c>
      <c r="U31252" t="s">
        <v>10327</v>
      </c>
    </row>
    <row r="31253" spans="1:21" x14ac:dyDescent="0.3">
      <c r="A31253" t="s">
        <v>8414</v>
      </c>
      <c r="B31253" t="s">
        <v>192</v>
      </c>
      <c r="C31253" t="s">
        <v>8415</v>
      </c>
      <c r="D31253" s="1">
        <v>42710</v>
      </c>
      <c r="E31253" s="1">
        <v>42714</v>
      </c>
      <c r="F31253" t="s">
        <v>2219</v>
      </c>
      <c r="G31253">
        <v>271.95999999999998</v>
      </c>
      <c r="H31253">
        <v>5</v>
      </c>
      <c r="I31253">
        <v>27.196000000000002</v>
      </c>
      <c r="J31253">
        <v>0</v>
      </c>
      <c r="K31253" t="s">
        <v>193</v>
      </c>
      <c r="L31253" t="s">
        <v>50</v>
      </c>
      <c r="M31253" t="s">
        <v>20</v>
      </c>
      <c r="N31253" t="s">
        <v>51</v>
      </c>
      <c r="O31253" t="s">
        <v>154</v>
      </c>
      <c r="P31253" t="s">
        <v>41</v>
      </c>
      <c r="Q31253" t="s">
        <v>53</v>
      </c>
      <c r="R31253" t="s">
        <v>9955</v>
      </c>
      <c r="T31253" t="s">
        <v>10440</v>
      </c>
      <c r="U31253" t="s">
        <v>10327</v>
      </c>
    </row>
    <row r="31254" spans="1:21" x14ac:dyDescent="0.3">
      <c r="A31254" t="s">
        <v>8414</v>
      </c>
      <c r="B31254" t="s">
        <v>192</v>
      </c>
      <c r="C31254" t="s">
        <v>8415</v>
      </c>
      <c r="D31254" s="1">
        <v>42710</v>
      </c>
      <c r="E31254" s="1">
        <v>42714</v>
      </c>
      <c r="F31254" t="s">
        <v>2219</v>
      </c>
      <c r="G31254">
        <v>271.95999999999998</v>
      </c>
      <c r="H31254">
        <v>5</v>
      </c>
      <c r="I31254">
        <v>27.196000000000002</v>
      </c>
      <c r="J31254">
        <v>0</v>
      </c>
      <c r="K31254" t="s">
        <v>193</v>
      </c>
      <c r="L31254" t="s">
        <v>50</v>
      </c>
      <c r="M31254" t="s">
        <v>20</v>
      </c>
      <c r="N31254" t="s">
        <v>51</v>
      </c>
      <c r="O31254" t="s">
        <v>154</v>
      </c>
      <c r="P31254" t="s">
        <v>41</v>
      </c>
      <c r="Q31254" t="s">
        <v>53</v>
      </c>
      <c r="R31254" t="s">
        <v>9955</v>
      </c>
      <c r="T31254" t="s">
        <v>10440</v>
      </c>
      <c r="U31254" t="s">
        <v>10327</v>
      </c>
    </row>
    <row r="31255" spans="1:21" x14ac:dyDescent="0.3">
      <c r="A31255" t="s">
        <v>8414</v>
      </c>
      <c r="B31255" t="s">
        <v>192</v>
      </c>
      <c r="C31255" t="s">
        <v>8415</v>
      </c>
      <c r="D31255" s="1">
        <v>42710</v>
      </c>
      <c r="E31255" s="1">
        <v>42714</v>
      </c>
      <c r="F31255" t="s">
        <v>2219</v>
      </c>
      <c r="G31255">
        <v>271.95999999999998</v>
      </c>
      <c r="H31255">
        <v>5</v>
      </c>
      <c r="I31255">
        <v>27.196000000000002</v>
      </c>
      <c r="J31255">
        <v>0</v>
      </c>
      <c r="K31255" t="s">
        <v>193</v>
      </c>
      <c r="L31255" t="s">
        <v>50</v>
      </c>
      <c r="M31255" t="s">
        <v>20</v>
      </c>
      <c r="N31255" t="s">
        <v>51</v>
      </c>
      <c r="O31255" t="s">
        <v>154</v>
      </c>
      <c r="P31255" t="s">
        <v>41</v>
      </c>
      <c r="Q31255" t="s">
        <v>53</v>
      </c>
      <c r="R31255" t="s">
        <v>9955</v>
      </c>
      <c r="T31255" t="s">
        <v>10440</v>
      </c>
      <c r="U31255" t="s">
        <v>10327</v>
      </c>
    </row>
    <row r="31256" spans="1:21" x14ac:dyDescent="0.3">
      <c r="A31256" t="s">
        <v>8414</v>
      </c>
      <c r="B31256" t="s">
        <v>192</v>
      </c>
      <c r="C31256" t="s">
        <v>8415</v>
      </c>
      <c r="D31256" s="1">
        <v>42710</v>
      </c>
      <c r="E31256" s="1">
        <v>42714</v>
      </c>
      <c r="F31256" t="s">
        <v>2219</v>
      </c>
      <c r="G31256">
        <v>271.95999999999998</v>
      </c>
      <c r="H31256">
        <v>5</v>
      </c>
      <c r="I31256">
        <v>27.196000000000002</v>
      </c>
      <c r="J31256">
        <v>0</v>
      </c>
      <c r="K31256" t="s">
        <v>193</v>
      </c>
      <c r="L31256" t="s">
        <v>50</v>
      </c>
      <c r="M31256" t="s">
        <v>20</v>
      </c>
      <c r="N31256" t="s">
        <v>51</v>
      </c>
      <c r="O31256" t="s">
        <v>154</v>
      </c>
      <c r="P31256" t="s">
        <v>41</v>
      </c>
      <c r="Q31256" t="s">
        <v>53</v>
      </c>
      <c r="R31256" t="s">
        <v>9955</v>
      </c>
      <c r="T31256" t="s">
        <v>10440</v>
      </c>
      <c r="U31256" t="s">
        <v>10327</v>
      </c>
    </row>
    <row r="31257" spans="1:21" x14ac:dyDescent="0.3">
      <c r="A31257" t="s">
        <v>8414</v>
      </c>
      <c r="B31257" t="s">
        <v>192</v>
      </c>
      <c r="C31257" t="s">
        <v>8415</v>
      </c>
      <c r="D31257" s="1">
        <v>42710</v>
      </c>
      <c r="E31257" s="1">
        <v>42714</v>
      </c>
      <c r="F31257" t="s">
        <v>2219</v>
      </c>
      <c r="G31257">
        <v>271.95999999999998</v>
      </c>
      <c r="H31257">
        <v>5</v>
      </c>
      <c r="I31257">
        <v>27.196000000000002</v>
      </c>
      <c r="J31257">
        <v>0</v>
      </c>
      <c r="K31257" t="s">
        <v>193</v>
      </c>
      <c r="L31257" t="s">
        <v>50</v>
      </c>
      <c r="M31257" t="s">
        <v>20</v>
      </c>
      <c r="N31257" t="s">
        <v>51</v>
      </c>
      <c r="O31257" t="s">
        <v>154</v>
      </c>
      <c r="P31257" t="s">
        <v>41</v>
      </c>
      <c r="Q31257" t="s">
        <v>53</v>
      </c>
      <c r="R31257" t="s">
        <v>9955</v>
      </c>
      <c r="T31257" t="s">
        <v>10440</v>
      </c>
      <c r="U31257" t="s">
        <v>10327</v>
      </c>
    </row>
    <row r="31258" spans="1:21" x14ac:dyDescent="0.3">
      <c r="A31258" t="s">
        <v>6946</v>
      </c>
      <c r="B31258" t="s">
        <v>1351</v>
      </c>
      <c r="C31258" t="s">
        <v>4404</v>
      </c>
      <c r="D31258" s="1">
        <v>42988</v>
      </c>
      <c r="E31258" s="1">
        <v>42993</v>
      </c>
      <c r="F31258" t="s">
        <v>2219</v>
      </c>
      <c r="G31258">
        <v>147.16800000000001</v>
      </c>
      <c r="H31258">
        <v>4</v>
      </c>
      <c r="I31258">
        <v>16.5564</v>
      </c>
      <c r="J31258">
        <v>0</v>
      </c>
      <c r="K31258" t="s">
        <v>1352</v>
      </c>
      <c r="L31258" t="s">
        <v>74</v>
      </c>
      <c r="M31258" t="s">
        <v>20</v>
      </c>
      <c r="N31258" t="s">
        <v>157</v>
      </c>
      <c r="O31258" t="s">
        <v>1353</v>
      </c>
      <c r="P31258" t="s">
        <v>23</v>
      </c>
      <c r="Q31258" t="s">
        <v>1354</v>
      </c>
      <c r="R31258" t="s">
        <v>9955</v>
      </c>
      <c r="T31258" t="s">
        <v>10441</v>
      </c>
      <c r="U31258" t="s">
        <v>10327</v>
      </c>
    </row>
    <row r="31259" spans="1:21" x14ac:dyDescent="0.3">
      <c r="A31259" t="s">
        <v>6946</v>
      </c>
      <c r="B31259" t="s">
        <v>1351</v>
      </c>
      <c r="C31259" t="s">
        <v>4404</v>
      </c>
      <c r="D31259" s="1">
        <v>42988</v>
      </c>
      <c r="E31259" s="1">
        <v>42993</v>
      </c>
      <c r="F31259" t="s">
        <v>2219</v>
      </c>
      <c r="G31259">
        <v>147.16800000000001</v>
      </c>
      <c r="H31259">
        <v>4</v>
      </c>
      <c r="I31259">
        <v>16.5564</v>
      </c>
      <c r="J31259">
        <v>0</v>
      </c>
      <c r="K31259" t="s">
        <v>1352</v>
      </c>
      <c r="L31259" t="s">
        <v>74</v>
      </c>
      <c r="M31259" t="s">
        <v>20</v>
      </c>
      <c r="N31259" t="s">
        <v>157</v>
      </c>
      <c r="O31259" t="s">
        <v>1353</v>
      </c>
      <c r="P31259" t="s">
        <v>23</v>
      </c>
      <c r="Q31259" t="s">
        <v>1354</v>
      </c>
      <c r="R31259" t="s">
        <v>9955</v>
      </c>
      <c r="T31259" t="s">
        <v>10441</v>
      </c>
      <c r="U31259" t="s">
        <v>10327</v>
      </c>
    </row>
    <row r="31260" spans="1:21" x14ac:dyDescent="0.3">
      <c r="A31260" t="s">
        <v>6946</v>
      </c>
      <c r="B31260" t="s">
        <v>1351</v>
      </c>
      <c r="C31260" t="s">
        <v>4404</v>
      </c>
      <c r="D31260" s="1">
        <v>42988</v>
      </c>
      <c r="E31260" s="1">
        <v>42993</v>
      </c>
      <c r="F31260" t="s">
        <v>2219</v>
      </c>
      <c r="G31260">
        <v>147.16800000000001</v>
      </c>
      <c r="H31260">
        <v>4</v>
      </c>
      <c r="I31260">
        <v>16.5564</v>
      </c>
      <c r="J31260">
        <v>0</v>
      </c>
      <c r="K31260" t="s">
        <v>1352</v>
      </c>
      <c r="L31260" t="s">
        <v>74</v>
      </c>
      <c r="M31260" t="s">
        <v>20</v>
      </c>
      <c r="N31260" t="s">
        <v>157</v>
      </c>
      <c r="O31260" t="s">
        <v>1353</v>
      </c>
      <c r="P31260" t="s">
        <v>23</v>
      </c>
      <c r="Q31260" t="s">
        <v>1354</v>
      </c>
      <c r="R31260" t="s">
        <v>9955</v>
      </c>
      <c r="T31260" t="s">
        <v>10441</v>
      </c>
      <c r="U31260" t="s">
        <v>10327</v>
      </c>
    </row>
    <row r="31261" spans="1:21" x14ac:dyDescent="0.3">
      <c r="A31261" t="s">
        <v>6946</v>
      </c>
      <c r="B31261" t="s">
        <v>1351</v>
      </c>
      <c r="C31261" t="s">
        <v>4404</v>
      </c>
      <c r="D31261" s="1">
        <v>42988</v>
      </c>
      <c r="E31261" s="1">
        <v>42993</v>
      </c>
      <c r="F31261" t="s">
        <v>2219</v>
      </c>
      <c r="G31261">
        <v>147.16800000000001</v>
      </c>
      <c r="H31261">
        <v>4</v>
      </c>
      <c r="I31261">
        <v>16.5564</v>
      </c>
      <c r="J31261">
        <v>0</v>
      </c>
      <c r="K31261" t="s">
        <v>1352</v>
      </c>
      <c r="L31261" t="s">
        <v>74</v>
      </c>
      <c r="M31261" t="s">
        <v>20</v>
      </c>
      <c r="N31261" t="s">
        <v>157</v>
      </c>
      <c r="O31261" t="s">
        <v>1353</v>
      </c>
      <c r="P31261" t="s">
        <v>23</v>
      </c>
      <c r="Q31261" t="s">
        <v>1354</v>
      </c>
      <c r="R31261" t="s">
        <v>9955</v>
      </c>
      <c r="T31261" t="s">
        <v>10441</v>
      </c>
      <c r="U31261" t="s">
        <v>10327</v>
      </c>
    </row>
    <row r="31262" spans="1:21" x14ac:dyDescent="0.3">
      <c r="A31262" t="s">
        <v>6946</v>
      </c>
      <c r="B31262" t="s">
        <v>1351</v>
      </c>
      <c r="C31262" t="s">
        <v>4404</v>
      </c>
      <c r="D31262" s="1">
        <v>42988</v>
      </c>
      <c r="E31262" s="1">
        <v>42993</v>
      </c>
      <c r="F31262" t="s">
        <v>2219</v>
      </c>
      <c r="G31262">
        <v>147.16800000000001</v>
      </c>
      <c r="H31262">
        <v>4</v>
      </c>
      <c r="I31262">
        <v>16.5564</v>
      </c>
      <c r="J31262">
        <v>0</v>
      </c>
      <c r="K31262" t="s">
        <v>1352</v>
      </c>
      <c r="L31262" t="s">
        <v>74</v>
      </c>
      <c r="M31262" t="s">
        <v>20</v>
      </c>
      <c r="N31262" t="s">
        <v>157</v>
      </c>
      <c r="O31262" t="s">
        <v>1353</v>
      </c>
      <c r="P31262" t="s">
        <v>23</v>
      </c>
      <c r="Q31262" t="s">
        <v>1354</v>
      </c>
      <c r="R31262" t="s">
        <v>9955</v>
      </c>
      <c r="T31262" t="s">
        <v>10441</v>
      </c>
      <c r="U31262" t="s">
        <v>10327</v>
      </c>
    </row>
    <row r="31263" spans="1:21" x14ac:dyDescent="0.3">
      <c r="A31263" t="s">
        <v>6946</v>
      </c>
      <c r="B31263" t="s">
        <v>1351</v>
      </c>
      <c r="C31263" t="s">
        <v>4404</v>
      </c>
      <c r="D31263" s="1">
        <v>42988</v>
      </c>
      <c r="E31263" s="1">
        <v>42993</v>
      </c>
      <c r="F31263" t="s">
        <v>2219</v>
      </c>
      <c r="G31263">
        <v>147.16800000000001</v>
      </c>
      <c r="H31263">
        <v>4</v>
      </c>
      <c r="I31263">
        <v>16.5564</v>
      </c>
      <c r="J31263">
        <v>0</v>
      </c>
      <c r="K31263" t="s">
        <v>1352</v>
      </c>
      <c r="L31263" t="s">
        <v>74</v>
      </c>
      <c r="M31263" t="s">
        <v>20</v>
      </c>
      <c r="N31263" t="s">
        <v>157</v>
      </c>
      <c r="O31263" t="s">
        <v>1353</v>
      </c>
      <c r="P31263" t="s">
        <v>23</v>
      </c>
      <c r="Q31263" t="s">
        <v>1354</v>
      </c>
      <c r="R31263" t="s">
        <v>9955</v>
      </c>
      <c r="T31263" t="s">
        <v>10441</v>
      </c>
      <c r="U31263" t="s">
        <v>10327</v>
      </c>
    </row>
    <row r="31264" spans="1:21" x14ac:dyDescent="0.3">
      <c r="A31264" t="s">
        <v>6946</v>
      </c>
      <c r="B31264" t="s">
        <v>1351</v>
      </c>
      <c r="C31264" t="s">
        <v>4404</v>
      </c>
      <c r="D31264" s="1">
        <v>42988</v>
      </c>
      <c r="E31264" s="1">
        <v>42993</v>
      </c>
      <c r="F31264" t="s">
        <v>2219</v>
      </c>
      <c r="G31264">
        <v>147.16800000000001</v>
      </c>
      <c r="H31264">
        <v>4</v>
      </c>
      <c r="I31264">
        <v>16.5564</v>
      </c>
      <c r="J31264">
        <v>0</v>
      </c>
      <c r="K31264" t="s">
        <v>1352</v>
      </c>
      <c r="L31264" t="s">
        <v>74</v>
      </c>
      <c r="M31264" t="s">
        <v>20</v>
      </c>
      <c r="N31264" t="s">
        <v>157</v>
      </c>
      <c r="O31264" t="s">
        <v>1353</v>
      </c>
      <c r="P31264" t="s">
        <v>23</v>
      </c>
      <c r="Q31264" t="s">
        <v>1354</v>
      </c>
      <c r="R31264" t="s">
        <v>9955</v>
      </c>
      <c r="T31264" t="s">
        <v>10441</v>
      </c>
      <c r="U31264" t="s">
        <v>10327</v>
      </c>
    </row>
    <row r="31265" spans="1:21" x14ac:dyDescent="0.3">
      <c r="A31265" t="s">
        <v>6946</v>
      </c>
      <c r="B31265" t="s">
        <v>1351</v>
      </c>
      <c r="C31265" t="s">
        <v>4404</v>
      </c>
      <c r="D31265" s="1">
        <v>42988</v>
      </c>
      <c r="E31265" s="1">
        <v>42993</v>
      </c>
      <c r="F31265" t="s">
        <v>2219</v>
      </c>
      <c r="G31265">
        <v>147.16800000000001</v>
      </c>
      <c r="H31265">
        <v>4</v>
      </c>
      <c r="I31265">
        <v>16.5564</v>
      </c>
      <c r="J31265">
        <v>0</v>
      </c>
      <c r="K31265" t="s">
        <v>1352</v>
      </c>
      <c r="L31265" t="s">
        <v>74</v>
      </c>
      <c r="M31265" t="s">
        <v>20</v>
      </c>
      <c r="N31265" t="s">
        <v>157</v>
      </c>
      <c r="O31265" t="s">
        <v>1353</v>
      </c>
      <c r="P31265" t="s">
        <v>23</v>
      </c>
      <c r="Q31265" t="s">
        <v>1354</v>
      </c>
      <c r="R31265" t="s">
        <v>9955</v>
      </c>
      <c r="T31265" t="s">
        <v>10441</v>
      </c>
      <c r="U31265" t="s">
        <v>10327</v>
      </c>
    </row>
    <row r="31266" spans="1:21" x14ac:dyDescent="0.3">
      <c r="A31266" t="s">
        <v>5328</v>
      </c>
      <c r="B31266" t="s">
        <v>1107</v>
      </c>
      <c r="C31266" t="s">
        <v>2768</v>
      </c>
      <c r="D31266" s="1">
        <v>42709</v>
      </c>
      <c r="E31266" s="1">
        <v>42713</v>
      </c>
      <c r="F31266" t="s">
        <v>2219</v>
      </c>
      <c r="G31266">
        <v>384.45</v>
      </c>
      <c r="H31266">
        <v>11</v>
      </c>
      <c r="I31266">
        <v>103.8015</v>
      </c>
      <c r="J31266">
        <v>0</v>
      </c>
      <c r="K31266" t="s">
        <v>1108</v>
      </c>
      <c r="L31266" t="s">
        <v>74</v>
      </c>
      <c r="M31266" t="s">
        <v>20</v>
      </c>
      <c r="N31266" t="s">
        <v>279</v>
      </c>
      <c r="O31266" t="s">
        <v>1109</v>
      </c>
      <c r="P31266" t="s">
        <v>23</v>
      </c>
      <c r="Q31266" t="s">
        <v>206</v>
      </c>
      <c r="R31266" t="s">
        <v>9955</v>
      </c>
      <c r="T31266" t="s">
        <v>10387</v>
      </c>
      <c r="U31266" t="s">
        <v>10327</v>
      </c>
    </row>
    <row r="31267" spans="1:21" x14ac:dyDescent="0.3">
      <c r="A31267" t="s">
        <v>5328</v>
      </c>
      <c r="B31267" t="s">
        <v>1107</v>
      </c>
      <c r="C31267" t="s">
        <v>2768</v>
      </c>
      <c r="D31267" s="1">
        <v>42709</v>
      </c>
      <c r="E31267" s="1">
        <v>42713</v>
      </c>
      <c r="F31267" t="s">
        <v>2219</v>
      </c>
      <c r="G31267">
        <v>384.45</v>
      </c>
      <c r="H31267">
        <v>11</v>
      </c>
      <c r="I31267">
        <v>103.8015</v>
      </c>
      <c r="J31267">
        <v>0</v>
      </c>
      <c r="K31267" t="s">
        <v>1108</v>
      </c>
      <c r="L31267" t="s">
        <v>74</v>
      </c>
      <c r="M31267" t="s">
        <v>20</v>
      </c>
      <c r="N31267" t="s">
        <v>279</v>
      </c>
      <c r="O31267" t="s">
        <v>1109</v>
      </c>
      <c r="P31267" t="s">
        <v>23</v>
      </c>
      <c r="Q31267" t="s">
        <v>206</v>
      </c>
      <c r="R31267" t="s">
        <v>9955</v>
      </c>
      <c r="T31267" t="s">
        <v>10387</v>
      </c>
      <c r="U31267" t="s">
        <v>10327</v>
      </c>
    </row>
    <row r="31268" spans="1:21" x14ac:dyDescent="0.3">
      <c r="A31268" t="s">
        <v>5328</v>
      </c>
      <c r="B31268" t="s">
        <v>1107</v>
      </c>
      <c r="C31268" t="s">
        <v>2768</v>
      </c>
      <c r="D31268" s="1">
        <v>42709</v>
      </c>
      <c r="E31268" s="1">
        <v>42713</v>
      </c>
      <c r="F31268" t="s">
        <v>2219</v>
      </c>
      <c r="G31268">
        <v>384.45</v>
      </c>
      <c r="H31268">
        <v>11</v>
      </c>
      <c r="I31268">
        <v>103.8015</v>
      </c>
      <c r="J31268">
        <v>0</v>
      </c>
      <c r="K31268" t="s">
        <v>1108</v>
      </c>
      <c r="L31268" t="s">
        <v>74</v>
      </c>
      <c r="M31268" t="s">
        <v>20</v>
      </c>
      <c r="N31268" t="s">
        <v>279</v>
      </c>
      <c r="O31268" t="s">
        <v>1109</v>
      </c>
      <c r="P31268" t="s">
        <v>23</v>
      </c>
      <c r="Q31268" t="s">
        <v>206</v>
      </c>
      <c r="R31268" t="s">
        <v>9955</v>
      </c>
      <c r="T31268" t="s">
        <v>10387</v>
      </c>
      <c r="U31268" t="s">
        <v>10327</v>
      </c>
    </row>
    <row r="31269" spans="1:21" x14ac:dyDescent="0.3">
      <c r="A31269" t="s">
        <v>3637</v>
      </c>
      <c r="B31269" t="s">
        <v>123</v>
      </c>
      <c r="C31269" t="s">
        <v>3638</v>
      </c>
      <c r="D31269" s="1">
        <v>41860</v>
      </c>
      <c r="E31269" s="1">
        <v>41867</v>
      </c>
      <c r="F31269" t="s">
        <v>2219</v>
      </c>
      <c r="G31269">
        <v>178.38399999999999</v>
      </c>
      <c r="H31269">
        <v>2</v>
      </c>
      <c r="I31269">
        <v>22.297999999999998</v>
      </c>
      <c r="J31269">
        <v>0</v>
      </c>
      <c r="K31269" t="s">
        <v>124</v>
      </c>
      <c r="L31269" t="s">
        <v>74</v>
      </c>
      <c r="M31269" t="s">
        <v>20</v>
      </c>
      <c r="N31269" t="s">
        <v>125</v>
      </c>
      <c r="O31269" t="s">
        <v>126</v>
      </c>
      <c r="P31269" t="s">
        <v>35</v>
      </c>
      <c r="Q31269" t="s">
        <v>127</v>
      </c>
      <c r="R31269" t="s">
        <v>9955</v>
      </c>
      <c r="T31269" t="s">
        <v>10442</v>
      </c>
      <c r="U31269" t="s">
        <v>10327</v>
      </c>
    </row>
    <row r="31270" spans="1:21" x14ac:dyDescent="0.3">
      <c r="A31270" t="s">
        <v>3637</v>
      </c>
      <c r="B31270" t="s">
        <v>123</v>
      </c>
      <c r="C31270" t="s">
        <v>3638</v>
      </c>
      <c r="D31270" s="1">
        <v>41860</v>
      </c>
      <c r="E31270" s="1">
        <v>41867</v>
      </c>
      <c r="F31270" t="s">
        <v>2219</v>
      </c>
      <c r="G31270">
        <v>178.38399999999999</v>
      </c>
      <c r="H31270">
        <v>2</v>
      </c>
      <c r="I31270">
        <v>22.297999999999998</v>
      </c>
      <c r="J31270">
        <v>0</v>
      </c>
      <c r="K31270" t="s">
        <v>124</v>
      </c>
      <c r="L31270" t="s">
        <v>74</v>
      </c>
      <c r="M31270" t="s">
        <v>20</v>
      </c>
      <c r="N31270" t="s">
        <v>125</v>
      </c>
      <c r="O31270" t="s">
        <v>126</v>
      </c>
      <c r="P31270" t="s">
        <v>35</v>
      </c>
      <c r="Q31270" t="s">
        <v>127</v>
      </c>
      <c r="R31270" t="s">
        <v>9955</v>
      </c>
      <c r="T31270" t="s">
        <v>10442</v>
      </c>
      <c r="U31270" t="s">
        <v>10327</v>
      </c>
    </row>
    <row r="31271" spans="1:21" x14ac:dyDescent="0.3">
      <c r="A31271" t="s">
        <v>3637</v>
      </c>
      <c r="B31271" t="s">
        <v>123</v>
      </c>
      <c r="C31271" t="s">
        <v>3638</v>
      </c>
      <c r="D31271" s="1">
        <v>41860</v>
      </c>
      <c r="E31271" s="1">
        <v>41867</v>
      </c>
      <c r="F31271" t="s">
        <v>2219</v>
      </c>
      <c r="G31271">
        <v>178.38399999999999</v>
      </c>
      <c r="H31271">
        <v>2</v>
      </c>
      <c r="I31271">
        <v>22.297999999999998</v>
      </c>
      <c r="J31271">
        <v>0</v>
      </c>
      <c r="K31271" t="s">
        <v>124</v>
      </c>
      <c r="L31271" t="s">
        <v>74</v>
      </c>
      <c r="M31271" t="s">
        <v>20</v>
      </c>
      <c r="N31271" t="s">
        <v>125</v>
      </c>
      <c r="O31271" t="s">
        <v>126</v>
      </c>
      <c r="P31271" t="s">
        <v>35</v>
      </c>
      <c r="Q31271" t="s">
        <v>127</v>
      </c>
      <c r="R31271" t="s">
        <v>9955</v>
      </c>
      <c r="T31271" t="s">
        <v>10442</v>
      </c>
      <c r="U31271" t="s">
        <v>10327</v>
      </c>
    </row>
    <row r="31272" spans="1:21" x14ac:dyDescent="0.3">
      <c r="A31272" t="s">
        <v>3637</v>
      </c>
      <c r="B31272" t="s">
        <v>123</v>
      </c>
      <c r="C31272" t="s">
        <v>3638</v>
      </c>
      <c r="D31272" s="1">
        <v>41860</v>
      </c>
      <c r="E31272" s="1">
        <v>41867</v>
      </c>
      <c r="F31272" t="s">
        <v>2219</v>
      </c>
      <c r="G31272">
        <v>178.38399999999999</v>
      </c>
      <c r="H31272">
        <v>2</v>
      </c>
      <c r="I31272">
        <v>22.297999999999998</v>
      </c>
      <c r="J31272">
        <v>0</v>
      </c>
      <c r="K31272" t="s">
        <v>124</v>
      </c>
      <c r="L31272" t="s">
        <v>74</v>
      </c>
      <c r="M31272" t="s">
        <v>20</v>
      </c>
      <c r="N31272" t="s">
        <v>125</v>
      </c>
      <c r="O31272" t="s">
        <v>126</v>
      </c>
      <c r="P31272" t="s">
        <v>35</v>
      </c>
      <c r="Q31272" t="s">
        <v>127</v>
      </c>
      <c r="R31272" t="s">
        <v>9955</v>
      </c>
      <c r="T31272" t="s">
        <v>10442</v>
      </c>
      <c r="U31272" t="s">
        <v>10327</v>
      </c>
    </row>
    <row r="31273" spans="1:21" x14ac:dyDescent="0.3">
      <c r="A31273" t="s">
        <v>3513</v>
      </c>
      <c r="B31273" t="s">
        <v>1422</v>
      </c>
      <c r="C31273" t="s">
        <v>3389</v>
      </c>
      <c r="D31273" s="1">
        <v>41821</v>
      </c>
      <c r="E31273" s="1">
        <v>41825</v>
      </c>
      <c r="F31273" t="s">
        <v>2219</v>
      </c>
      <c r="G31273">
        <v>575.91999999999996</v>
      </c>
      <c r="H31273">
        <v>2</v>
      </c>
      <c r="I31273">
        <v>71.989999999999995</v>
      </c>
      <c r="J31273">
        <v>0</v>
      </c>
      <c r="K31273" t="s">
        <v>1423</v>
      </c>
      <c r="L31273" t="s">
        <v>74</v>
      </c>
      <c r="M31273" t="s">
        <v>20</v>
      </c>
      <c r="N31273" t="s">
        <v>125</v>
      </c>
      <c r="O31273" t="s">
        <v>1424</v>
      </c>
      <c r="P31273" t="s">
        <v>35</v>
      </c>
      <c r="Q31273" t="s">
        <v>1425</v>
      </c>
      <c r="R31273" t="s">
        <v>9955</v>
      </c>
      <c r="T31273" t="s">
        <v>10410</v>
      </c>
      <c r="U31273" t="s">
        <v>10327</v>
      </c>
    </row>
    <row r="31274" spans="1:21" x14ac:dyDescent="0.3">
      <c r="A31274" t="s">
        <v>3513</v>
      </c>
      <c r="B31274" t="s">
        <v>1422</v>
      </c>
      <c r="C31274" t="s">
        <v>3389</v>
      </c>
      <c r="D31274" s="1">
        <v>41821</v>
      </c>
      <c r="E31274" s="1">
        <v>41825</v>
      </c>
      <c r="F31274" t="s">
        <v>2219</v>
      </c>
      <c r="G31274">
        <v>575.91999999999996</v>
      </c>
      <c r="H31274">
        <v>2</v>
      </c>
      <c r="I31274">
        <v>71.989999999999995</v>
      </c>
      <c r="J31274">
        <v>0</v>
      </c>
      <c r="K31274" t="s">
        <v>1423</v>
      </c>
      <c r="L31274" t="s">
        <v>74</v>
      </c>
      <c r="M31274" t="s">
        <v>20</v>
      </c>
      <c r="N31274" t="s">
        <v>125</v>
      </c>
      <c r="O31274" t="s">
        <v>1424</v>
      </c>
      <c r="P31274" t="s">
        <v>35</v>
      </c>
      <c r="Q31274" t="s">
        <v>1425</v>
      </c>
      <c r="R31274" t="s">
        <v>9955</v>
      </c>
      <c r="T31274" t="s">
        <v>10410</v>
      </c>
      <c r="U31274" t="s">
        <v>10327</v>
      </c>
    </row>
    <row r="31275" spans="1:21" x14ac:dyDescent="0.3">
      <c r="A31275" t="s">
        <v>3513</v>
      </c>
      <c r="B31275" t="s">
        <v>1422</v>
      </c>
      <c r="C31275" t="s">
        <v>3389</v>
      </c>
      <c r="D31275" s="1">
        <v>41821</v>
      </c>
      <c r="E31275" s="1">
        <v>41825</v>
      </c>
      <c r="F31275" t="s">
        <v>2219</v>
      </c>
      <c r="G31275">
        <v>575.91999999999996</v>
      </c>
      <c r="H31275">
        <v>2</v>
      </c>
      <c r="I31275">
        <v>71.989999999999995</v>
      </c>
      <c r="J31275">
        <v>0</v>
      </c>
      <c r="K31275" t="s">
        <v>1423</v>
      </c>
      <c r="L31275" t="s">
        <v>74</v>
      </c>
      <c r="M31275" t="s">
        <v>20</v>
      </c>
      <c r="N31275" t="s">
        <v>125</v>
      </c>
      <c r="O31275" t="s">
        <v>1424</v>
      </c>
      <c r="P31275" t="s">
        <v>35</v>
      </c>
      <c r="Q31275" t="s">
        <v>1425</v>
      </c>
      <c r="R31275" t="s">
        <v>9955</v>
      </c>
      <c r="T31275" t="s">
        <v>10410</v>
      </c>
      <c r="U31275" t="s">
        <v>10327</v>
      </c>
    </row>
    <row r="31276" spans="1:21" x14ac:dyDescent="0.3">
      <c r="A31276" t="s">
        <v>3513</v>
      </c>
      <c r="B31276" t="s">
        <v>1422</v>
      </c>
      <c r="C31276" t="s">
        <v>3389</v>
      </c>
      <c r="D31276" s="1">
        <v>41821</v>
      </c>
      <c r="E31276" s="1">
        <v>41825</v>
      </c>
      <c r="F31276" t="s">
        <v>2219</v>
      </c>
      <c r="G31276">
        <v>575.91999999999996</v>
      </c>
      <c r="H31276">
        <v>2</v>
      </c>
      <c r="I31276">
        <v>71.989999999999995</v>
      </c>
      <c r="J31276">
        <v>0</v>
      </c>
      <c r="K31276" t="s">
        <v>1423</v>
      </c>
      <c r="L31276" t="s">
        <v>74</v>
      </c>
      <c r="M31276" t="s">
        <v>20</v>
      </c>
      <c r="N31276" t="s">
        <v>125</v>
      </c>
      <c r="O31276" t="s">
        <v>1424</v>
      </c>
      <c r="P31276" t="s">
        <v>35</v>
      </c>
      <c r="Q31276" t="s">
        <v>1425</v>
      </c>
      <c r="R31276" t="s">
        <v>9955</v>
      </c>
      <c r="T31276" t="s">
        <v>10410</v>
      </c>
      <c r="U31276" t="s">
        <v>10327</v>
      </c>
    </row>
    <row r="31277" spans="1:21" x14ac:dyDescent="0.3">
      <c r="A31277" t="s">
        <v>3513</v>
      </c>
      <c r="B31277" t="s">
        <v>1422</v>
      </c>
      <c r="C31277" t="s">
        <v>3389</v>
      </c>
      <c r="D31277" s="1">
        <v>41821</v>
      </c>
      <c r="E31277" s="1">
        <v>41825</v>
      </c>
      <c r="F31277" t="s">
        <v>2219</v>
      </c>
      <c r="G31277">
        <v>575.91999999999996</v>
      </c>
      <c r="H31277">
        <v>2</v>
      </c>
      <c r="I31277">
        <v>71.989999999999995</v>
      </c>
      <c r="J31277">
        <v>0</v>
      </c>
      <c r="K31277" t="s">
        <v>1423</v>
      </c>
      <c r="L31277" t="s">
        <v>74</v>
      </c>
      <c r="M31277" t="s">
        <v>20</v>
      </c>
      <c r="N31277" t="s">
        <v>125</v>
      </c>
      <c r="O31277" t="s">
        <v>1424</v>
      </c>
      <c r="P31277" t="s">
        <v>35</v>
      </c>
      <c r="Q31277" t="s">
        <v>1425</v>
      </c>
      <c r="R31277" t="s">
        <v>9955</v>
      </c>
      <c r="T31277" t="s">
        <v>10410</v>
      </c>
      <c r="U31277" t="s">
        <v>10327</v>
      </c>
    </row>
    <row r="31278" spans="1:21" x14ac:dyDescent="0.3">
      <c r="A31278" t="s">
        <v>7501</v>
      </c>
      <c r="B31278" t="s">
        <v>1775</v>
      </c>
      <c r="C31278" t="s">
        <v>6016</v>
      </c>
      <c r="D31278" s="1">
        <v>42855</v>
      </c>
      <c r="E31278" s="1">
        <v>42861</v>
      </c>
      <c r="F31278" t="s">
        <v>2219</v>
      </c>
      <c r="G31278">
        <v>677.58</v>
      </c>
      <c r="H31278">
        <v>5</v>
      </c>
      <c r="I31278">
        <v>-158.102</v>
      </c>
      <c r="J31278">
        <v>0</v>
      </c>
      <c r="K31278" t="s">
        <v>1776</v>
      </c>
      <c r="L31278" t="s">
        <v>74</v>
      </c>
      <c r="M31278" t="s">
        <v>20</v>
      </c>
      <c r="N31278" t="s">
        <v>21</v>
      </c>
      <c r="O31278" t="s">
        <v>895</v>
      </c>
      <c r="P31278" t="s">
        <v>23</v>
      </c>
      <c r="Q31278" t="s">
        <v>896</v>
      </c>
      <c r="R31278" t="s">
        <v>9955</v>
      </c>
      <c r="T31278" t="s">
        <v>10443</v>
      </c>
      <c r="U31278" t="s">
        <v>10327</v>
      </c>
    </row>
    <row r="31279" spans="1:21" x14ac:dyDescent="0.3">
      <c r="A31279" t="s">
        <v>7501</v>
      </c>
      <c r="B31279" t="s">
        <v>1775</v>
      </c>
      <c r="C31279" t="s">
        <v>6016</v>
      </c>
      <c r="D31279" s="1">
        <v>42855</v>
      </c>
      <c r="E31279" s="1">
        <v>42861</v>
      </c>
      <c r="F31279" t="s">
        <v>2219</v>
      </c>
      <c r="G31279">
        <v>677.58</v>
      </c>
      <c r="H31279">
        <v>5</v>
      </c>
      <c r="I31279">
        <v>-158.102</v>
      </c>
      <c r="J31279">
        <v>0</v>
      </c>
      <c r="K31279" t="s">
        <v>1776</v>
      </c>
      <c r="L31279" t="s">
        <v>74</v>
      </c>
      <c r="M31279" t="s">
        <v>20</v>
      </c>
      <c r="N31279" t="s">
        <v>21</v>
      </c>
      <c r="O31279" t="s">
        <v>895</v>
      </c>
      <c r="P31279" t="s">
        <v>23</v>
      </c>
      <c r="Q31279" t="s">
        <v>896</v>
      </c>
      <c r="R31279" t="s">
        <v>9955</v>
      </c>
      <c r="T31279" t="s">
        <v>10443</v>
      </c>
      <c r="U31279" t="s">
        <v>10327</v>
      </c>
    </row>
    <row r="31280" spans="1:21" x14ac:dyDescent="0.3">
      <c r="A31280" t="s">
        <v>7501</v>
      </c>
      <c r="B31280" t="s">
        <v>1775</v>
      </c>
      <c r="C31280" t="s">
        <v>6016</v>
      </c>
      <c r="D31280" s="1">
        <v>42855</v>
      </c>
      <c r="E31280" s="1">
        <v>42861</v>
      </c>
      <c r="F31280" t="s">
        <v>2219</v>
      </c>
      <c r="G31280">
        <v>677.58</v>
      </c>
      <c r="H31280">
        <v>5</v>
      </c>
      <c r="I31280">
        <v>-158.102</v>
      </c>
      <c r="J31280">
        <v>0</v>
      </c>
      <c r="K31280" t="s">
        <v>1776</v>
      </c>
      <c r="L31280" t="s">
        <v>74</v>
      </c>
      <c r="M31280" t="s">
        <v>20</v>
      </c>
      <c r="N31280" t="s">
        <v>21</v>
      </c>
      <c r="O31280" t="s">
        <v>895</v>
      </c>
      <c r="P31280" t="s">
        <v>23</v>
      </c>
      <c r="Q31280" t="s">
        <v>896</v>
      </c>
      <c r="R31280" t="s">
        <v>9955</v>
      </c>
      <c r="T31280" t="s">
        <v>10443</v>
      </c>
      <c r="U31280" t="s">
        <v>10327</v>
      </c>
    </row>
    <row r="31281" spans="1:21" x14ac:dyDescent="0.3">
      <c r="A31281" t="s">
        <v>7501</v>
      </c>
      <c r="B31281" t="s">
        <v>1775</v>
      </c>
      <c r="C31281" t="s">
        <v>6016</v>
      </c>
      <c r="D31281" s="1">
        <v>42855</v>
      </c>
      <c r="E31281" s="1">
        <v>42861</v>
      </c>
      <c r="F31281" t="s">
        <v>2219</v>
      </c>
      <c r="G31281">
        <v>677.58</v>
      </c>
      <c r="H31281">
        <v>5</v>
      </c>
      <c r="I31281">
        <v>-158.102</v>
      </c>
      <c r="J31281">
        <v>0</v>
      </c>
      <c r="K31281" t="s">
        <v>1776</v>
      </c>
      <c r="L31281" t="s">
        <v>74</v>
      </c>
      <c r="M31281" t="s">
        <v>20</v>
      </c>
      <c r="N31281" t="s">
        <v>21</v>
      </c>
      <c r="O31281" t="s">
        <v>895</v>
      </c>
      <c r="P31281" t="s">
        <v>23</v>
      </c>
      <c r="Q31281" t="s">
        <v>896</v>
      </c>
      <c r="R31281" t="s">
        <v>9955</v>
      </c>
      <c r="T31281" t="s">
        <v>10443</v>
      </c>
      <c r="U31281" t="s">
        <v>10327</v>
      </c>
    </row>
    <row r="31282" spans="1:21" x14ac:dyDescent="0.3">
      <c r="A31282" t="s">
        <v>7501</v>
      </c>
      <c r="B31282" t="s">
        <v>1775</v>
      </c>
      <c r="C31282" t="s">
        <v>6016</v>
      </c>
      <c r="D31282" s="1">
        <v>42855</v>
      </c>
      <c r="E31282" s="1">
        <v>42861</v>
      </c>
      <c r="F31282" t="s">
        <v>2219</v>
      </c>
      <c r="G31282">
        <v>677.58</v>
      </c>
      <c r="H31282">
        <v>5</v>
      </c>
      <c r="I31282">
        <v>-158.102</v>
      </c>
      <c r="J31282">
        <v>0</v>
      </c>
      <c r="K31282" t="s">
        <v>1776</v>
      </c>
      <c r="L31282" t="s">
        <v>74</v>
      </c>
      <c r="M31282" t="s">
        <v>20</v>
      </c>
      <c r="N31282" t="s">
        <v>21</v>
      </c>
      <c r="O31282" t="s">
        <v>895</v>
      </c>
      <c r="P31282" t="s">
        <v>23</v>
      </c>
      <c r="Q31282" t="s">
        <v>896</v>
      </c>
      <c r="R31282" t="s">
        <v>9955</v>
      </c>
      <c r="T31282" t="s">
        <v>10443</v>
      </c>
      <c r="U31282" t="s">
        <v>10327</v>
      </c>
    </row>
    <row r="31283" spans="1:21" x14ac:dyDescent="0.3">
      <c r="A31283" t="s">
        <v>7501</v>
      </c>
      <c r="B31283" t="s">
        <v>1775</v>
      </c>
      <c r="C31283" t="s">
        <v>6016</v>
      </c>
      <c r="D31283" s="1">
        <v>42855</v>
      </c>
      <c r="E31283" s="1">
        <v>42861</v>
      </c>
      <c r="F31283" t="s">
        <v>2219</v>
      </c>
      <c r="G31283">
        <v>677.58</v>
      </c>
      <c r="H31283">
        <v>5</v>
      </c>
      <c r="I31283">
        <v>-158.102</v>
      </c>
      <c r="J31283">
        <v>0</v>
      </c>
      <c r="K31283" t="s">
        <v>1776</v>
      </c>
      <c r="L31283" t="s">
        <v>74</v>
      </c>
      <c r="M31283" t="s">
        <v>20</v>
      </c>
      <c r="N31283" t="s">
        <v>21</v>
      </c>
      <c r="O31283" t="s">
        <v>895</v>
      </c>
      <c r="P31283" t="s">
        <v>23</v>
      </c>
      <c r="Q31283" t="s">
        <v>896</v>
      </c>
      <c r="R31283" t="s">
        <v>9955</v>
      </c>
      <c r="T31283" t="s">
        <v>10443</v>
      </c>
      <c r="U31283" t="s">
        <v>10327</v>
      </c>
    </row>
    <row r="31284" spans="1:21" x14ac:dyDescent="0.3">
      <c r="A31284" t="s">
        <v>7501</v>
      </c>
      <c r="B31284" t="s">
        <v>1775</v>
      </c>
      <c r="C31284" t="s">
        <v>6016</v>
      </c>
      <c r="D31284" s="1">
        <v>42855</v>
      </c>
      <c r="E31284" s="1">
        <v>42861</v>
      </c>
      <c r="F31284" t="s">
        <v>2219</v>
      </c>
      <c r="G31284">
        <v>677.58</v>
      </c>
      <c r="H31284">
        <v>5</v>
      </c>
      <c r="I31284">
        <v>-158.102</v>
      </c>
      <c r="J31284">
        <v>0</v>
      </c>
      <c r="K31284" t="s">
        <v>1776</v>
      </c>
      <c r="L31284" t="s">
        <v>74</v>
      </c>
      <c r="M31284" t="s">
        <v>20</v>
      </c>
      <c r="N31284" t="s">
        <v>21</v>
      </c>
      <c r="O31284" t="s">
        <v>895</v>
      </c>
      <c r="P31284" t="s">
        <v>23</v>
      </c>
      <c r="Q31284" t="s">
        <v>896</v>
      </c>
      <c r="R31284" t="s">
        <v>9955</v>
      </c>
      <c r="T31284" t="s">
        <v>10443</v>
      </c>
      <c r="U31284" t="s">
        <v>10327</v>
      </c>
    </row>
    <row r="31285" spans="1:21" x14ac:dyDescent="0.3">
      <c r="A31285" t="s">
        <v>7501</v>
      </c>
      <c r="B31285" t="s">
        <v>1775</v>
      </c>
      <c r="C31285" t="s">
        <v>6016</v>
      </c>
      <c r="D31285" s="1">
        <v>42855</v>
      </c>
      <c r="E31285" s="1">
        <v>42861</v>
      </c>
      <c r="F31285" t="s">
        <v>2219</v>
      </c>
      <c r="G31285">
        <v>677.58</v>
      </c>
      <c r="H31285">
        <v>5</v>
      </c>
      <c r="I31285">
        <v>-158.102</v>
      </c>
      <c r="J31285">
        <v>0</v>
      </c>
      <c r="K31285" t="s">
        <v>1776</v>
      </c>
      <c r="L31285" t="s">
        <v>74</v>
      </c>
      <c r="M31285" t="s">
        <v>20</v>
      </c>
      <c r="N31285" t="s">
        <v>21</v>
      </c>
      <c r="O31285" t="s">
        <v>895</v>
      </c>
      <c r="P31285" t="s">
        <v>23</v>
      </c>
      <c r="Q31285" t="s">
        <v>896</v>
      </c>
      <c r="R31285" t="s">
        <v>9955</v>
      </c>
      <c r="T31285" t="s">
        <v>10443</v>
      </c>
      <c r="U31285" t="s">
        <v>10327</v>
      </c>
    </row>
    <row r="31286" spans="1:21" x14ac:dyDescent="0.3">
      <c r="A31286" t="s">
        <v>7501</v>
      </c>
      <c r="B31286" t="s">
        <v>1775</v>
      </c>
      <c r="C31286" t="s">
        <v>6016</v>
      </c>
      <c r="D31286" s="1">
        <v>42855</v>
      </c>
      <c r="E31286" s="1">
        <v>42861</v>
      </c>
      <c r="F31286" t="s">
        <v>2219</v>
      </c>
      <c r="G31286">
        <v>677.58</v>
      </c>
      <c r="H31286">
        <v>5</v>
      </c>
      <c r="I31286">
        <v>-158.102</v>
      </c>
      <c r="J31286">
        <v>0</v>
      </c>
      <c r="K31286" t="s">
        <v>1776</v>
      </c>
      <c r="L31286" t="s">
        <v>74</v>
      </c>
      <c r="M31286" t="s">
        <v>20</v>
      </c>
      <c r="N31286" t="s">
        <v>21</v>
      </c>
      <c r="O31286" t="s">
        <v>895</v>
      </c>
      <c r="P31286" t="s">
        <v>23</v>
      </c>
      <c r="Q31286" t="s">
        <v>896</v>
      </c>
      <c r="R31286" t="s">
        <v>9955</v>
      </c>
      <c r="T31286" t="s">
        <v>10443</v>
      </c>
      <c r="U31286" t="s">
        <v>10327</v>
      </c>
    </row>
    <row r="31287" spans="1:21" x14ac:dyDescent="0.3">
      <c r="A31287" t="s">
        <v>4320</v>
      </c>
      <c r="B31287" t="s">
        <v>1775</v>
      </c>
      <c r="C31287" t="s">
        <v>4321</v>
      </c>
      <c r="D31287" s="1">
        <v>42309</v>
      </c>
      <c r="E31287" s="1">
        <v>42314</v>
      </c>
      <c r="F31287" t="s">
        <v>2219</v>
      </c>
      <c r="G31287">
        <v>4.95</v>
      </c>
      <c r="H31287">
        <v>1</v>
      </c>
      <c r="I31287">
        <v>1.3365</v>
      </c>
      <c r="J31287">
        <v>0</v>
      </c>
      <c r="K31287" t="s">
        <v>1776</v>
      </c>
      <c r="L31287" t="s">
        <v>74</v>
      </c>
      <c r="M31287" t="s">
        <v>20</v>
      </c>
      <c r="N31287" t="s">
        <v>21</v>
      </c>
      <c r="O31287" t="s">
        <v>895</v>
      </c>
      <c r="P31287" t="s">
        <v>23</v>
      </c>
      <c r="Q31287" t="s">
        <v>896</v>
      </c>
      <c r="R31287" t="s">
        <v>9955</v>
      </c>
      <c r="T31287" t="s">
        <v>10435</v>
      </c>
      <c r="U31287" t="s">
        <v>10327</v>
      </c>
    </row>
    <row r="31288" spans="1:21" x14ac:dyDescent="0.3">
      <c r="A31288" t="s">
        <v>4320</v>
      </c>
      <c r="B31288" t="s">
        <v>1775</v>
      </c>
      <c r="C31288" t="s">
        <v>4321</v>
      </c>
      <c r="D31288" s="1">
        <v>42309</v>
      </c>
      <c r="E31288" s="1">
        <v>42314</v>
      </c>
      <c r="F31288" t="s">
        <v>2219</v>
      </c>
      <c r="G31288">
        <v>4.95</v>
      </c>
      <c r="H31288">
        <v>1</v>
      </c>
      <c r="I31288">
        <v>1.3365</v>
      </c>
      <c r="J31288">
        <v>0</v>
      </c>
      <c r="K31288" t="s">
        <v>1776</v>
      </c>
      <c r="L31288" t="s">
        <v>74</v>
      </c>
      <c r="M31288" t="s">
        <v>20</v>
      </c>
      <c r="N31288" t="s">
        <v>21</v>
      </c>
      <c r="O31288" t="s">
        <v>895</v>
      </c>
      <c r="P31288" t="s">
        <v>23</v>
      </c>
      <c r="Q31288" t="s">
        <v>896</v>
      </c>
      <c r="R31288" t="s">
        <v>9955</v>
      </c>
      <c r="T31288" t="s">
        <v>10435</v>
      </c>
      <c r="U31288" t="s">
        <v>10327</v>
      </c>
    </row>
    <row r="31289" spans="1:21" x14ac:dyDescent="0.3">
      <c r="A31289" t="s">
        <v>4320</v>
      </c>
      <c r="B31289" t="s">
        <v>1775</v>
      </c>
      <c r="C31289" t="s">
        <v>4321</v>
      </c>
      <c r="D31289" s="1">
        <v>42309</v>
      </c>
      <c r="E31289" s="1">
        <v>42314</v>
      </c>
      <c r="F31289" t="s">
        <v>2219</v>
      </c>
      <c r="G31289">
        <v>4.95</v>
      </c>
      <c r="H31289">
        <v>1</v>
      </c>
      <c r="I31289">
        <v>1.3365</v>
      </c>
      <c r="J31289">
        <v>0</v>
      </c>
      <c r="K31289" t="s">
        <v>1776</v>
      </c>
      <c r="L31289" t="s">
        <v>74</v>
      </c>
      <c r="M31289" t="s">
        <v>20</v>
      </c>
      <c r="N31289" t="s">
        <v>21</v>
      </c>
      <c r="O31289" t="s">
        <v>895</v>
      </c>
      <c r="P31289" t="s">
        <v>23</v>
      </c>
      <c r="Q31289" t="s">
        <v>896</v>
      </c>
      <c r="R31289" t="s">
        <v>9955</v>
      </c>
      <c r="T31289" t="s">
        <v>10435</v>
      </c>
      <c r="U31289" t="s">
        <v>10327</v>
      </c>
    </row>
    <row r="31290" spans="1:21" x14ac:dyDescent="0.3">
      <c r="A31290" t="s">
        <v>4320</v>
      </c>
      <c r="B31290" t="s">
        <v>1775</v>
      </c>
      <c r="C31290" t="s">
        <v>4321</v>
      </c>
      <c r="D31290" s="1">
        <v>42309</v>
      </c>
      <c r="E31290" s="1">
        <v>42314</v>
      </c>
      <c r="F31290" t="s">
        <v>2219</v>
      </c>
      <c r="G31290">
        <v>4.95</v>
      </c>
      <c r="H31290">
        <v>1</v>
      </c>
      <c r="I31290">
        <v>1.3365</v>
      </c>
      <c r="J31290">
        <v>0</v>
      </c>
      <c r="K31290" t="s">
        <v>1776</v>
      </c>
      <c r="L31290" t="s">
        <v>74</v>
      </c>
      <c r="M31290" t="s">
        <v>20</v>
      </c>
      <c r="N31290" t="s">
        <v>21</v>
      </c>
      <c r="O31290" t="s">
        <v>895</v>
      </c>
      <c r="P31290" t="s">
        <v>23</v>
      </c>
      <c r="Q31290" t="s">
        <v>896</v>
      </c>
      <c r="R31290" t="s">
        <v>9955</v>
      </c>
      <c r="T31290" t="s">
        <v>10435</v>
      </c>
      <c r="U31290" t="s">
        <v>10327</v>
      </c>
    </row>
    <row r="31291" spans="1:21" x14ac:dyDescent="0.3">
      <c r="A31291" t="s">
        <v>4320</v>
      </c>
      <c r="B31291" t="s">
        <v>1775</v>
      </c>
      <c r="C31291" t="s">
        <v>4321</v>
      </c>
      <c r="D31291" s="1">
        <v>42309</v>
      </c>
      <c r="E31291" s="1">
        <v>42314</v>
      </c>
      <c r="F31291" t="s">
        <v>2219</v>
      </c>
      <c r="G31291">
        <v>4.95</v>
      </c>
      <c r="H31291">
        <v>1</v>
      </c>
      <c r="I31291">
        <v>1.3365</v>
      </c>
      <c r="J31291">
        <v>0</v>
      </c>
      <c r="K31291" t="s">
        <v>1776</v>
      </c>
      <c r="L31291" t="s">
        <v>74</v>
      </c>
      <c r="M31291" t="s">
        <v>20</v>
      </c>
      <c r="N31291" t="s">
        <v>21</v>
      </c>
      <c r="O31291" t="s">
        <v>895</v>
      </c>
      <c r="P31291" t="s">
        <v>23</v>
      </c>
      <c r="Q31291" t="s">
        <v>896</v>
      </c>
      <c r="R31291" t="s">
        <v>9955</v>
      </c>
      <c r="T31291" t="s">
        <v>10435</v>
      </c>
      <c r="U31291" t="s">
        <v>10327</v>
      </c>
    </row>
    <row r="31292" spans="1:21" x14ac:dyDescent="0.3">
      <c r="A31292" t="s">
        <v>4320</v>
      </c>
      <c r="B31292" t="s">
        <v>1775</v>
      </c>
      <c r="C31292" t="s">
        <v>4321</v>
      </c>
      <c r="D31292" s="1">
        <v>42309</v>
      </c>
      <c r="E31292" s="1">
        <v>42314</v>
      </c>
      <c r="F31292" t="s">
        <v>2219</v>
      </c>
      <c r="G31292">
        <v>4.95</v>
      </c>
      <c r="H31292">
        <v>1</v>
      </c>
      <c r="I31292">
        <v>1.3365</v>
      </c>
      <c r="J31292">
        <v>0</v>
      </c>
      <c r="K31292" t="s">
        <v>1776</v>
      </c>
      <c r="L31292" t="s">
        <v>74</v>
      </c>
      <c r="M31292" t="s">
        <v>20</v>
      </c>
      <c r="N31292" t="s">
        <v>21</v>
      </c>
      <c r="O31292" t="s">
        <v>895</v>
      </c>
      <c r="P31292" t="s">
        <v>23</v>
      </c>
      <c r="Q31292" t="s">
        <v>896</v>
      </c>
      <c r="R31292" t="s">
        <v>9955</v>
      </c>
      <c r="T31292" t="s">
        <v>10435</v>
      </c>
      <c r="U31292" t="s">
        <v>10327</v>
      </c>
    </row>
    <row r="31293" spans="1:21" x14ac:dyDescent="0.3">
      <c r="A31293" t="s">
        <v>4320</v>
      </c>
      <c r="B31293" t="s">
        <v>1775</v>
      </c>
      <c r="C31293" t="s">
        <v>4321</v>
      </c>
      <c r="D31293" s="1">
        <v>42309</v>
      </c>
      <c r="E31293" s="1">
        <v>42314</v>
      </c>
      <c r="F31293" t="s">
        <v>2219</v>
      </c>
      <c r="G31293">
        <v>4.95</v>
      </c>
      <c r="H31293">
        <v>1</v>
      </c>
      <c r="I31293">
        <v>1.3365</v>
      </c>
      <c r="J31293">
        <v>0</v>
      </c>
      <c r="K31293" t="s">
        <v>1776</v>
      </c>
      <c r="L31293" t="s">
        <v>74</v>
      </c>
      <c r="M31293" t="s">
        <v>20</v>
      </c>
      <c r="N31293" t="s">
        <v>21</v>
      </c>
      <c r="O31293" t="s">
        <v>895</v>
      </c>
      <c r="P31293" t="s">
        <v>23</v>
      </c>
      <c r="Q31293" t="s">
        <v>896</v>
      </c>
      <c r="R31293" t="s">
        <v>9955</v>
      </c>
      <c r="T31293" t="s">
        <v>10435</v>
      </c>
      <c r="U31293" t="s">
        <v>10327</v>
      </c>
    </row>
    <row r="31294" spans="1:21" x14ac:dyDescent="0.3">
      <c r="A31294" t="s">
        <v>4320</v>
      </c>
      <c r="B31294" t="s">
        <v>1775</v>
      </c>
      <c r="C31294" t="s">
        <v>4321</v>
      </c>
      <c r="D31294" s="1">
        <v>42309</v>
      </c>
      <c r="E31294" s="1">
        <v>42314</v>
      </c>
      <c r="F31294" t="s">
        <v>2219</v>
      </c>
      <c r="G31294">
        <v>4.95</v>
      </c>
      <c r="H31294">
        <v>1</v>
      </c>
      <c r="I31294">
        <v>1.3365</v>
      </c>
      <c r="J31294">
        <v>0</v>
      </c>
      <c r="K31294" t="s">
        <v>1776</v>
      </c>
      <c r="L31294" t="s">
        <v>74</v>
      </c>
      <c r="M31294" t="s">
        <v>20</v>
      </c>
      <c r="N31294" t="s">
        <v>21</v>
      </c>
      <c r="O31294" t="s">
        <v>895</v>
      </c>
      <c r="P31294" t="s">
        <v>23</v>
      </c>
      <c r="Q31294" t="s">
        <v>896</v>
      </c>
      <c r="R31294" t="s">
        <v>9955</v>
      </c>
      <c r="T31294" t="s">
        <v>10435</v>
      </c>
      <c r="U31294" t="s">
        <v>10327</v>
      </c>
    </row>
    <row r="31295" spans="1:21" x14ac:dyDescent="0.3">
      <c r="A31295" t="s">
        <v>4320</v>
      </c>
      <c r="B31295" t="s">
        <v>1775</v>
      </c>
      <c r="C31295" t="s">
        <v>4321</v>
      </c>
      <c r="D31295" s="1">
        <v>42309</v>
      </c>
      <c r="E31295" s="1">
        <v>42314</v>
      </c>
      <c r="F31295" t="s">
        <v>2219</v>
      </c>
      <c r="G31295">
        <v>4.95</v>
      </c>
      <c r="H31295">
        <v>1</v>
      </c>
      <c r="I31295">
        <v>1.3365</v>
      </c>
      <c r="J31295">
        <v>0</v>
      </c>
      <c r="K31295" t="s">
        <v>1776</v>
      </c>
      <c r="L31295" t="s">
        <v>74</v>
      </c>
      <c r="M31295" t="s">
        <v>20</v>
      </c>
      <c r="N31295" t="s">
        <v>21</v>
      </c>
      <c r="O31295" t="s">
        <v>895</v>
      </c>
      <c r="P31295" t="s">
        <v>23</v>
      </c>
      <c r="Q31295" t="s">
        <v>896</v>
      </c>
      <c r="R31295" t="s">
        <v>9955</v>
      </c>
      <c r="T31295" t="s">
        <v>10435</v>
      </c>
      <c r="U31295" t="s">
        <v>10327</v>
      </c>
    </row>
    <row r="31296" spans="1:21" x14ac:dyDescent="0.3">
      <c r="A31296" t="s">
        <v>7030</v>
      </c>
      <c r="B31296" t="s">
        <v>701</v>
      </c>
      <c r="C31296" t="s">
        <v>6817</v>
      </c>
      <c r="D31296" s="1">
        <v>43067</v>
      </c>
      <c r="E31296" s="1">
        <v>43071</v>
      </c>
      <c r="F31296" t="s">
        <v>2219</v>
      </c>
      <c r="G31296">
        <v>1979.89</v>
      </c>
      <c r="H31296">
        <v>11</v>
      </c>
      <c r="I31296">
        <v>494.97250000000003</v>
      </c>
      <c r="J31296">
        <v>0</v>
      </c>
      <c r="K31296" t="s">
        <v>702</v>
      </c>
      <c r="L31296" t="s">
        <v>74</v>
      </c>
      <c r="M31296" t="s">
        <v>20</v>
      </c>
      <c r="N31296" t="s">
        <v>39</v>
      </c>
      <c r="O31296" t="s">
        <v>138</v>
      </c>
      <c r="P31296" t="s">
        <v>41</v>
      </c>
      <c r="Q31296" t="s">
        <v>122</v>
      </c>
      <c r="R31296" t="s">
        <v>9955</v>
      </c>
      <c r="T31296" t="s">
        <v>10444</v>
      </c>
      <c r="U31296" t="s">
        <v>10327</v>
      </c>
    </row>
    <row r="31297" spans="1:21" x14ac:dyDescent="0.3">
      <c r="A31297" t="s">
        <v>7030</v>
      </c>
      <c r="B31297" t="s">
        <v>701</v>
      </c>
      <c r="C31297" t="s">
        <v>6817</v>
      </c>
      <c r="D31297" s="1">
        <v>43067</v>
      </c>
      <c r="E31297" s="1">
        <v>43071</v>
      </c>
      <c r="F31297" t="s">
        <v>2219</v>
      </c>
      <c r="G31297">
        <v>1979.89</v>
      </c>
      <c r="H31297">
        <v>11</v>
      </c>
      <c r="I31297">
        <v>494.97250000000003</v>
      </c>
      <c r="J31297">
        <v>0</v>
      </c>
      <c r="K31297" t="s">
        <v>702</v>
      </c>
      <c r="L31297" t="s">
        <v>74</v>
      </c>
      <c r="M31297" t="s">
        <v>20</v>
      </c>
      <c r="N31297" t="s">
        <v>39</v>
      </c>
      <c r="O31297" t="s">
        <v>138</v>
      </c>
      <c r="P31297" t="s">
        <v>41</v>
      </c>
      <c r="Q31297" t="s">
        <v>122</v>
      </c>
      <c r="R31297" t="s">
        <v>9955</v>
      </c>
      <c r="T31297" t="s">
        <v>10444</v>
      </c>
      <c r="U31297" t="s">
        <v>10327</v>
      </c>
    </row>
    <row r="31298" spans="1:21" x14ac:dyDescent="0.3">
      <c r="A31298" t="s">
        <v>7030</v>
      </c>
      <c r="B31298" t="s">
        <v>701</v>
      </c>
      <c r="C31298" t="s">
        <v>6817</v>
      </c>
      <c r="D31298" s="1">
        <v>43067</v>
      </c>
      <c r="E31298" s="1">
        <v>43071</v>
      </c>
      <c r="F31298" t="s">
        <v>2219</v>
      </c>
      <c r="G31298">
        <v>1979.89</v>
      </c>
      <c r="H31298">
        <v>11</v>
      </c>
      <c r="I31298">
        <v>494.97250000000003</v>
      </c>
      <c r="J31298">
        <v>0</v>
      </c>
      <c r="K31298" t="s">
        <v>702</v>
      </c>
      <c r="L31298" t="s">
        <v>74</v>
      </c>
      <c r="M31298" t="s">
        <v>20</v>
      </c>
      <c r="N31298" t="s">
        <v>39</v>
      </c>
      <c r="O31298" t="s">
        <v>138</v>
      </c>
      <c r="P31298" t="s">
        <v>41</v>
      </c>
      <c r="Q31298" t="s">
        <v>122</v>
      </c>
      <c r="R31298" t="s">
        <v>9955</v>
      </c>
      <c r="T31298" t="s">
        <v>10444</v>
      </c>
      <c r="U31298" t="s">
        <v>10327</v>
      </c>
    </row>
    <row r="31299" spans="1:21" x14ac:dyDescent="0.3">
      <c r="A31299" t="s">
        <v>7030</v>
      </c>
      <c r="B31299" t="s">
        <v>701</v>
      </c>
      <c r="C31299" t="s">
        <v>6817</v>
      </c>
      <c r="D31299" s="1">
        <v>43067</v>
      </c>
      <c r="E31299" s="1">
        <v>43071</v>
      </c>
      <c r="F31299" t="s">
        <v>2219</v>
      </c>
      <c r="G31299">
        <v>1979.89</v>
      </c>
      <c r="H31299">
        <v>11</v>
      </c>
      <c r="I31299">
        <v>494.97250000000003</v>
      </c>
      <c r="J31299">
        <v>0</v>
      </c>
      <c r="K31299" t="s">
        <v>702</v>
      </c>
      <c r="L31299" t="s">
        <v>74</v>
      </c>
      <c r="M31299" t="s">
        <v>20</v>
      </c>
      <c r="N31299" t="s">
        <v>39</v>
      </c>
      <c r="O31299" t="s">
        <v>138</v>
      </c>
      <c r="P31299" t="s">
        <v>41</v>
      </c>
      <c r="Q31299" t="s">
        <v>122</v>
      </c>
      <c r="R31299" t="s">
        <v>9955</v>
      </c>
      <c r="T31299" t="s">
        <v>10444</v>
      </c>
      <c r="U31299" t="s">
        <v>10327</v>
      </c>
    </row>
    <row r="31300" spans="1:21" x14ac:dyDescent="0.3">
      <c r="A31300" t="s">
        <v>7030</v>
      </c>
      <c r="B31300" t="s">
        <v>701</v>
      </c>
      <c r="C31300" t="s">
        <v>6817</v>
      </c>
      <c r="D31300" s="1">
        <v>43067</v>
      </c>
      <c r="E31300" s="1">
        <v>43071</v>
      </c>
      <c r="F31300" t="s">
        <v>2219</v>
      </c>
      <c r="G31300">
        <v>1979.89</v>
      </c>
      <c r="H31300">
        <v>11</v>
      </c>
      <c r="I31300">
        <v>494.97250000000003</v>
      </c>
      <c r="J31300">
        <v>0</v>
      </c>
      <c r="K31300" t="s">
        <v>702</v>
      </c>
      <c r="L31300" t="s">
        <v>74</v>
      </c>
      <c r="M31300" t="s">
        <v>20</v>
      </c>
      <c r="N31300" t="s">
        <v>39</v>
      </c>
      <c r="O31300" t="s">
        <v>138</v>
      </c>
      <c r="P31300" t="s">
        <v>41</v>
      </c>
      <c r="Q31300" t="s">
        <v>122</v>
      </c>
      <c r="R31300" t="s">
        <v>9955</v>
      </c>
      <c r="T31300" t="s">
        <v>10444</v>
      </c>
      <c r="U31300" t="s">
        <v>10327</v>
      </c>
    </row>
    <row r="31301" spans="1:21" x14ac:dyDescent="0.3">
      <c r="A31301" t="s">
        <v>2861</v>
      </c>
      <c r="B31301" t="s">
        <v>589</v>
      </c>
      <c r="C31301" t="s">
        <v>2862</v>
      </c>
      <c r="D31301" s="1">
        <v>41977</v>
      </c>
      <c r="E31301" s="1">
        <v>41981</v>
      </c>
      <c r="F31301" t="s">
        <v>2219</v>
      </c>
      <c r="G31301">
        <v>129.97999999999999</v>
      </c>
      <c r="H31301">
        <v>2</v>
      </c>
      <c r="I31301">
        <v>62.3904</v>
      </c>
      <c r="J31301">
        <v>0</v>
      </c>
      <c r="K31301" t="s">
        <v>590</v>
      </c>
      <c r="L31301" t="s">
        <v>74</v>
      </c>
      <c r="M31301" t="s">
        <v>20</v>
      </c>
      <c r="N31301" t="s">
        <v>591</v>
      </c>
      <c r="O31301" t="s">
        <v>592</v>
      </c>
      <c r="P31301" t="s">
        <v>41</v>
      </c>
      <c r="Q31301" t="s">
        <v>593</v>
      </c>
      <c r="R31301" t="s">
        <v>9955</v>
      </c>
      <c r="T31301" t="s">
        <v>10382</v>
      </c>
      <c r="U31301" t="s">
        <v>10327</v>
      </c>
    </row>
    <row r="31302" spans="1:21" x14ac:dyDescent="0.3">
      <c r="A31302" t="s">
        <v>2861</v>
      </c>
      <c r="B31302" t="s">
        <v>589</v>
      </c>
      <c r="C31302" t="s">
        <v>2862</v>
      </c>
      <c r="D31302" s="1">
        <v>41977</v>
      </c>
      <c r="E31302" s="1">
        <v>41981</v>
      </c>
      <c r="F31302" t="s">
        <v>2219</v>
      </c>
      <c r="G31302">
        <v>129.97999999999999</v>
      </c>
      <c r="H31302">
        <v>2</v>
      </c>
      <c r="I31302">
        <v>62.3904</v>
      </c>
      <c r="J31302">
        <v>0</v>
      </c>
      <c r="K31302" t="s">
        <v>590</v>
      </c>
      <c r="L31302" t="s">
        <v>74</v>
      </c>
      <c r="M31302" t="s">
        <v>20</v>
      </c>
      <c r="N31302" t="s">
        <v>591</v>
      </c>
      <c r="O31302" t="s">
        <v>592</v>
      </c>
      <c r="P31302" t="s">
        <v>41</v>
      </c>
      <c r="Q31302" t="s">
        <v>593</v>
      </c>
      <c r="R31302" t="s">
        <v>9955</v>
      </c>
      <c r="T31302" t="s">
        <v>10382</v>
      </c>
      <c r="U31302" t="s">
        <v>10327</v>
      </c>
    </row>
    <row r="31303" spans="1:21" x14ac:dyDescent="0.3">
      <c r="A31303" t="s">
        <v>2861</v>
      </c>
      <c r="B31303" t="s">
        <v>589</v>
      </c>
      <c r="C31303" t="s">
        <v>2862</v>
      </c>
      <c r="D31303" s="1">
        <v>41977</v>
      </c>
      <c r="E31303" s="1">
        <v>41981</v>
      </c>
      <c r="F31303" t="s">
        <v>2219</v>
      </c>
      <c r="G31303">
        <v>129.97999999999999</v>
      </c>
      <c r="H31303">
        <v>2</v>
      </c>
      <c r="I31303">
        <v>62.3904</v>
      </c>
      <c r="J31303">
        <v>0</v>
      </c>
      <c r="K31303" t="s">
        <v>590</v>
      </c>
      <c r="L31303" t="s">
        <v>74</v>
      </c>
      <c r="M31303" t="s">
        <v>20</v>
      </c>
      <c r="N31303" t="s">
        <v>591</v>
      </c>
      <c r="O31303" t="s">
        <v>592</v>
      </c>
      <c r="P31303" t="s">
        <v>41</v>
      </c>
      <c r="Q31303" t="s">
        <v>593</v>
      </c>
      <c r="R31303" t="s">
        <v>9955</v>
      </c>
      <c r="T31303" t="s">
        <v>10382</v>
      </c>
      <c r="U31303" t="s">
        <v>10327</v>
      </c>
    </row>
    <row r="31304" spans="1:21" x14ac:dyDescent="0.3">
      <c r="A31304" t="s">
        <v>2861</v>
      </c>
      <c r="B31304" t="s">
        <v>589</v>
      </c>
      <c r="C31304" t="s">
        <v>2862</v>
      </c>
      <c r="D31304" s="1">
        <v>41977</v>
      </c>
      <c r="E31304" s="1">
        <v>41981</v>
      </c>
      <c r="F31304" t="s">
        <v>2219</v>
      </c>
      <c r="G31304">
        <v>129.97999999999999</v>
      </c>
      <c r="H31304">
        <v>2</v>
      </c>
      <c r="I31304">
        <v>62.3904</v>
      </c>
      <c r="J31304">
        <v>0</v>
      </c>
      <c r="K31304" t="s">
        <v>590</v>
      </c>
      <c r="L31304" t="s">
        <v>74</v>
      </c>
      <c r="M31304" t="s">
        <v>20</v>
      </c>
      <c r="N31304" t="s">
        <v>591</v>
      </c>
      <c r="O31304" t="s">
        <v>592</v>
      </c>
      <c r="P31304" t="s">
        <v>41</v>
      </c>
      <c r="Q31304" t="s">
        <v>593</v>
      </c>
      <c r="R31304" t="s">
        <v>9955</v>
      </c>
      <c r="T31304" t="s">
        <v>10382</v>
      </c>
      <c r="U31304" t="s">
        <v>10327</v>
      </c>
    </row>
    <row r="31305" spans="1:21" x14ac:dyDescent="0.3">
      <c r="A31305" t="s">
        <v>2861</v>
      </c>
      <c r="B31305" t="s">
        <v>589</v>
      </c>
      <c r="C31305" t="s">
        <v>2862</v>
      </c>
      <c r="D31305" s="1">
        <v>41977</v>
      </c>
      <c r="E31305" s="1">
        <v>41981</v>
      </c>
      <c r="F31305" t="s">
        <v>2219</v>
      </c>
      <c r="G31305">
        <v>129.97999999999999</v>
      </c>
      <c r="H31305">
        <v>2</v>
      </c>
      <c r="I31305">
        <v>62.3904</v>
      </c>
      <c r="J31305">
        <v>0</v>
      </c>
      <c r="K31305" t="s">
        <v>590</v>
      </c>
      <c r="L31305" t="s">
        <v>74</v>
      </c>
      <c r="M31305" t="s">
        <v>20</v>
      </c>
      <c r="N31305" t="s">
        <v>591</v>
      </c>
      <c r="O31305" t="s">
        <v>592</v>
      </c>
      <c r="P31305" t="s">
        <v>41</v>
      </c>
      <c r="Q31305" t="s">
        <v>593</v>
      </c>
      <c r="R31305" t="s">
        <v>9955</v>
      </c>
      <c r="T31305" t="s">
        <v>10382</v>
      </c>
      <c r="U31305" t="s">
        <v>10327</v>
      </c>
    </row>
    <row r="31306" spans="1:21" x14ac:dyDescent="0.3">
      <c r="A31306" t="s">
        <v>2861</v>
      </c>
      <c r="B31306" t="s">
        <v>589</v>
      </c>
      <c r="C31306" t="s">
        <v>2862</v>
      </c>
      <c r="D31306" s="1">
        <v>41977</v>
      </c>
      <c r="E31306" s="1">
        <v>41981</v>
      </c>
      <c r="F31306" t="s">
        <v>2219</v>
      </c>
      <c r="G31306">
        <v>129.97999999999999</v>
      </c>
      <c r="H31306">
        <v>2</v>
      </c>
      <c r="I31306">
        <v>62.3904</v>
      </c>
      <c r="J31306">
        <v>0</v>
      </c>
      <c r="K31306" t="s">
        <v>590</v>
      </c>
      <c r="L31306" t="s">
        <v>74</v>
      </c>
      <c r="M31306" t="s">
        <v>20</v>
      </c>
      <c r="N31306" t="s">
        <v>591</v>
      </c>
      <c r="O31306" t="s">
        <v>592</v>
      </c>
      <c r="P31306" t="s">
        <v>41</v>
      </c>
      <c r="Q31306" t="s">
        <v>593</v>
      </c>
      <c r="R31306" t="s">
        <v>9955</v>
      </c>
      <c r="T31306" t="s">
        <v>10382</v>
      </c>
      <c r="U31306" t="s">
        <v>10327</v>
      </c>
    </row>
    <row r="31307" spans="1:21" x14ac:dyDescent="0.3">
      <c r="A31307" t="s">
        <v>2861</v>
      </c>
      <c r="B31307" t="s">
        <v>589</v>
      </c>
      <c r="C31307" t="s">
        <v>2862</v>
      </c>
      <c r="D31307" s="1">
        <v>41977</v>
      </c>
      <c r="E31307" s="1">
        <v>41981</v>
      </c>
      <c r="F31307" t="s">
        <v>2219</v>
      </c>
      <c r="G31307">
        <v>129.97999999999999</v>
      </c>
      <c r="H31307">
        <v>2</v>
      </c>
      <c r="I31307">
        <v>62.3904</v>
      </c>
      <c r="J31307">
        <v>0</v>
      </c>
      <c r="K31307" t="s">
        <v>590</v>
      </c>
      <c r="L31307" t="s">
        <v>74</v>
      </c>
      <c r="M31307" t="s">
        <v>20</v>
      </c>
      <c r="N31307" t="s">
        <v>591</v>
      </c>
      <c r="O31307" t="s">
        <v>592</v>
      </c>
      <c r="P31307" t="s">
        <v>41</v>
      </c>
      <c r="Q31307" t="s">
        <v>593</v>
      </c>
      <c r="R31307" t="s">
        <v>9955</v>
      </c>
      <c r="T31307" t="s">
        <v>10382</v>
      </c>
      <c r="U31307" t="s">
        <v>10327</v>
      </c>
    </row>
    <row r="31308" spans="1:21" x14ac:dyDescent="0.3">
      <c r="A31308" t="s">
        <v>2861</v>
      </c>
      <c r="B31308" t="s">
        <v>589</v>
      </c>
      <c r="C31308" t="s">
        <v>2862</v>
      </c>
      <c r="D31308" s="1">
        <v>41977</v>
      </c>
      <c r="E31308" s="1">
        <v>41981</v>
      </c>
      <c r="F31308" t="s">
        <v>2219</v>
      </c>
      <c r="G31308">
        <v>129.97999999999999</v>
      </c>
      <c r="H31308">
        <v>2</v>
      </c>
      <c r="I31308">
        <v>62.3904</v>
      </c>
      <c r="J31308">
        <v>0</v>
      </c>
      <c r="K31308" t="s">
        <v>590</v>
      </c>
      <c r="L31308" t="s">
        <v>74</v>
      </c>
      <c r="M31308" t="s">
        <v>20</v>
      </c>
      <c r="N31308" t="s">
        <v>591</v>
      </c>
      <c r="O31308" t="s">
        <v>592</v>
      </c>
      <c r="P31308" t="s">
        <v>41</v>
      </c>
      <c r="Q31308" t="s">
        <v>593</v>
      </c>
      <c r="R31308" t="s">
        <v>9955</v>
      </c>
      <c r="T31308" t="s">
        <v>10382</v>
      </c>
      <c r="U31308" t="s">
        <v>10327</v>
      </c>
    </row>
    <row r="31309" spans="1:21" x14ac:dyDescent="0.3">
      <c r="A31309" t="s">
        <v>5377</v>
      </c>
      <c r="B31309" t="s">
        <v>1561</v>
      </c>
      <c r="C31309" t="s">
        <v>3361</v>
      </c>
      <c r="D31309" s="1">
        <v>42652</v>
      </c>
      <c r="E31309" s="1">
        <v>42658</v>
      </c>
      <c r="F31309" t="s">
        <v>2219</v>
      </c>
      <c r="G31309">
        <v>23.975999999999999</v>
      </c>
      <c r="H31309">
        <v>4</v>
      </c>
      <c r="I31309">
        <v>-15.5844</v>
      </c>
      <c r="J31309">
        <v>0</v>
      </c>
      <c r="K31309" t="s">
        <v>1562</v>
      </c>
      <c r="L31309" t="s">
        <v>74</v>
      </c>
      <c r="M31309" t="s">
        <v>20</v>
      </c>
      <c r="N31309" t="s">
        <v>200</v>
      </c>
      <c r="O31309" t="s">
        <v>201</v>
      </c>
      <c r="P31309" t="s">
        <v>41</v>
      </c>
      <c r="Q31309" t="s">
        <v>202</v>
      </c>
      <c r="R31309" t="s">
        <v>9955</v>
      </c>
      <c r="T31309" t="s">
        <v>10349</v>
      </c>
      <c r="U31309" t="s">
        <v>10327</v>
      </c>
    </row>
    <row r="31310" spans="1:21" x14ac:dyDescent="0.3">
      <c r="A31310" t="s">
        <v>5377</v>
      </c>
      <c r="B31310" t="s">
        <v>1561</v>
      </c>
      <c r="C31310" t="s">
        <v>3361</v>
      </c>
      <c r="D31310" s="1">
        <v>42652</v>
      </c>
      <c r="E31310" s="1">
        <v>42658</v>
      </c>
      <c r="F31310" t="s">
        <v>2219</v>
      </c>
      <c r="G31310">
        <v>23.975999999999999</v>
      </c>
      <c r="H31310">
        <v>4</v>
      </c>
      <c r="I31310">
        <v>-15.5844</v>
      </c>
      <c r="J31310">
        <v>0</v>
      </c>
      <c r="K31310" t="s">
        <v>1562</v>
      </c>
      <c r="L31310" t="s">
        <v>74</v>
      </c>
      <c r="M31310" t="s">
        <v>20</v>
      </c>
      <c r="N31310" t="s">
        <v>200</v>
      </c>
      <c r="O31310" t="s">
        <v>201</v>
      </c>
      <c r="P31310" t="s">
        <v>41</v>
      </c>
      <c r="Q31310" t="s">
        <v>202</v>
      </c>
      <c r="R31310" t="s">
        <v>9955</v>
      </c>
      <c r="T31310" t="s">
        <v>10349</v>
      </c>
      <c r="U31310" t="s">
        <v>10327</v>
      </c>
    </row>
    <row r="31311" spans="1:21" x14ac:dyDescent="0.3">
      <c r="A31311" t="s">
        <v>5377</v>
      </c>
      <c r="B31311" t="s">
        <v>1561</v>
      </c>
      <c r="C31311" t="s">
        <v>3361</v>
      </c>
      <c r="D31311" s="1">
        <v>42652</v>
      </c>
      <c r="E31311" s="1">
        <v>42658</v>
      </c>
      <c r="F31311" t="s">
        <v>2219</v>
      </c>
      <c r="G31311">
        <v>23.975999999999999</v>
      </c>
      <c r="H31311">
        <v>4</v>
      </c>
      <c r="I31311">
        <v>-15.5844</v>
      </c>
      <c r="J31311">
        <v>0</v>
      </c>
      <c r="K31311" t="s">
        <v>1562</v>
      </c>
      <c r="L31311" t="s">
        <v>74</v>
      </c>
      <c r="M31311" t="s">
        <v>20</v>
      </c>
      <c r="N31311" t="s">
        <v>200</v>
      </c>
      <c r="O31311" t="s">
        <v>201</v>
      </c>
      <c r="P31311" t="s">
        <v>41</v>
      </c>
      <c r="Q31311" t="s">
        <v>202</v>
      </c>
      <c r="R31311" t="s">
        <v>9955</v>
      </c>
      <c r="T31311" t="s">
        <v>10349</v>
      </c>
      <c r="U31311" t="s">
        <v>10327</v>
      </c>
    </row>
    <row r="31312" spans="1:21" x14ac:dyDescent="0.3">
      <c r="A31312" t="s">
        <v>5377</v>
      </c>
      <c r="B31312" t="s">
        <v>1561</v>
      </c>
      <c r="C31312" t="s">
        <v>3361</v>
      </c>
      <c r="D31312" s="1">
        <v>42652</v>
      </c>
      <c r="E31312" s="1">
        <v>42658</v>
      </c>
      <c r="F31312" t="s">
        <v>2219</v>
      </c>
      <c r="G31312">
        <v>23.975999999999999</v>
      </c>
      <c r="H31312">
        <v>4</v>
      </c>
      <c r="I31312">
        <v>-15.5844</v>
      </c>
      <c r="J31312">
        <v>0</v>
      </c>
      <c r="K31312" t="s">
        <v>1562</v>
      </c>
      <c r="L31312" t="s">
        <v>74</v>
      </c>
      <c r="M31312" t="s">
        <v>20</v>
      </c>
      <c r="N31312" t="s">
        <v>200</v>
      </c>
      <c r="O31312" t="s">
        <v>201</v>
      </c>
      <c r="P31312" t="s">
        <v>41</v>
      </c>
      <c r="Q31312" t="s">
        <v>202</v>
      </c>
      <c r="R31312" t="s">
        <v>9955</v>
      </c>
      <c r="T31312" t="s">
        <v>10349</v>
      </c>
      <c r="U31312" t="s">
        <v>10327</v>
      </c>
    </row>
    <row r="31313" spans="1:21" x14ac:dyDescent="0.3">
      <c r="A31313" t="s">
        <v>5377</v>
      </c>
      <c r="B31313" t="s">
        <v>1561</v>
      </c>
      <c r="C31313" t="s">
        <v>3361</v>
      </c>
      <c r="D31313" s="1">
        <v>42652</v>
      </c>
      <c r="E31313" s="1">
        <v>42658</v>
      </c>
      <c r="F31313" t="s">
        <v>2219</v>
      </c>
      <c r="G31313">
        <v>23.975999999999999</v>
      </c>
      <c r="H31313">
        <v>4</v>
      </c>
      <c r="I31313">
        <v>-15.5844</v>
      </c>
      <c r="J31313">
        <v>0</v>
      </c>
      <c r="K31313" t="s">
        <v>1562</v>
      </c>
      <c r="L31313" t="s">
        <v>74</v>
      </c>
      <c r="M31313" t="s">
        <v>20</v>
      </c>
      <c r="N31313" t="s">
        <v>200</v>
      </c>
      <c r="O31313" t="s">
        <v>201</v>
      </c>
      <c r="P31313" t="s">
        <v>41</v>
      </c>
      <c r="Q31313" t="s">
        <v>202</v>
      </c>
      <c r="R31313" t="s">
        <v>9955</v>
      </c>
      <c r="T31313" t="s">
        <v>10349</v>
      </c>
      <c r="U31313" t="s">
        <v>10327</v>
      </c>
    </row>
    <row r="31314" spans="1:21" x14ac:dyDescent="0.3">
      <c r="A31314" t="s">
        <v>5377</v>
      </c>
      <c r="B31314" t="s">
        <v>1561</v>
      </c>
      <c r="C31314" t="s">
        <v>3361</v>
      </c>
      <c r="D31314" s="1">
        <v>42652</v>
      </c>
      <c r="E31314" s="1">
        <v>42658</v>
      </c>
      <c r="F31314" t="s">
        <v>2219</v>
      </c>
      <c r="G31314">
        <v>23.975999999999999</v>
      </c>
      <c r="H31314">
        <v>4</v>
      </c>
      <c r="I31314">
        <v>-15.5844</v>
      </c>
      <c r="J31314">
        <v>0</v>
      </c>
      <c r="K31314" t="s">
        <v>1562</v>
      </c>
      <c r="L31314" t="s">
        <v>74</v>
      </c>
      <c r="M31314" t="s">
        <v>20</v>
      </c>
      <c r="N31314" t="s">
        <v>200</v>
      </c>
      <c r="O31314" t="s">
        <v>201</v>
      </c>
      <c r="P31314" t="s">
        <v>41</v>
      </c>
      <c r="Q31314" t="s">
        <v>202</v>
      </c>
      <c r="R31314" t="s">
        <v>9955</v>
      </c>
      <c r="T31314" t="s">
        <v>10349</v>
      </c>
      <c r="U31314" t="s">
        <v>10327</v>
      </c>
    </row>
    <row r="31315" spans="1:21" x14ac:dyDescent="0.3">
      <c r="A31315" t="s">
        <v>5377</v>
      </c>
      <c r="B31315" t="s">
        <v>1561</v>
      </c>
      <c r="C31315" t="s">
        <v>3361</v>
      </c>
      <c r="D31315" s="1">
        <v>42652</v>
      </c>
      <c r="E31315" s="1">
        <v>42658</v>
      </c>
      <c r="F31315" t="s">
        <v>2219</v>
      </c>
      <c r="G31315">
        <v>23.975999999999999</v>
      </c>
      <c r="H31315">
        <v>4</v>
      </c>
      <c r="I31315">
        <v>-15.5844</v>
      </c>
      <c r="J31315">
        <v>0</v>
      </c>
      <c r="K31315" t="s">
        <v>1562</v>
      </c>
      <c r="L31315" t="s">
        <v>74</v>
      </c>
      <c r="M31315" t="s">
        <v>20</v>
      </c>
      <c r="N31315" t="s">
        <v>200</v>
      </c>
      <c r="O31315" t="s">
        <v>201</v>
      </c>
      <c r="P31315" t="s">
        <v>41</v>
      </c>
      <c r="Q31315" t="s">
        <v>202</v>
      </c>
      <c r="R31315" t="s">
        <v>9955</v>
      </c>
      <c r="T31315" t="s">
        <v>10349</v>
      </c>
      <c r="U31315" t="s">
        <v>10327</v>
      </c>
    </row>
    <row r="31316" spans="1:21" x14ac:dyDescent="0.3">
      <c r="A31316" t="s">
        <v>5377</v>
      </c>
      <c r="B31316" t="s">
        <v>1561</v>
      </c>
      <c r="C31316" t="s">
        <v>3361</v>
      </c>
      <c r="D31316" s="1">
        <v>42652</v>
      </c>
      <c r="E31316" s="1">
        <v>42658</v>
      </c>
      <c r="F31316" t="s">
        <v>2219</v>
      </c>
      <c r="G31316">
        <v>23.975999999999999</v>
      </c>
      <c r="H31316">
        <v>4</v>
      </c>
      <c r="I31316">
        <v>-15.5844</v>
      </c>
      <c r="J31316">
        <v>0</v>
      </c>
      <c r="K31316" t="s">
        <v>1562</v>
      </c>
      <c r="L31316" t="s">
        <v>74</v>
      </c>
      <c r="M31316" t="s">
        <v>20</v>
      </c>
      <c r="N31316" t="s">
        <v>200</v>
      </c>
      <c r="O31316" t="s">
        <v>201</v>
      </c>
      <c r="P31316" t="s">
        <v>41</v>
      </c>
      <c r="Q31316" t="s">
        <v>202</v>
      </c>
      <c r="R31316" t="s">
        <v>9955</v>
      </c>
      <c r="T31316" t="s">
        <v>10349</v>
      </c>
      <c r="U31316" t="s">
        <v>10327</v>
      </c>
    </row>
    <row r="31317" spans="1:21" x14ac:dyDescent="0.3">
      <c r="A31317" t="s">
        <v>5377</v>
      </c>
      <c r="B31317" t="s">
        <v>1561</v>
      </c>
      <c r="C31317" t="s">
        <v>3361</v>
      </c>
      <c r="D31317" s="1">
        <v>42652</v>
      </c>
      <c r="E31317" s="1">
        <v>42658</v>
      </c>
      <c r="F31317" t="s">
        <v>2219</v>
      </c>
      <c r="G31317">
        <v>23.975999999999999</v>
      </c>
      <c r="H31317">
        <v>4</v>
      </c>
      <c r="I31317">
        <v>-15.5844</v>
      </c>
      <c r="J31317">
        <v>0</v>
      </c>
      <c r="K31317" t="s">
        <v>1562</v>
      </c>
      <c r="L31317" t="s">
        <v>74</v>
      </c>
      <c r="M31317" t="s">
        <v>20</v>
      </c>
      <c r="N31317" t="s">
        <v>200</v>
      </c>
      <c r="O31317" t="s">
        <v>201</v>
      </c>
      <c r="P31317" t="s">
        <v>41</v>
      </c>
      <c r="Q31317" t="s">
        <v>202</v>
      </c>
      <c r="R31317" t="s">
        <v>9955</v>
      </c>
      <c r="T31317" t="s">
        <v>10349</v>
      </c>
      <c r="U31317" t="s">
        <v>10327</v>
      </c>
    </row>
    <row r="31318" spans="1:21" x14ac:dyDescent="0.3">
      <c r="A31318" t="s">
        <v>3398</v>
      </c>
      <c r="B31318" t="s">
        <v>1315</v>
      </c>
      <c r="C31318" t="s">
        <v>3399</v>
      </c>
      <c r="D31318" s="1">
        <v>41741</v>
      </c>
      <c r="E31318" s="1">
        <v>41746</v>
      </c>
      <c r="F31318" t="s">
        <v>2219</v>
      </c>
      <c r="G31318">
        <v>1075.088</v>
      </c>
      <c r="H31318">
        <v>14</v>
      </c>
      <c r="I31318">
        <v>94.0702</v>
      </c>
      <c r="J31318">
        <v>0</v>
      </c>
      <c r="K31318" t="s">
        <v>1316</v>
      </c>
      <c r="L31318" t="s">
        <v>74</v>
      </c>
      <c r="M31318" t="s">
        <v>20</v>
      </c>
      <c r="N31318" t="s">
        <v>125</v>
      </c>
      <c r="O31318" t="s">
        <v>678</v>
      </c>
      <c r="P31318" t="s">
        <v>35</v>
      </c>
      <c r="Q31318" t="s">
        <v>223</v>
      </c>
      <c r="R31318" t="s">
        <v>9955</v>
      </c>
      <c r="T31318" t="s">
        <v>10445</v>
      </c>
      <c r="U31318" t="s">
        <v>10327</v>
      </c>
    </row>
    <row r="31319" spans="1:21" x14ac:dyDescent="0.3">
      <c r="A31319" t="s">
        <v>3398</v>
      </c>
      <c r="B31319" t="s">
        <v>1315</v>
      </c>
      <c r="C31319" t="s">
        <v>3399</v>
      </c>
      <c r="D31319" s="1">
        <v>41741</v>
      </c>
      <c r="E31319" s="1">
        <v>41746</v>
      </c>
      <c r="F31319" t="s">
        <v>2219</v>
      </c>
      <c r="G31319">
        <v>1075.088</v>
      </c>
      <c r="H31319">
        <v>14</v>
      </c>
      <c r="I31319">
        <v>94.0702</v>
      </c>
      <c r="J31319">
        <v>0</v>
      </c>
      <c r="K31319" t="s">
        <v>1316</v>
      </c>
      <c r="L31319" t="s">
        <v>74</v>
      </c>
      <c r="M31319" t="s">
        <v>20</v>
      </c>
      <c r="N31319" t="s">
        <v>125</v>
      </c>
      <c r="O31319" t="s">
        <v>678</v>
      </c>
      <c r="P31319" t="s">
        <v>35</v>
      </c>
      <c r="Q31319" t="s">
        <v>223</v>
      </c>
      <c r="R31319" t="s">
        <v>9955</v>
      </c>
      <c r="T31319" t="s">
        <v>10445</v>
      </c>
      <c r="U31319" t="s">
        <v>10327</v>
      </c>
    </row>
    <row r="31320" spans="1:21" x14ac:dyDescent="0.3">
      <c r="A31320" t="s">
        <v>3398</v>
      </c>
      <c r="B31320" t="s">
        <v>1315</v>
      </c>
      <c r="C31320" t="s">
        <v>3399</v>
      </c>
      <c r="D31320" s="1">
        <v>41741</v>
      </c>
      <c r="E31320" s="1">
        <v>41746</v>
      </c>
      <c r="F31320" t="s">
        <v>2219</v>
      </c>
      <c r="G31320">
        <v>1075.088</v>
      </c>
      <c r="H31320">
        <v>14</v>
      </c>
      <c r="I31320">
        <v>94.0702</v>
      </c>
      <c r="J31320">
        <v>0</v>
      </c>
      <c r="K31320" t="s">
        <v>1316</v>
      </c>
      <c r="L31320" t="s">
        <v>74</v>
      </c>
      <c r="M31320" t="s">
        <v>20</v>
      </c>
      <c r="N31320" t="s">
        <v>125</v>
      </c>
      <c r="O31320" t="s">
        <v>678</v>
      </c>
      <c r="P31320" t="s">
        <v>35</v>
      </c>
      <c r="Q31320" t="s">
        <v>223</v>
      </c>
      <c r="R31320" t="s">
        <v>9955</v>
      </c>
      <c r="T31320" t="s">
        <v>10445</v>
      </c>
      <c r="U31320" t="s">
        <v>10327</v>
      </c>
    </row>
    <row r="31321" spans="1:21" x14ac:dyDescent="0.3">
      <c r="A31321" t="s">
        <v>3398</v>
      </c>
      <c r="B31321" t="s">
        <v>1315</v>
      </c>
      <c r="C31321" t="s">
        <v>3399</v>
      </c>
      <c r="D31321" s="1">
        <v>41741</v>
      </c>
      <c r="E31321" s="1">
        <v>41746</v>
      </c>
      <c r="F31321" t="s">
        <v>2219</v>
      </c>
      <c r="G31321">
        <v>1075.088</v>
      </c>
      <c r="H31321">
        <v>14</v>
      </c>
      <c r="I31321">
        <v>94.0702</v>
      </c>
      <c r="J31321">
        <v>0</v>
      </c>
      <c r="K31321" t="s">
        <v>1316</v>
      </c>
      <c r="L31321" t="s">
        <v>74</v>
      </c>
      <c r="M31321" t="s">
        <v>20</v>
      </c>
      <c r="N31321" t="s">
        <v>125</v>
      </c>
      <c r="O31321" t="s">
        <v>678</v>
      </c>
      <c r="P31321" t="s">
        <v>35</v>
      </c>
      <c r="Q31321" t="s">
        <v>223</v>
      </c>
      <c r="R31321" t="s">
        <v>9955</v>
      </c>
      <c r="T31321" t="s">
        <v>10445</v>
      </c>
      <c r="U31321" t="s">
        <v>10327</v>
      </c>
    </row>
    <row r="31322" spans="1:21" x14ac:dyDescent="0.3">
      <c r="A31322" t="s">
        <v>3398</v>
      </c>
      <c r="B31322" t="s">
        <v>1315</v>
      </c>
      <c r="C31322" t="s">
        <v>3399</v>
      </c>
      <c r="D31322" s="1">
        <v>41741</v>
      </c>
      <c r="E31322" s="1">
        <v>41746</v>
      </c>
      <c r="F31322" t="s">
        <v>2219</v>
      </c>
      <c r="G31322">
        <v>1075.088</v>
      </c>
      <c r="H31322">
        <v>14</v>
      </c>
      <c r="I31322">
        <v>94.0702</v>
      </c>
      <c r="J31322">
        <v>0</v>
      </c>
      <c r="K31322" t="s">
        <v>1316</v>
      </c>
      <c r="L31322" t="s">
        <v>74</v>
      </c>
      <c r="M31322" t="s">
        <v>20</v>
      </c>
      <c r="N31322" t="s">
        <v>125</v>
      </c>
      <c r="O31322" t="s">
        <v>678</v>
      </c>
      <c r="P31322" t="s">
        <v>35</v>
      </c>
      <c r="Q31322" t="s">
        <v>223</v>
      </c>
      <c r="R31322" t="s">
        <v>9955</v>
      </c>
      <c r="T31322" t="s">
        <v>10445</v>
      </c>
      <c r="U31322" t="s">
        <v>10327</v>
      </c>
    </row>
    <row r="31323" spans="1:21" x14ac:dyDescent="0.3">
      <c r="A31323" t="s">
        <v>6114</v>
      </c>
      <c r="B31323" t="s">
        <v>948</v>
      </c>
      <c r="C31323" t="s">
        <v>6115</v>
      </c>
      <c r="D31323" s="1">
        <v>42600</v>
      </c>
      <c r="E31323" s="1">
        <v>42606</v>
      </c>
      <c r="F31323" t="s">
        <v>2219</v>
      </c>
      <c r="G31323">
        <v>39.99</v>
      </c>
      <c r="H31323">
        <v>1</v>
      </c>
      <c r="I31323">
        <v>11.597099999999999</v>
      </c>
      <c r="J31323">
        <v>0</v>
      </c>
      <c r="K31323" t="s">
        <v>949</v>
      </c>
      <c r="L31323" t="s">
        <v>74</v>
      </c>
      <c r="M31323" t="s">
        <v>20</v>
      </c>
      <c r="N31323" t="s">
        <v>618</v>
      </c>
      <c r="O31323" t="s">
        <v>950</v>
      </c>
      <c r="P31323" t="s">
        <v>35</v>
      </c>
      <c r="Q31323" t="s">
        <v>951</v>
      </c>
      <c r="R31323" t="s">
        <v>9955</v>
      </c>
      <c r="T31323" t="s">
        <v>10367</v>
      </c>
      <c r="U31323" t="s">
        <v>10327</v>
      </c>
    </row>
    <row r="31324" spans="1:21" x14ac:dyDescent="0.3">
      <c r="A31324" t="s">
        <v>6114</v>
      </c>
      <c r="B31324" t="s">
        <v>948</v>
      </c>
      <c r="C31324" t="s">
        <v>6115</v>
      </c>
      <c r="D31324" s="1">
        <v>42600</v>
      </c>
      <c r="E31324" s="1">
        <v>42606</v>
      </c>
      <c r="F31324" t="s">
        <v>2219</v>
      </c>
      <c r="G31324">
        <v>39.99</v>
      </c>
      <c r="H31324">
        <v>1</v>
      </c>
      <c r="I31324">
        <v>11.597099999999999</v>
      </c>
      <c r="J31324">
        <v>0</v>
      </c>
      <c r="K31324" t="s">
        <v>949</v>
      </c>
      <c r="L31324" t="s">
        <v>74</v>
      </c>
      <c r="M31324" t="s">
        <v>20</v>
      </c>
      <c r="N31324" t="s">
        <v>618</v>
      </c>
      <c r="O31324" t="s">
        <v>950</v>
      </c>
      <c r="P31324" t="s">
        <v>35</v>
      </c>
      <c r="Q31324" t="s">
        <v>951</v>
      </c>
      <c r="R31324" t="s">
        <v>9955</v>
      </c>
      <c r="T31324" t="s">
        <v>10367</v>
      </c>
      <c r="U31324" t="s">
        <v>10327</v>
      </c>
    </row>
    <row r="31325" spans="1:21" x14ac:dyDescent="0.3">
      <c r="A31325" t="s">
        <v>6114</v>
      </c>
      <c r="B31325" t="s">
        <v>948</v>
      </c>
      <c r="C31325" t="s">
        <v>6115</v>
      </c>
      <c r="D31325" s="1">
        <v>42600</v>
      </c>
      <c r="E31325" s="1">
        <v>42606</v>
      </c>
      <c r="F31325" t="s">
        <v>2219</v>
      </c>
      <c r="G31325">
        <v>39.99</v>
      </c>
      <c r="H31325">
        <v>1</v>
      </c>
      <c r="I31325">
        <v>11.597099999999999</v>
      </c>
      <c r="J31325">
        <v>0</v>
      </c>
      <c r="K31325" t="s">
        <v>949</v>
      </c>
      <c r="L31325" t="s">
        <v>74</v>
      </c>
      <c r="M31325" t="s">
        <v>20</v>
      </c>
      <c r="N31325" t="s">
        <v>618</v>
      </c>
      <c r="O31325" t="s">
        <v>950</v>
      </c>
      <c r="P31325" t="s">
        <v>35</v>
      </c>
      <c r="Q31325" t="s">
        <v>951</v>
      </c>
      <c r="R31325" t="s">
        <v>9955</v>
      </c>
      <c r="T31325" t="s">
        <v>10367</v>
      </c>
      <c r="U31325" t="s">
        <v>10327</v>
      </c>
    </row>
    <row r="31326" spans="1:21" x14ac:dyDescent="0.3">
      <c r="A31326" t="s">
        <v>6114</v>
      </c>
      <c r="B31326" t="s">
        <v>948</v>
      </c>
      <c r="C31326" t="s">
        <v>6115</v>
      </c>
      <c r="D31326" s="1">
        <v>42600</v>
      </c>
      <c r="E31326" s="1">
        <v>42606</v>
      </c>
      <c r="F31326" t="s">
        <v>2219</v>
      </c>
      <c r="G31326">
        <v>39.99</v>
      </c>
      <c r="H31326">
        <v>1</v>
      </c>
      <c r="I31326">
        <v>11.597099999999999</v>
      </c>
      <c r="J31326">
        <v>0</v>
      </c>
      <c r="K31326" t="s">
        <v>949</v>
      </c>
      <c r="L31326" t="s">
        <v>74</v>
      </c>
      <c r="M31326" t="s">
        <v>20</v>
      </c>
      <c r="N31326" t="s">
        <v>618</v>
      </c>
      <c r="O31326" t="s">
        <v>950</v>
      </c>
      <c r="P31326" t="s">
        <v>35</v>
      </c>
      <c r="Q31326" t="s">
        <v>951</v>
      </c>
      <c r="R31326" t="s">
        <v>9955</v>
      </c>
      <c r="T31326" t="s">
        <v>10367</v>
      </c>
      <c r="U31326" t="s">
        <v>10327</v>
      </c>
    </row>
    <row r="31327" spans="1:21" x14ac:dyDescent="0.3">
      <c r="A31327" t="s">
        <v>6114</v>
      </c>
      <c r="B31327" t="s">
        <v>948</v>
      </c>
      <c r="C31327" t="s">
        <v>6115</v>
      </c>
      <c r="D31327" s="1">
        <v>42600</v>
      </c>
      <c r="E31327" s="1">
        <v>42606</v>
      </c>
      <c r="F31327" t="s">
        <v>2219</v>
      </c>
      <c r="G31327">
        <v>39.99</v>
      </c>
      <c r="H31327">
        <v>1</v>
      </c>
      <c r="I31327">
        <v>11.597099999999999</v>
      </c>
      <c r="J31327">
        <v>0</v>
      </c>
      <c r="K31327" t="s">
        <v>949</v>
      </c>
      <c r="L31327" t="s">
        <v>74</v>
      </c>
      <c r="M31327" t="s">
        <v>20</v>
      </c>
      <c r="N31327" t="s">
        <v>618</v>
      </c>
      <c r="O31327" t="s">
        <v>950</v>
      </c>
      <c r="P31327" t="s">
        <v>35</v>
      </c>
      <c r="Q31327" t="s">
        <v>951</v>
      </c>
      <c r="R31327" t="s">
        <v>9955</v>
      </c>
      <c r="T31327" t="s">
        <v>10367</v>
      </c>
      <c r="U31327" t="s">
        <v>10327</v>
      </c>
    </row>
    <row r="31328" spans="1:21" x14ac:dyDescent="0.3">
      <c r="A31328" t="s">
        <v>6114</v>
      </c>
      <c r="B31328" t="s">
        <v>948</v>
      </c>
      <c r="C31328" t="s">
        <v>6115</v>
      </c>
      <c r="D31328" s="1">
        <v>42600</v>
      </c>
      <c r="E31328" s="1">
        <v>42606</v>
      </c>
      <c r="F31328" t="s">
        <v>2219</v>
      </c>
      <c r="G31328">
        <v>39.99</v>
      </c>
      <c r="H31328">
        <v>1</v>
      </c>
      <c r="I31328">
        <v>11.597099999999999</v>
      </c>
      <c r="J31328">
        <v>0</v>
      </c>
      <c r="K31328" t="s">
        <v>949</v>
      </c>
      <c r="L31328" t="s">
        <v>74</v>
      </c>
      <c r="M31328" t="s">
        <v>20</v>
      </c>
      <c r="N31328" t="s">
        <v>618</v>
      </c>
      <c r="O31328" t="s">
        <v>950</v>
      </c>
      <c r="P31328" t="s">
        <v>35</v>
      </c>
      <c r="Q31328" t="s">
        <v>951</v>
      </c>
      <c r="R31328" t="s">
        <v>9955</v>
      </c>
      <c r="T31328" t="s">
        <v>10367</v>
      </c>
      <c r="U31328" t="s">
        <v>10327</v>
      </c>
    </row>
    <row r="31329" spans="1:21" x14ac:dyDescent="0.3">
      <c r="A31329" t="s">
        <v>6114</v>
      </c>
      <c r="B31329" t="s">
        <v>948</v>
      </c>
      <c r="C31329" t="s">
        <v>6115</v>
      </c>
      <c r="D31329" s="1">
        <v>42600</v>
      </c>
      <c r="E31329" s="1">
        <v>42606</v>
      </c>
      <c r="F31329" t="s">
        <v>2219</v>
      </c>
      <c r="G31329">
        <v>39.99</v>
      </c>
      <c r="H31329">
        <v>1</v>
      </c>
      <c r="I31329">
        <v>11.597099999999999</v>
      </c>
      <c r="J31329">
        <v>0</v>
      </c>
      <c r="K31329" t="s">
        <v>949</v>
      </c>
      <c r="L31329" t="s">
        <v>74</v>
      </c>
      <c r="M31329" t="s">
        <v>20</v>
      </c>
      <c r="N31329" t="s">
        <v>618</v>
      </c>
      <c r="O31329" t="s">
        <v>950</v>
      </c>
      <c r="P31329" t="s">
        <v>35</v>
      </c>
      <c r="Q31329" t="s">
        <v>951</v>
      </c>
      <c r="R31329" t="s">
        <v>9955</v>
      </c>
      <c r="T31329" t="s">
        <v>10367</v>
      </c>
      <c r="U31329" t="s">
        <v>10327</v>
      </c>
    </row>
    <row r="31330" spans="1:21" x14ac:dyDescent="0.3">
      <c r="A31330" t="s">
        <v>6114</v>
      </c>
      <c r="B31330" t="s">
        <v>948</v>
      </c>
      <c r="C31330" t="s">
        <v>6115</v>
      </c>
      <c r="D31330" s="1">
        <v>42600</v>
      </c>
      <c r="E31330" s="1">
        <v>42606</v>
      </c>
      <c r="F31330" t="s">
        <v>2219</v>
      </c>
      <c r="G31330">
        <v>39.99</v>
      </c>
      <c r="H31330">
        <v>1</v>
      </c>
      <c r="I31330">
        <v>11.597099999999999</v>
      </c>
      <c r="J31330">
        <v>0</v>
      </c>
      <c r="K31330" t="s">
        <v>949</v>
      </c>
      <c r="L31330" t="s">
        <v>74</v>
      </c>
      <c r="M31330" t="s">
        <v>20</v>
      </c>
      <c r="N31330" t="s">
        <v>618</v>
      </c>
      <c r="O31330" t="s">
        <v>950</v>
      </c>
      <c r="P31330" t="s">
        <v>35</v>
      </c>
      <c r="Q31330" t="s">
        <v>951</v>
      </c>
      <c r="R31330" t="s">
        <v>9955</v>
      </c>
      <c r="T31330" t="s">
        <v>10367</v>
      </c>
      <c r="U31330" t="s">
        <v>10327</v>
      </c>
    </row>
    <row r="31331" spans="1:21" x14ac:dyDescent="0.3">
      <c r="A31331" t="s">
        <v>6114</v>
      </c>
      <c r="B31331" t="s">
        <v>948</v>
      </c>
      <c r="C31331" t="s">
        <v>6115</v>
      </c>
      <c r="D31331" s="1">
        <v>42600</v>
      </c>
      <c r="E31331" s="1">
        <v>42606</v>
      </c>
      <c r="F31331" t="s">
        <v>2219</v>
      </c>
      <c r="G31331">
        <v>39.99</v>
      </c>
      <c r="H31331">
        <v>1</v>
      </c>
      <c r="I31331">
        <v>11.597099999999999</v>
      </c>
      <c r="J31331">
        <v>0</v>
      </c>
      <c r="K31331" t="s">
        <v>949</v>
      </c>
      <c r="L31331" t="s">
        <v>74</v>
      </c>
      <c r="M31331" t="s">
        <v>20</v>
      </c>
      <c r="N31331" t="s">
        <v>618</v>
      </c>
      <c r="O31331" t="s">
        <v>950</v>
      </c>
      <c r="P31331" t="s">
        <v>35</v>
      </c>
      <c r="Q31331" t="s">
        <v>951</v>
      </c>
      <c r="R31331" t="s">
        <v>9955</v>
      </c>
      <c r="T31331" t="s">
        <v>10367</v>
      </c>
      <c r="U31331" t="s">
        <v>10327</v>
      </c>
    </row>
    <row r="31332" spans="1:21" x14ac:dyDescent="0.3">
      <c r="A31332" t="s">
        <v>8630</v>
      </c>
      <c r="B31332" t="s">
        <v>788</v>
      </c>
      <c r="C31332" t="s">
        <v>2469</v>
      </c>
      <c r="D31332" s="1">
        <v>42453</v>
      </c>
      <c r="E31332" s="1">
        <v>42457</v>
      </c>
      <c r="F31332" t="s">
        <v>2219</v>
      </c>
      <c r="G31332">
        <v>403.16800000000001</v>
      </c>
      <c r="H31332">
        <v>4</v>
      </c>
      <c r="I31332">
        <v>25.198</v>
      </c>
      <c r="J31332">
        <v>0</v>
      </c>
      <c r="K31332" t="s">
        <v>789</v>
      </c>
      <c r="L31332" t="s">
        <v>74</v>
      </c>
      <c r="M31332" t="s">
        <v>20</v>
      </c>
      <c r="N31332" t="s">
        <v>157</v>
      </c>
      <c r="O31332" t="s">
        <v>158</v>
      </c>
      <c r="P31332" t="s">
        <v>23</v>
      </c>
      <c r="Q31332" t="s">
        <v>159</v>
      </c>
      <c r="R31332" t="s">
        <v>9955</v>
      </c>
      <c r="T31332" t="s">
        <v>10446</v>
      </c>
      <c r="U31332" t="s">
        <v>10327</v>
      </c>
    </row>
    <row r="31333" spans="1:21" x14ac:dyDescent="0.3">
      <c r="A31333" t="s">
        <v>8630</v>
      </c>
      <c r="B31333" t="s">
        <v>788</v>
      </c>
      <c r="C31333" t="s">
        <v>2469</v>
      </c>
      <c r="D31333" s="1">
        <v>42453</v>
      </c>
      <c r="E31333" s="1">
        <v>42457</v>
      </c>
      <c r="F31333" t="s">
        <v>2219</v>
      </c>
      <c r="G31333">
        <v>403.16800000000001</v>
      </c>
      <c r="H31333">
        <v>4</v>
      </c>
      <c r="I31333">
        <v>25.198</v>
      </c>
      <c r="J31333">
        <v>0</v>
      </c>
      <c r="K31333" t="s">
        <v>789</v>
      </c>
      <c r="L31333" t="s">
        <v>74</v>
      </c>
      <c r="M31333" t="s">
        <v>20</v>
      </c>
      <c r="N31333" t="s">
        <v>157</v>
      </c>
      <c r="O31333" t="s">
        <v>158</v>
      </c>
      <c r="P31333" t="s">
        <v>23</v>
      </c>
      <c r="Q31333" t="s">
        <v>159</v>
      </c>
      <c r="R31333" t="s">
        <v>9955</v>
      </c>
      <c r="T31333" t="s">
        <v>10446</v>
      </c>
      <c r="U31333" t="s">
        <v>10327</v>
      </c>
    </row>
    <row r="31334" spans="1:21" x14ac:dyDescent="0.3">
      <c r="A31334" t="s">
        <v>8630</v>
      </c>
      <c r="B31334" t="s">
        <v>788</v>
      </c>
      <c r="C31334" t="s">
        <v>2469</v>
      </c>
      <c r="D31334" s="1">
        <v>42453</v>
      </c>
      <c r="E31334" s="1">
        <v>42457</v>
      </c>
      <c r="F31334" t="s">
        <v>2219</v>
      </c>
      <c r="G31334">
        <v>403.16800000000001</v>
      </c>
      <c r="H31334">
        <v>4</v>
      </c>
      <c r="I31334">
        <v>25.198</v>
      </c>
      <c r="J31334">
        <v>0</v>
      </c>
      <c r="K31334" t="s">
        <v>789</v>
      </c>
      <c r="L31334" t="s">
        <v>74</v>
      </c>
      <c r="M31334" t="s">
        <v>20</v>
      </c>
      <c r="N31334" t="s">
        <v>157</v>
      </c>
      <c r="O31334" t="s">
        <v>158</v>
      </c>
      <c r="P31334" t="s">
        <v>23</v>
      </c>
      <c r="Q31334" t="s">
        <v>159</v>
      </c>
      <c r="R31334" t="s">
        <v>9955</v>
      </c>
      <c r="T31334" t="s">
        <v>10446</v>
      </c>
      <c r="U31334" t="s">
        <v>10327</v>
      </c>
    </row>
    <row r="31335" spans="1:21" x14ac:dyDescent="0.3">
      <c r="A31335" t="s">
        <v>8630</v>
      </c>
      <c r="B31335" t="s">
        <v>788</v>
      </c>
      <c r="C31335" t="s">
        <v>2469</v>
      </c>
      <c r="D31335" s="1">
        <v>42453</v>
      </c>
      <c r="E31335" s="1">
        <v>42457</v>
      </c>
      <c r="F31335" t="s">
        <v>2219</v>
      </c>
      <c r="G31335">
        <v>403.16800000000001</v>
      </c>
      <c r="H31335">
        <v>4</v>
      </c>
      <c r="I31335">
        <v>25.198</v>
      </c>
      <c r="J31335">
        <v>0</v>
      </c>
      <c r="K31335" t="s">
        <v>789</v>
      </c>
      <c r="L31335" t="s">
        <v>74</v>
      </c>
      <c r="M31335" t="s">
        <v>20</v>
      </c>
      <c r="N31335" t="s">
        <v>157</v>
      </c>
      <c r="O31335" t="s">
        <v>158</v>
      </c>
      <c r="P31335" t="s">
        <v>23</v>
      </c>
      <c r="Q31335" t="s">
        <v>159</v>
      </c>
      <c r="R31335" t="s">
        <v>9955</v>
      </c>
      <c r="T31335" t="s">
        <v>10446</v>
      </c>
      <c r="U31335" t="s">
        <v>10327</v>
      </c>
    </row>
    <row r="31336" spans="1:21" x14ac:dyDescent="0.3">
      <c r="A31336" t="s">
        <v>8630</v>
      </c>
      <c r="B31336" t="s">
        <v>788</v>
      </c>
      <c r="C31336" t="s">
        <v>2469</v>
      </c>
      <c r="D31336" s="1">
        <v>42453</v>
      </c>
      <c r="E31336" s="1">
        <v>42457</v>
      </c>
      <c r="F31336" t="s">
        <v>2219</v>
      </c>
      <c r="G31336">
        <v>403.16800000000001</v>
      </c>
      <c r="H31336">
        <v>4</v>
      </c>
      <c r="I31336">
        <v>25.198</v>
      </c>
      <c r="J31336">
        <v>0</v>
      </c>
      <c r="K31336" t="s">
        <v>789</v>
      </c>
      <c r="L31336" t="s">
        <v>74</v>
      </c>
      <c r="M31336" t="s">
        <v>20</v>
      </c>
      <c r="N31336" t="s">
        <v>157</v>
      </c>
      <c r="O31336" t="s">
        <v>158</v>
      </c>
      <c r="P31336" t="s">
        <v>23</v>
      </c>
      <c r="Q31336" t="s">
        <v>159</v>
      </c>
      <c r="R31336" t="s">
        <v>9955</v>
      </c>
      <c r="T31336" t="s">
        <v>10446</v>
      </c>
      <c r="U31336" t="s">
        <v>10327</v>
      </c>
    </row>
    <row r="31337" spans="1:21" x14ac:dyDescent="0.3">
      <c r="A31337" t="s">
        <v>8630</v>
      </c>
      <c r="B31337" t="s">
        <v>788</v>
      </c>
      <c r="C31337" t="s">
        <v>2469</v>
      </c>
      <c r="D31337" s="1">
        <v>42453</v>
      </c>
      <c r="E31337" s="1">
        <v>42457</v>
      </c>
      <c r="F31337" t="s">
        <v>2219</v>
      </c>
      <c r="G31337">
        <v>403.16800000000001</v>
      </c>
      <c r="H31337">
        <v>4</v>
      </c>
      <c r="I31337">
        <v>25.198</v>
      </c>
      <c r="J31337">
        <v>0</v>
      </c>
      <c r="K31337" t="s">
        <v>789</v>
      </c>
      <c r="L31337" t="s">
        <v>74</v>
      </c>
      <c r="M31337" t="s">
        <v>20</v>
      </c>
      <c r="N31337" t="s">
        <v>157</v>
      </c>
      <c r="O31337" t="s">
        <v>158</v>
      </c>
      <c r="P31337" t="s">
        <v>23</v>
      </c>
      <c r="Q31337" t="s">
        <v>159</v>
      </c>
      <c r="R31337" t="s">
        <v>9955</v>
      </c>
      <c r="T31337" t="s">
        <v>10446</v>
      </c>
      <c r="U31337" t="s">
        <v>10327</v>
      </c>
    </row>
    <row r="31338" spans="1:21" x14ac:dyDescent="0.3">
      <c r="A31338" t="s">
        <v>8630</v>
      </c>
      <c r="B31338" t="s">
        <v>788</v>
      </c>
      <c r="C31338" t="s">
        <v>2469</v>
      </c>
      <c r="D31338" s="1">
        <v>42453</v>
      </c>
      <c r="E31338" s="1">
        <v>42457</v>
      </c>
      <c r="F31338" t="s">
        <v>2219</v>
      </c>
      <c r="G31338">
        <v>403.16800000000001</v>
      </c>
      <c r="H31338">
        <v>4</v>
      </c>
      <c r="I31338">
        <v>25.198</v>
      </c>
      <c r="J31338">
        <v>0</v>
      </c>
      <c r="K31338" t="s">
        <v>789</v>
      </c>
      <c r="L31338" t="s">
        <v>74</v>
      </c>
      <c r="M31338" t="s">
        <v>20</v>
      </c>
      <c r="N31338" t="s">
        <v>157</v>
      </c>
      <c r="O31338" t="s">
        <v>158</v>
      </c>
      <c r="P31338" t="s">
        <v>23</v>
      </c>
      <c r="Q31338" t="s">
        <v>159</v>
      </c>
      <c r="R31338" t="s">
        <v>9955</v>
      </c>
      <c r="T31338" t="s">
        <v>10446</v>
      </c>
      <c r="U31338" t="s">
        <v>10327</v>
      </c>
    </row>
    <row r="31339" spans="1:21" x14ac:dyDescent="0.3">
      <c r="A31339" t="s">
        <v>8630</v>
      </c>
      <c r="B31339" t="s">
        <v>788</v>
      </c>
      <c r="C31339" t="s">
        <v>2469</v>
      </c>
      <c r="D31339" s="1">
        <v>42453</v>
      </c>
      <c r="E31339" s="1">
        <v>42457</v>
      </c>
      <c r="F31339" t="s">
        <v>2219</v>
      </c>
      <c r="G31339">
        <v>403.16800000000001</v>
      </c>
      <c r="H31339">
        <v>4</v>
      </c>
      <c r="I31339">
        <v>25.198</v>
      </c>
      <c r="J31339">
        <v>0</v>
      </c>
      <c r="K31339" t="s">
        <v>789</v>
      </c>
      <c r="L31339" t="s">
        <v>74</v>
      </c>
      <c r="M31339" t="s">
        <v>20</v>
      </c>
      <c r="N31339" t="s">
        <v>157</v>
      </c>
      <c r="O31339" t="s">
        <v>158</v>
      </c>
      <c r="P31339" t="s">
        <v>23</v>
      </c>
      <c r="Q31339" t="s">
        <v>159</v>
      </c>
      <c r="R31339" t="s">
        <v>9955</v>
      </c>
      <c r="T31339" t="s">
        <v>10446</v>
      </c>
      <c r="U31339" t="s">
        <v>10327</v>
      </c>
    </row>
    <row r="31340" spans="1:21" x14ac:dyDescent="0.3">
      <c r="A31340" t="s">
        <v>8630</v>
      </c>
      <c r="B31340" t="s">
        <v>788</v>
      </c>
      <c r="C31340" t="s">
        <v>2469</v>
      </c>
      <c r="D31340" s="1">
        <v>42453</v>
      </c>
      <c r="E31340" s="1">
        <v>42457</v>
      </c>
      <c r="F31340" t="s">
        <v>2219</v>
      </c>
      <c r="G31340">
        <v>403.16800000000001</v>
      </c>
      <c r="H31340">
        <v>4</v>
      </c>
      <c r="I31340">
        <v>25.198</v>
      </c>
      <c r="J31340">
        <v>0</v>
      </c>
      <c r="K31340" t="s">
        <v>789</v>
      </c>
      <c r="L31340" t="s">
        <v>74</v>
      </c>
      <c r="M31340" t="s">
        <v>20</v>
      </c>
      <c r="N31340" t="s">
        <v>157</v>
      </c>
      <c r="O31340" t="s">
        <v>158</v>
      </c>
      <c r="P31340" t="s">
        <v>23</v>
      </c>
      <c r="Q31340" t="s">
        <v>159</v>
      </c>
      <c r="R31340" t="s">
        <v>9955</v>
      </c>
      <c r="T31340" t="s">
        <v>10446</v>
      </c>
      <c r="U31340" t="s">
        <v>10327</v>
      </c>
    </row>
    <row r="31341" spans="1:21" x14ac:dyDescent="0.3">
      <c r="A31341" t="s">
        <v>7837</v>
      </c>
      <c r="B31341" t="s">
        <v>1259</v>
      </c>
      <c r="C31341" t="s">
        <v>2884</v>
      </c>
      <c r="D31341" s="1">
        <v>42806</v>
      </c>
      <c r="E31341" s="1">
        <v>42811</v>
      </c>
      <c r="F31341" t="s">
        <v>2219</v>
      </c>
      <c r="G31341">
        <v>69.930000000000007</v>
      </c>
      <c r="H31341">
        <v>7</v>
      </c>
      <c r="I31341">
        <v>32.1678</v>
      </c>
      <c r="J31341">
        <v>0</v>
      </c>
      <c r="K31341" t="s">
        <v>1260</v>
      </c>
      <c r="L31341" t="s">
        <v>74</v>
      </c>
      <c r="M31341" t="s">
        <v>20</v>
      </c>
      <c r="N31341" t="s">
        <v>1171</v>
      </c>
      <c r="O31341" t="s">
        <v>1261</v>
      </c>
      <c r="P31341" t="s">
        <v>23</v>
      </c>
      <c r="Q31341" t="s">
        <v>1262</v>
      </c>
      <c r="R31341" t="s">
        <v>9955</v>
      </c>
      <c r="T31341" t="s">
        <v>10357</v>
      </c>
      <c r="U31341" t="s">
        <v>10327</v>
      </c>
    </row>
    <row r="31342" spans="1:21" x14ac:dyDescent="0.3">
      <c r="A31342" t="s">
        <v>7837</v>
      </c>
      <c r="B31342" t="s">
        <v>1259</v>
      </c>
      <c r="C31342" t="s">
        <v>2884</v>
      </c>
      <c r="D31342" s="1">
        <v>42806</v>
      </c>
      <c r="E31342" s="1">
        <v>42811</v>
      </c>
      <c r="F31342" t="s">
        <v>2219</v>
      </c>
      <c r="G31342">
        <v>69.930000000000007</v>
      </c>
      <c r="H31342">
        <v>7</v>
      </c>
      <c r="I31342">
        <v>32.1678</v>
      </c>
      <c r="J31342">
        <v>0</v>
      </c>
      <c r="K31342" t="s">
        <v>1260</v>
      </c>
      <c r="L31342" t="s">
        <v>74</v>
      </c>
      <c r="M31342" t="s">
        <v>20</v>
      </c>
      <c r="N31342" t="s">
        <v>1171</v>
      </c>
      <c r="O31342" t="s">
        <v>1261</v>
      </c>
      <c r="P31342" t="s">
        <v>23</v>
      </c>
      <c r="Q31342" t="s">
        <v>1262</v>
      </c>
      <c r="R31342" t="s">
        <v>9955</v>
      </c>
      <c r="T31342" t="s">
        <v>10357</v>
      </c>
      <c r="U31342" t="s">
        <v>10327</v>
      </c>
    </row>
    <row r="31343" spans="1:21" x14ac:dyDescent="0.3">
      <c r="A31343" t="s">
        <v>7837</v>
      </c>
      <c r="B31343" t="s">
        <v>1259</v>
      </c>
      <c r="C31343" t="s">
        <v>2884</v>
      </c>
      <c r="D31343" s="1">
        <v>42806</v>
      </c>
      <c r="E31343" s="1">
        <v>42811</v>
      </c>
      <c r="F31343" t="s">
        <v>2219</v>
      </c>
      <c r="G31343">
        <v>69.930000000000007</v>
      </c>
      <c r="H31343">
        <v>7</v>
      </c>
      <c r="I31343">
        <v>32.1678</v>
      </c>
      <c r="J31343">
        <v>0</v>
      </c>
      <c r="K31343" t="s">
        <v>1260</v>
      </c>
      <c r="L31343" t="s">
        <v>74</v>
      </c>
      <c r="M31343" t="s">
        <v>20</v>
      </c>
      <c r="N31343" t="s">
        <v>1171</v>
      </c>
      <c r="O31343" t="s">
        <v>1261</v>
      </c>
      <c r="P31343" t="s">
        <v>23</v>
      </c>
      <c r="Q31343" t="s">
        <v>1262</v>
      </c>
      <c r="R31343" t="s">
        <v>9955</v>
      </c>
      <c r="T31343" t="s">
        <v>10357</v>
      </c>
      <c r="U31343" t="s">
        <v>10327</v>
      </c>
    </row>
    <row r="31344" spans="1:21" x14ac:dyDescent="0.3">
      <c r="A31344" t="s">
        <v>7837</v>
      </c>
      <c r="B31344" t="s">
        <v>1259</v>
      </c>
      <c r="C31344" t="s">
        <v>2884</v>
      </c>
      <c r="D31344" s="1">
        <v>42806</v>
      </c>
      <c r="E31344" s="1">
        <v>42811</v>
      </c>
      <c r="F31344" t="s">
        <v>2219</v>
      </c>
      <c r="G31344">
        <v>69.930000000000007</v>
      </c>
      <c r="H31344">
        <v>7</v>
      </c>
      <c r="I31344">
        <v>32.1678</v>
      </c>
      <c r="J31344">
        <v>0</v>
      </c>
      <c r="K31344" t="s">
        <v>1260</v>
      </c>
      <c r="L31344" t="s">
        <v>74</v>
      </c>
      <c r="M31344" t="s">
        <v>20</v>
      </c>
      <c r="N31344" t="s">
        <v>1171</v>
      </c>
      <c r="O31344" t="s">
        <v>1261</v>
      </c>
      <c r="P31344" t="s">
        <v>23</v>
      </c>
      <c r="Q31344" t="s">
        <v>1262</v>
      </c>
      <c r="R31344" t="s">
        <v>9955</v>
      </c>
      <c r="T31344" t="s">
        <v>10357</v>
      </c>
      <c r="U31344" t="s">
        <v>10327</v>
      </c>
    </row>
    <row r="31345" spans="1:21" x14ac:dyDescent="0.3">
      <c r="A31345" t="s">
        <v>7837</v>
      </c>
      <c r="B31345" t="s">
        <v>1259</v>
      </c>
      <c r="C31345" t="s">
        <v>2884</v>
      </c>
      <c r="D31345" s="1">
        <v>42806</v>
      </c>
      <c r="E31345" s="1">
        <v>42811</v>
      </c>
      <c r="F31345" t="s">
        <v>2219</v>
      </c>
      <c r="G31345">
        <v>69.930000000000007</v>
      </c>
      <c r="H31345">
        <v>7</v>
      </c>
      <c r="I31345">
        <v>32.1678</v>
      </c>
      <c r="J31345">
        <v>0</v>
      </c>
      <c r="K31345" t="s">
        <v>1260</v>
      </c>
      <c r="L31345" t="s">
        <v>74</v>
      </c>
      <c r="M31345" t="s">
        <v>20</v>
      </c>
      <c r="N31345" t="s">
        <v>1171</v>
      </c>
      <c r="O31345" t="s">
        <v>1261</v>
      </c>
      <c r="P31345" t="s">
        <v>23</v>
      </c>
      <c r="Q31345" t="s">
        <v>1262</v>
      </c>
      <c r="R31345" t="s">
        <v>9955</v>
      </c>
      <c r="T31345" t="s">
        <v>10357</v>
      </c>
      <c r="U31345" t="s">
        <v>10327</v>
      </c>
    </row>
    <row r="31346" spans="1:21" x14ac:dyDescent="0.3">
      <c r="A31346" t="s">
        <v>7837</v>
      </c>
      <c r="B31346" t="s">
        <v>1259</v>
      </c>
      <c r="C31346" t="s">
        <v>2884</v>
      </c>
      <c r="D31346" s="1">
        <v>42806</v>
      </c>
      <c r="E31346" s="1">
        <v>42811</v>
      </c>
      <c r="F31346" t="s">
        <v>2219</v>
      </c>
      <c r="G31346">
        <v>69.930000000000007</v>
      </c>
      <c r="H31346">
        <v>7</v>
      </c>
      <c r="I31346">
        <v>32.1678</v>
      </c>
      <c r="J31346">
        <v>0</v>
      </c>
      <c r="K31346" t="s">
        <v>1260</v>
      </c>
      <c r="L31346" t="s">
        <v>74</v>
      </c>
      <c r="M31346" t="s">
        <v>20</v>
      </c>
      <c r="N31346" t="s">
        <v>1171</v>
      </c>
      <c r="O31346" t="s">
        <v>1261</v>
      </c>
      <c r="P31346" t="s">
        <v>23</v>
      </c>
      <c r="Q31346" t="s">
        <v>1262</v>
      </c>
      <c r="R31346" t="s">
        <v>9955</v>
      </c>
      <c r="T31346" t="s">
        <v>10357</v>
      </c>
      <c r="U31346" t="s">
        <v>10327</v>
      </c>
    </row>
    <row r="31347" spans="1:21" x14ac:dyDescent="0.3">
      <c r="A31347" t="s">
        <v>7837</v>
      </c>
      <c r="B31347" t="s">
        <v>1259</v>
      </c>
      <c r="C31347" t="s">
        <v>2884</v>
      </c>
      <c r="D31347" s="1">
        <v>42806</v>
      </c>
      <c r="E31347" s="1">
        <v>42811</v>
      </c>
      <c r="F31347" t="s">
        <v>2219</v>
      </c>
      <c r="G31347">
        <v>69.930000000000007</v>
      </c>
      <c r="H31347">
        <v>7</v>
      </c>
      <c r="I31347">
        <v>32.1678</v>
      </c>
      <c r="J31347">
        <v>0</v>
      </c>
      <c r="K31347" t="s">
        <v>1260</v>
      </c>
      <c r="L31347" t="s">
        <v>74</v>
      </c>
      <c r="M31347" t="s">
        <v>20</v>
      </c>
      <c r="N31347" t="s">
        <v>1171</v>
      </c>
      <c r="O31347" t="s">
        <v>1261</v>
      </c>
      <c r="P31347" t="s">
        <v>23</v>
      </c>
      <c r="Q31347" t="s">
        <v>1262</v>
      </c>
      <c r="R31347" t="s">
        <v>9955</v>
      </c>
      <c r="T31347" t="s">
        <v>10357</v>
      </c>
      <c r="U31347" t="s">
        <v>10327</v>
      </c>
    </row>
    <row r="31348" spans="1:21" x14ac:dyDescent="0.3">
      <c r="A31348" t="s">
        <v>7837</v>
      </c>
      <c r="B31348" t="s">
        <v>1259</v>
      </c>
      <c r="C31348" t="s">
        <v>2884</v>
      </c>
      <c r="D31348" s="1">
        <v>42806</v>
      </c>
      <c r="E31348" s="1">
        <v>42811</v>
      </c>
      <c r="F31348" t="s">
        <v>2219</v>
      </c>
      <c r="G31348">
        <v>69.930000000000007</v>
      </c>
      <c r="H31348">
        <v>7</v>
      </c>
      <c r="I31348">
        <v>32.1678</v>
      </c>
      <c r="J31348">
        <v>0</v>
      </c>
      <c r="K31348" t="s">
        <v>1260</v>
      </c>
      <c r="L31348" t="s">
        <v>74</v>
      </c>
      <c r="M31348" t="s">
        <v>20</v>
      </c>
      <c r="N31348" t="s">
        <v>1171</v>
      </c>
      <c r="O31348" t="s">
        <v>1261</v>
      </c>
      <c r="P31348" t="s">
        <v>23</v>
      </c>
      <c r="Q31348" t="s">
        <v>1262</v>
      </c>
      <c r="R31348" t="s">
        <v>9955</v>
      </c>
      <c r="T31348" t="s">
        <v>10357</v>
      </c>
      <c r="U31348" t="s">
        <v>10327</v>
      </c>
    </row>
    <row r="31349" spans="1:21" x14ac:dyDescent="0.3">
      <c r="A31349" t="s">
        <v>7837</v>
      </c>
      <c r="B31349" t="s">
        <v>1259</v>
      </c>
      <c r="C31349" t="s">
        <v>2884</v>
      </c>
      <c r="D31349" s="1">
        <v>42806</v>
      </c>
      <c r="E31349" s="1">
        <v>42811</v>
      </c>
      <c r="F31349" t="s">
        <v>2219</v>
      </c>
      <c r="G31349">
        <v>69.930000000000007</v>
      </c>
      <c r="H31349">
        <v>7</v>
      </c>
      <c r="I31349">
        <v>32.1678</v>
      </c>
      <c r="J31349">
        <v>0</v>
      </c>
      <c r="K31349" t="s">
        <v>1260</v>
      </c>
      <c r="L31349" t="s">
        <v>74</v>
      </c>
      <c r="M31349" t="s">
        <v>20</v>
      </c>
      <c r="N31349" t="s">
        <v>1171</v>
      </c>
      <c r="O31349" t="s">
        <v>1261</v>
      </c>
      <c r="P31349" t="s">
        <v>23</v>
      </c>
      <c r="Q31349" t="s">
        <v>1262</v>
      </c>
      <c r="R31349" t="s">
        <v>9955</v>
      </c>
      <c r="T31349" t="s">
        <v>10357</v>
      </c>
      <c r="U31349" t="s">
        <v>10327</v>
      </c>
    </row>
    <row r="31350" spans="1:21" x14ac:dyDescent="0.3">
      <c r="A31350" t="s">
        <v>7837</v>
      </c>
      <c r="B31350" t="s">
        <v>1259</v>
      </c>
      <c r="C31350" t="s">
        <v>2884</v>
      </c>
      <c r="D31350" s="1">
        <v>42806</v>
      </c>
      <c r="E31350" s="1">
        <v>42811</v>
      </c>
      <c r="F31350" t="s">
        <v>2219</v>
      </c>
      <c r="G31350">
        <v>69.930000000000007</v>
      </c>
      <c r="H31350">
        <v>7</v>
      </c>
      <c r="I31350">
        <v>32.1678</v>
      </c>
      <c r="J31350">
        <v>0</v>
      </c>
      <c r="K31350" t="s">
        <v>1260</v>
      </c>
      <c r="L31350" t="s">
        <v>74</v>
      </c>
      <c r="M31350" t="s">
        <v>20</v>
      </c>
      <c r="N31350" t="s">
        <v>1171</v>
      </c>
      <c r="O31350" t="s">
        <v>1261</v>
      </c>
      <c r="P31350" t="s">
        <v>23</v>
      </c>
      <c r="Q31350" t="s">
        <v>1262</v>
      </c>
      <c r="R31350" t="s">
        <v>9955</v>
      </c>
      <c r="T31350" t="s">
        <v>10357</v>
      </c>
      <c r="U31350" t="s">
        <v>10327</v>
      </c>
    </row>
    <row r="31351" spans="1:21" x14ac:dyDescent="0.3">
      <c r="A31351" t="s">
        <v>7837</v>
      </c>
      <c r="B31351" t="s">
        <v>1259</v>
      </c>
      <c r="C31351" t="s">
        <v>2884</v>
      </c>
      <c r="D31351" s="1">
        <v>42806</v>
      </c>
      <c r="E31351" s="1">
        <v>42811</v>
      </c>
      <c r="F31351" t="s">
        <v>2219</v>
      </c>
      <c r="G31351">
        <v>69.930000000000007</v>
      </c>
      <c r="H31351">
        <v>7</v>
      </c>
      <c r="I31351">
        <v>32.1678</v>
      </c>
      <c r="J31351">
        <v>0</v>
      </c>
      <c r="K31351" t="s">
        <v>1260</v>
      </c>
      <c r="L31351" t="s">
        <v>74</v>
      </c>
      <c r="M31351" t="s">
        <v>20</v>
      </c>
      <c r="N31351" t="s">
        <v>1171</v>
      </c>
      <c r="O31351" t="s">
        <v>1261</v>
      </c>
      <c r="P31351" t="s">
        <v>23</v>
      </c>
      <c r="Q31351" t="s">
        <v>1262</v>
      </c>
      <c r="R31351" t="s">
        <v>9955</v>
      </c>
      <c r="T31351" t="s">
        <v>10357</v>
      </c>
      <c r="U31351" t="s">
        <v>10327</v>
      </c>
    </row>
    <row r="31352" spans="1:21" x14ac:dyDescent="0.3">
      <c r="A31352" t="s">
        <v>7837</v>
      </c>
      <c r="B31352" t="s">
        <v>1259</v>
      </c>
      <c r="C31352" t="s">
        <v>2884</v>
      </c>
      <c r="D31352" s="1">
        <v>42806</v>
      </c>
      <c r="E31352" s="1">
        <v>42811</v>
      </c>
      <c r="F31352" t="s">
        <v>2219</v>
      </c>
      <c r="G31352">
        <v>69.930000000000007</v>
      </c>
      <c r="H31352">
        <v>7</v>
      </c>
      <c r="I31352">
        <v>32.1678</v>
      </c>
      <c r="J31352">
        <v>0</v>
      </c>
      <c r="K31352" t="s">
        <v>1260</v>
      </c>
      <c r="L31352" t="s">
        <v>74</v>
      </c>
      <c r="M31352" t="s">
        <v>20</v>
      </c>
      <c r="N31352" t="s">
        <v>1171</v>
      </c>
      <c r="O31352" t="s">
        <v>1261</v>
      </c>
      <c r="P31352" t="s">
        <v>23</v>
      </c>
      <c r="Q31352" t="s">
        <v>1262</v>
      </c>
      <c r="R31352" t="s">
        <v>9955</v>
      </c>
      <c r="T31352" t="s">
        <v>10357</v>
      </c>
      <c r="U31352" t="s">
        <v>10327</v>
      </c>
    </row>
    <row r="31353" spans="1:21" x14ac:dyDescent="0.3">
      <c r="A31353" t="s">
        <v>7041</v>
      </c>
      <c r="B31353" t="s">
        <v>1899</v>
      </c>
      <c r="C31353" t="s">
        <v>3571</v>
      </c>
      <c r="D31353" s="1">
        <v>43010</v>
      </c>
      <c r="E31353" s="1">
        <v>43016</v>
      </c>
      <c r="F31353" t="s">
        <v>2219</v>
      </c>
      <c r="G31353">
        <v>65.989999999999995</v>
      </c>
      <c r="H31353">
        <v>1</v>
      </c>
      <c r="I31353">
        <v>17.157399999999999</v>
      </c>
      <c r="J31353">
        <v>0</v>
      </c>
      <c r="K31353" t="s">
        <v>1900</v>
      </c>
      <c r="L31353" t="s">
        <v>74</v>
      </c>
      <c r="M31353" t="s">
        <v>20</v>
      </c>
      <c r="N31353" t="s">
        <v>87</v>
      </c>
      <c r="O31353" t="s">
        <v>1158</v>
      </c>
      <c r="P31353" t="s">
        <v>23</v>
      </c>
      <c r="Q31353" t="s">
        <v>1125</v>
      </c>
      <c r="R31353" t="s">
        <v>9955</v>
      </c>
      <c r="T31353" t="s">
        <v>10447</v>
      </c>
      <c r="U31353" t="s">
        <v>10327</v>
      </c>
    </row>
    <row r="31354" spans="1:21" x14ac:dyDescent="0.3">
      <c r="A31354" t="s">
        <v>7041</v>
      </c>
      <c r="B31354" t="s">
        <v>1899</v>
      </c>
      <c r="C31354" t="s">
        <v>3571</v>
      </c>
      <c r="D31354" s="1">
        <v>43010</v>
      </c>
      <c r="E31354" s="1">
        <v>43016</v>
      </c>
      <c r="F31354" t="s">
        <v>2219</v>
      </c>
      <c r="G31354">
        <v>65.989999999999995</v>
      </c>
      <c r="H31354">
        <v>1</v>
      </c>
      <c r="I31354">
        <v>17.157399999999999</v>
      </c>
      <c r="J31354">
        <v>0</v>
      </c>
      <c r="K31354" t="s">
        <v>1900</v>
      </c>
      <c r="L31354" t="s">
        <v>74</v>
      </c>
      <c r="M31354" t="s">
        <v>20</v>
      </c>
      <c r="N31354" t="s">
        <v>87</v>
      </c>
      <c r="O31354" t="s">
        <v>1158</v>
      </c>
      <c r="P31354" t="s">
        <v>23</v>
      </c>
      <c r="Q31354" t="s">
        <v>1125</v>
      </c>
      <c r="R31354" t="s">
        <v>9955</v>
      </c>
      <c r="T31354" t="s">
        <v>10447</v>
      </c>
      <c r="U31354" t="s">
        <v>10327</v>
      </c>
    </row>
    <row r="31355" spans="1:21" x14ac:dyDescent="0.3">
      <c r="A31355" t="s">
        <v>7041</v>
      </c>
      <c r="B31355" t="s">
        <v>1899</v>
      </c>
      <c r="C31355" t="s">
        <v>3571</v>
      </c>
      <c r="D31355" s="1">
        <v>43010</v>
      </c>
      <c r="E31355" s="1">
        <v>43016</v>
      </c>
      <c r="F31355" t="s">
        <v>2219</v>
      </c>
      <c r="G31355">
        <v>65.989999999999995</v>
      </c>
      <c r="H31355">
        <v>1</v>
      </c>
      <c r="I31355">
        <v>17.157399999999999</v>
      </c>
      <c r="J31355">
        <v>0</v>
      </c>
      <c r="K31355" t="s">
        <v>1900</v>
      </c>
      <c r="L31355" t="s">
        <v>74</v>
      </c>
      <c r="M31355" t="s">
        <v>20</v>
      </c>
      <c r="N31355" t="s">
        <v>87</v>
      </c>
      <c r="O31355" t="s">
        <v>1158</v>
      </c>
      <c r="P31355" t="s">
        <v>23</v>
      </c>
      <c r="Q31355" t="s">
        <v>1125</v>
      </c>
      <c r="R31355" t="s">
        <v>9955</v>
      </c>
      <c r="T31355" t="s">
        <v>10447</v>
      </c>
      <c r="U31355" t="s">
        <v>10327</v>
      </c>
    </row>
    <row r="31356" spans="1:21" x14ac:dyDescent="0.3">
      <c r="A31356" t="s">
        <v>7041</v>
      </c>
      <c r="B31356" t="s">
        <v>1899</v>
      </c>
      <c r="C31356" t="s">
        <v>3571</v>
      </c>
      <c r="D31356" s="1">
        <v>43010</v>
      </c>
      <c r="E31356" s="1">
        <v>43016</v>
      </c>
      <c r="F31356" t="s">
        <v>2219</v>
      </c>
      <c r="G31356">
        <v>65.989999999999995</v>
      </c>
      <c r="H31356">
        <v>1</v>
      </c>
      <c r="I31356">
        <v>17.157399999999999</v>
      </c>
      <c r="J31356">
        <v>0</v>
      </c>
      <c r="K31356" t="s">
        <v>1900</v>
      </c>
      <c r="L31356" t="s">
        <v>74</v>
      </c>
      <c r="M31356" t="s">
        <v>20</v>
      </c>
      <c r="N31356" t="s">
        <v>87</v>
      </c>
      <c r="O31356" t="s">
        <v>1158</v>
      </c>
      <c r="P31356" t="s">
        <v>23</v>
      </c>
      <c r="Q31356" t="s">
        <v>1125</v>
      </c>
      <c r="R31356" t="s">
        <v>9955</v>
      </c>
      <c r="T31356" t="s">
        <v>10447</v>
      </c>
      <c r="U31356" t="s">
        <v>10327</v>
      </c>
    </row>
    <row r="31357" spans="1:21" x14ac:dyDescent="0.3">
      <c r="A31357" t="s">
        <v>7041</v>
      </c>
      <c r="B31357" t="s">
        <v>1899</v>
      </c>
      <c r="C31357" t="s">
        <v>3571</v>
      </c>
      <c r="D31357" s="1">
        <v>43010</v>
      </c>
      <c r="E31357" s="1">
        <v>43016</v>
      </c>
      <c r="F31357" t="s">
        <v>2219</v>
      </c>
      <c r="G31357">
        <v>65.989999999999995</v>
      </c>
      <c r="H31357">
        <v>1</v>
      </c>
      <c r="I31357">
        <v>17.157399999999999</v>
      </c>
      <c r="J31357">
        <v>0</v>
      </c>
      <c r="K31357" t="s">
        <v>1900</v>
      </c>
      <c r="L31357" t="s">
        <v>74</v>
      </c>
      <c r="M31357" t="s">
        <v>20</v>
      </c>
      <c r="N31357" t="s">
        <v>87</v>
      </c>
      <c r="O31357" t="s">
        <v>1158</v>
      </c>
      <c r="P31357" t="s">
        <v>23</v>
      </c>
      <c r="Q31357" t="s">
        <v>1125</v>
      </c>
      <c r="R31357" t="s">
        <v>9955</v>
      </c>
      <c r="T31357" t="s">
        <v>10447</v>
      </c>
      <c r="U31357" t="s">
        <v>10327</v>
      </c>
    </row>
    <row r="31358" spans="1:21" x14ac:dyDescent="0.3">
      <c r="A31358" t="s">
        <v>7041</v>
      </c>
      <c r="B31358" t="s">
        <v>1899</v>
      </c>
      <c r="C31358" t="s">
        <v>3571</v>
      </c>
      <c r="D31358" s="1">
        <v>43010</v>
      </c>
      <c r="E31358" s="1">
        <v>43016</v>
      </c>
      <c r="F31358" t="s">
        <v>2219</v>
      </c>
      <c r="G31358">
        <v>65.989999999999995</v>
      </c>
      <c r="H31358">
        <v>1</v>
      </c>
      <c r="I31358">
        <v>17.157399999999999</v>
      </c>
      <c r="J31358">
        <v>0</v>
      </c>
      <c r="K31358" t="s">
        <v>1900</v>
      </c>
      <c r="L31358" t="s">
        <v>74</v>
      </c>
      <c r="M31358" t="s">
        <v>20</v>
      </c>
      <c r="N31358" t="s">
        <v>87</v>
      </c>
      <c r="O31358" t="s">
        <v>1158</v>
      </c>
      <c r="P31358" t="s">
        <v>23</v>
      </c>
      <c r="Q31358" t="s">
        <v>1125</v>
      </c>
      <c r="R31358" t="s">
        <v>9955</v>
      </c>
      <c r="T31358" t="s">
        <v>10447</v>
      </c>
      <c r="U31358" t="s">
        <v>10327</v>
      </c>
    </row>
    <row r="31359" spans="1:21" x14ac:dyDescent="0.3">
      <c r="A31359" t="s">
        <v>7041</v>
      </c>
      <c r="B31359" t="s">
        <v>1899</v>
      </c>
      <c r="C31359" t="s">
        <v>3571</v>
      </c>
      <c r="D31359" s="1">
        <v>43010</v>
      </c>
      <c r="E31359" s="1">
        <v>43016</v>
      </c>
      <c r="F31359" t="s">
        <v>2219</v>
      </c>
      <c r="G31359">
        <v>65.989999999999995</v>
      </c>
      <c r="H31359">
        <v>1</v>
      </c>
      <c r="I31359">
        <v>17.157399999999999</v>
      </c>
      <c r="J31359">
        <v>0</v>
      </c>
      <c r="K31359" t="s">
        <v>1900</v>
      </c>
      <c r="L31359" t="s">
        <v>74</v>
      </c>
      <c r="M31359" t="s">
        <v>20</v>
      </c>
      <c r="N31359" t="s">
        <v>87</v>
      </c>
      <c r="O31359" t="s">
        <v>1158</v>
      </c>
      <c r="P31359" t="s">
        <v>23</v>
      </c>
      <c r="Q31359" t="s">
        <v>1125</v>
      </c>
      <c r="R31359" t="s">
        <v>9955</v>
      </c>
      <c r="T31359" t="s">
        <v>10447</v>
      </c>
      <c r="U31359" t="s">
        <v>10327</v>
      </c>
    </row>
    <row r="31360" spans="1:21" x14ac:dyDescent="0.3">
      <c r="A31360" t="s">
        <v>7041</v>
      </c>
      <c r="B31360" t="s">
        <v>1899</v>
      </c>
      <c r="C31360" t="s">
        <v>3571</v>
      </c>
      <c r="D31360" s="1">
        <v>43010</v>
      </c>
      <c r="E31360" s="1">
        <v>43016</v>
      </c>
      <c r="F31360" t="s">
        <v>2219</v>
      </c>
      <c r="G31360">
        <v>65.989999999999995</v>
      </c>
      <c r="H31360">
        <v>1</v>
      </c>
      <c r="I31360">
        <v>17.157399999999999</v>
      </c>
      <c r="J31360">
        <v>0</v>
      </c>
      <c r="K31360" t="s">
        <v>1900</v>
      </c>
      <c r="L31360" t="s">
        <v>74</v>
      </c>
      <c r="M31360" t="s">
        <v>20</v>
      </c>
      <c r="N31360" t="s">
        <v>87</v>
      </c>
      <c r="O31360" t="s">
        <v>1158</v>
      </c>
      <c r="P31360" t="s">
        <v>23</v>
      </c>
      <c r="Q31360" t="s">
        <v>1125</v>
      </c>
      <c r="R31360" t="s">
        <v>9955</v>
      </c>
      <c r="T31360" t="s">
        <v>10447</v>
      </c>
      <c r="U31360" t="s">
        <v>10327</v>
      </c>
    </row>
    <row r="31361" spans="1:21" x14ac:dyDescent="0.3">
      <c r="A31361" t="s">
        <v>7041</v>
      </c>
      <c r="B31361" t="s">
        <v>1899</v>
      </c>
      <c r="C31361" t="s">
        <v>3571</v>
      </c>
      <c r="D31361" s="1">
        <v>43010</v>
      </c>
      <c r="E31361" s="1">
        <v>43016</v>
      </c>
      <c r="F31361" t="s">
        <v>2219</v>
      </c>
      <c r="G31361">
        <v>65.989999999999995</v>
      </c>
      <c r="H31361">
        <v>1</v>
      </c>
      <c r="I31361">
        <v>17.157399999999999</v>
      </c>
      <c r="J31361">
        <v>0</v>
      </c>
      <c r="K31361" t="s">
        <v>1900</v>
      </c>
      <c r="L31361" t="s">
        <v>74</v>
      </c>
      <c r="M31361" t="s">
        <v>20</v>
      </c>
      <c r="N31361" t="s">
        <v>87</v>
      </c>
      <c r="O31361" t="s">
        <v>1158</v>
      </c>
      <c r="P31361" t="s">
        <v>23</v>
      </c>
      <c r="Q31361" t="s">
        <v>1125</v>
      </c>
      <c r="R31361" t="s">
        <v>9955</v>
      </c>
      <c r="T31361" t="s">
        <v>10447</v>
      </c>
      <c r="U31361" t="s">
        <v>10327</v>
      </c>
    </row>
    <row r="31362" spans="1:21" x14ac:dyDescent="0.3">
      <c r="A31362" t="s">
        <v>8192</v>
      </c>
      <c r="B31362" t="s">
        <v>462</v>
      </c>
      <c r="C31362" t="s">
        <v>2326</v>
      </c>
      <c r="D31362" s="1">
        <v>41839</v>
      </c>
      <c r="E31362" s="1">
        <v>41844</v>
      </c>
      <c r="F31362" t="s">
        <v>2219</v>
      </c>
      <c r="G31362">
        <v>359.98</v>
      </c>
      <c r="H31362">
        <v>2</v>
      </c>
      <c r="I31362">
        <v>93.594800000000006</v>
      </c>
      <c r="J31362">
        <v>0</v>
      </c>
      <c r="K31362" t="s">
        <v>463</v>
      </c>
      <c r="L31362" t="s">
        <v>74</v>
      </c>
      <c r="M31362" t="s">
        <v>20</v>
      </c>
      <c r="N31362" t="s">
        <v>69</v>
      </c>
      <c r="O31362" t="s">
        <v>117</v>
      </c>
      <c r="P31362" t="s">
        <v>41</v>
      </c>
      <c r="Q31362" t="s">
        <v>118</v>
      </c>
      <c r="R31362" t="s">
        <v>9955</v>
      </c>
      <c r="T31362" t="s">
        <v>10335</v>
      </c>
      <c r="U31362" t="s">
        <v>10327</v>
      </c>
    </row>
    <row r="31363" spans="1:21" x14ac:dyDescent="0.3">
      <c r="A31363" t="s">
        <v>8192</v>
      </c>
      <c r="B31363" t="s">
        <v>462</v>
      </c>
      <c r="C31363" t="s">
        <v>2326</v>
      </c>
      <c r="D31363" s="1">
        <v>41839</v>
      </c>
      <c r="E31363" s="1">
        <v>41844</v>
      </c>
      <c r="F31363" t="s">
        <v>2219</v>
      </c>
      <c r="G31363">
        <v>359.98</v>
      </c>
      <c r="H31363">
        <v>2</v>
      </c>
      <c r="I31363">
        <v>93.594800000000006</v>
      </c>
      <c r="J31363">
        <v>0</v>
      </c>
      <c r="K31363" t="s">
        <v>463</v>
      </c>
      <c r="L31363" t="s">
        <v>74</v>
      </c>
      <c r="M31363" t="s">
        <v>20</v>
      </c>
      <c r="N31363" t="s">
        <v>69</v>
      </c>
      <c r="O31363" t="s">
        <v>117</v>
      </c>
      <c r="P31363" t="s">
        <v>41</v>
      </c>
      <c r="Q31363" t="s">
        <v>118</v>
      </c>
      <c r="R31363" t="s">
        <v>9955</v>
      </c>
      <c r="T31363" t="s">
        <v>10335</v>
      </c>
      <c r="U31363" t="s">
        <v>10327</v>
      </c>
    </row>
    <row r="31364" spans="1:21" x14ac:dyDescent="0.3">
      <c r="A31364" t="s">
        <v>8192</v>
      </c>
      <c r="B31364" t="s">
        <v>462</v>
      </c>
      <c r="C31364" t="s">
        <v>2326</v>
      </c>
      <c r="D31364" s="1">
        <v>41839</v>
      </c>
      <c r="E31364" s="1">
        <v>41844</v>
      </c>
      <c r="F31364" t="s">
        <v>2219</v>
      </c>
      <c r="G31364">
        <v>359.98</v>
      </c>
      <c r="H31364">
        <v>2</v>
      </c>
      <c r="I31364">
        <v>93.594800000000006</v>
      </c>
      <c r="J31364">
        <v>0</v>
      </c>
      <c r="K31364" t="s">
        <v>463</v>
      </c>
      <c r="L31364" t="s">
        <v>74</v>
      </c>
      <c r="M31364" t="s">
        <v>20</v>
      </c>
      <c r="N31364" t="s">
        <v>69</v>
      </c>
      <c r="O31364" t="s">
        <v>117</v>
      </c>
      <c r="P31364" t="s">
        <v>41</v>
      </c>
      <c r="Q31364" t="s">
        <v>118</v>
      </c>
      <c r="R31364" t="s">
        <v>9955</v>
      </c>
      <c r="T31364" t="s">
        <v>10335</v>
      </c>
      <c r="U31364" t="s">
        <v>10327</v>
      </c>
    </row>
    <row r="31365" spans="1:21" x14ac:dyDescent="0.3">
      <c r="A31365" t="s">
        <v>8192</v>
      </c>
      <c r="B31365" t="s">
        <v>462</v>
      </c>
      <c r="C31365" t="s">
        <v>2326</v>
      </c>
      <c r="D31365" s="1">
        <v>41839</v>
      </c>
      <c r="E31365" s="1">
        <v>41844</v>
      </c>
      <c r="F31365" t="s">
        <v>2219</v>
      </c>
      <c r="G31365">
        <v>359.98</v>
      </c>
      <c r="H31365">
        <v>2</v>
      </c>
      <c r="I31365">
        <v>93.594800000000006</v>
      </c>
      <c r="J31365">
        <v>0</v>
      </c>
      <c r="K31365" t="s">
        <v>463</v>
      </c>
      <c r="L31365" t="s">
        <v>74</v>
      </c>
      <c r="M31365" t="s">
        <v>20</v>
      </c>
      <c r="N31365" t="s">
        <v>69</v>
      </c>
      <c r="O31365" t="s">
        <v>117</v>
      </c>
      <c r="P31365" t="s">
        <v>41</v>
      </c>
      <c r="Q31365" t="s">
        <v>118</v>
      </c>
      <c r="R31365" t="s">
        <v>9955</v>
      </c>
      <c r="T31365" t="s">
        <v>10335</v>
      </c>
      <c r="U31365" t="s">
        <v>10327</v>
      </c>
    </row>
    <row r="31366" spans="1:21" x14ac:dyDescent="0.3">
      <c r="A31366" t="s">
        <v>2280</v>
      </c>
      <c r="B31366" t="s">
        <v>703</v>
      </c>
      <c r="C31366" t="s">
        <v>2281</v>
      </c>
      <c r="D31366" s="1">
        <v>41964</v>
      </c>
      <c r="E31366" s="1">
        <v>41969</v>
      </c>
      <c r="F31366" t="s">
        <v>2219</v>
      </c>
      <c r="G31366">
        <v>36.99</v>
      </c>
      <c r="H31366">
        <v>1</v>
      </c>
      <c r="I31366">
        <v>9.9872999999999994</v>
      </c>
      <c r="J31366">
        <v>0</v>
      </c>
      <c r="K31366" t="s">
        <v>704</v>
      </c>
      <c r="L31366" t="s">
        <v>74</v>
      </c>
      <c r="M31366" t="s">
        <v>20</v>
      </c>
      <c r="N31366" t="s">
        <v>100</v>
      </c>
      <c r="O31366" t="s">
        <v>296</v>
      </c>
      <c r="P31366" t="s">
        <v>35</v>
      </c>
      <c r="Q31366" t="s">
        <v>297</v>
      </c>
      <c r="R31366" t="s">
        <v>9955</v>
      </c>
      <c r="T31366" t="s">
        <v>10364</v>
      </c>
      <c r="U31366" t="s">
        <v>10327</v>
      </c>
    </row>
    <row r="31367" spans="1:21" x14ac:dyDescent="0.3">
      <c r="A31367" t="s">
        <v>2280</v>
      </c>
      <c r="B31367" t="s">
        <v>703</v>
      </c>
      <c r="C31367" t="s">
        <v>2281</v>
      </c>
      <c r="D31367" s="1">
        <v>41964</v>
      </c>
      <c r="E31367" s="1">
        <v>41969</v>
      </c>
      <c r="F31367" t="s">
        <v>2219</v>
      </c>
      <c r="G31367">
        <v>36.99</v>
      </c>
      <c r="H31367">
        <v>1</v>
      </c>
      <c r="I31367">
        <v>9.9872999999999994</v>
      </c>
      <c r="J31367">
        <v>0</v>
      </c>
      <c r="K31367" t="s">
        <v>704</v>
      </c>
      <c r="L31367" t="s">
        <v>74</v>
      </c>
      <c r="M31367" t="s">
        <v>20</v>
      </c>
      <c r="N31367" t="s">
        <v>100</v>
      </c>
      <c r="O31367" t="s">
        <v>296</v>
      </c>
      <c r="P31367" t="s">
        <v>35</v>
      </c>
      <c r="Q31367" t="s">
        <v>297</v>
      </c>
      <c r="R31367" t="s">
        <v>9955</v>
      </c>
      <c r="T31367" t="s">
        <v>10364</v>
      </c>
      <c r="U31367" t="s">
        <v>10327</v>
      </c>
    </row>
    <row r="31368" spans="1:21" x14ac:dyDescent="0.3">
      <c r="A31368" t="s">
        <v>2280</v>
      </c>
      <c r="B31368" t="s">
        <v>703</v>
      </c>
      <c r="C31368" t="s">
        <v>2281</v>
      </c>
      <c r="D31368" s="1">
        <v>41964</v>
      </c>
      <c r="E31368" s="1">
        <v>41969</v>
      </c>
      <c r="F31368" t="s">
        <v>2219</v>
      </c>
      <c r="G31368">
        <v>36.99</v>
      </c>
      <c r="H31368">
        <v>1</v>
      </c>
      <c r="I31368">
        <v>9.9872999999999994</v>
      </c>
      <c r="J31368">
        <v>0</v>
      </c>
      <c r="K31368" t="s">
        <v>704</v>
      </c>
      <c r="L31368" t="s">
        <v>74</v>
      </c>
      <c r="M31368" t="s">
        <v>20</v>
      </c>
      <c r="N31368" t="s">
        <v>100</v>
      </c>
      <c r="O31368" t="s">
        <v>296</v>
      </c>
      <c r="P31368" t="s">
        <v>35</v>
      </c>
      <c r="Q31368" t="s">
        <v>297</v>
      </c>
      <c r="R31368" t="s">
        <v>9955</v>
      </c>
      <c r="T31368" t="s">
        <v>10364</v>
      </c>
      <c r="U31368" t="s">
        <v>10327</v>
      </c>
    </row>
    <row r="31369" spans="1:21" x14ac:dyDescent="0.3">
      <c r="A31369" t="s">
        <v>2280</v>
      </c>
      <c r="B31369" t="s">
        <v>703</v>
      </c>
      <c r="C31369" t="s">
        <v>2281</v>
      </c>
      <c r="D31369" s="1">
        <v>41964</v>
      </c>
      <c r="E31369" s="1">
        <v>41969</v>
      </c>
      <c r="F31369" t="s">
        <v>2219</v>
      </c>
      <c r="G31369">
        <v>36.99</v>
      </c>
      <c r="H31369">
        <v>1</v>
      </c>
      <c r="I31369">
        <v>9.9872999999999994</v>
      </c>
      <c r="J31369">
        <v>0</v>
      </c>
      <c r="K31369" t="s">
        <v>704</v>
      </c>
      <c r="L31369" t="s">
        <v>74</v>
      </c>
      <c r="M31369" t="s">
        <v>20</v>
      </c>
      <c r="N31369" t="s">
        <v>100</v>
      </c>
      <c r="O31369" t="s">
        <v>296</v>
      </c>
      <c r="P31369" t="s">
        <v>35</v>
      </c>
      <c r="Q31369" t="s">
        <v>297</v>
      </c>
      <c r="R31369" t="s">
        <v>9955</v>
      </c>
      <c r="T31369" t="s">
        <v>10364</v>
      </c>
      <c r="U31369" t="s">
        <v>10327</v>
      </c>
    </row>
    <row r="31370" spans="1:21" x14ac:dyDescent="0.3">
      <c r="A31370" t="s">
        <v>2280</v>
      </c>
      <c r="B31370" t="s">
        <v>703</v>
      </c>
      <c r="C31370" t="s">
        <v>2281</v>
      </c>
      <c r="D31370" s="1">
        <v>41964</v>
      </c>
      <c r="E31370" s="1">
        <v>41969</v>
      </c>
      <c r="F31370" t="s">
        <v>2219</v>
      </c>
      <c r="G31370">
        <v>36.99</v>
      </c>
      <c r="H31370">
        <v>1</v>
      </c>
      <c r="I31370">
        <v>9.9872999999999994</v>
      </c>
      <c r="J31370">
        <v>0</v>
      </c>
      <c r="K31370" t="s">
        <v>704</v>
      </c>
      <c r="L31370" t="s">
        <v>74</v>
      </c>
      <c r="M31370" t="s">
        <v>20</v>
      </c>
      <c r="N31370" t="s">
        <v>100</v>
      </c>
      <c r="O31370" t="s">
        <v>296</v>
      </c>
      <c r="P31370" t="s">
        <v>35</v>
      </c>
      <c r="Q31370" t="s">
        <v>297</v>
      </c>
      <c r="R31370" t="s">
        <v>9955</v>
      </c>
      <c r="T31370" t="s">
        <v>10364</v>
      </c>
      <c r="U31370" t="s">
        <v>10327</v>
      </c>
    </row>
    <row r="31371" spans="1:21" x14ac:dyDescent="0.3">
      <c r="A31371" t="s">
        <v>2280</v>
      </c>
      <c r="B31371" t="s">
        <v>703</v>
      </c>
      <c r="C31371" t="s">
        <v>2281</v>
      </c>
      <c r="D31371" s="1">
        <v>41964</v>
      </c>
      <c r="E31371" s="1">
        <v>41969</v>
      </c>
      <c r="F31371" t="s">
        <v>2219</v>
      </c>
      <c r="G31371">
        <v>36.99</v>
      </c>
      <c r="H31371">
        <v>1</v>
      </c>
      <c r="I31371">
        <v>9.9872999999999994</v>
      </c>
      <c r="J31371">
        <v>0</v>
      </c>
      <c r="K31371" t="s">
        <v>704</v>
      </c>
      <c r="L31371" t="s">
        <v>74</v>
      </c>
      <c r="M31371" t="s">
        <v>20</v>
      </c>
      <c r="N31371" t="s">
        <v>100</v>
      </c>
      <c r="O31371" t="s">
        <v>296</v>
      </c>
      <c r="P31371" t="s">
        <v>35</v>
      </c>
      <c r="Q31371" t="s">
        <v>297</v>
      </c>
      <c r="R31371" t="s">
        <v>9955</v>
      </c>
      <c r="T31371" t="s">
        <v>10364</v>
      </c>
      <c r="U31371" t="s">
        <v>10327</v>
      </c>
    </row>
    <row r="31372" spans="1:21" x14ac:dyDescent="0.3">
      <c r="A31372" t="s">
        <v>8577</v>
      </c>
      <c r="B31372" t="s">
        <v>1684</v>
      </c>
      <c r="C31372" t="s">
        <v>8578</v>
      </c>
      <c r="D31372" s="1">
        <v>42430</v>
      </c>
      <c r="E31372" s="1">
        <v>42437</v>
      </c>
      <c r="F31372" t="s">
        <v>2219</v>
      </c>
      <c r="G31372">
        <v>159.98400000000001</v>
      </c>
      <c r="H31372">
        <v>2</v>
      </c>
      <c r="I31372">
        <v>13.9986</v>
      </c>
      <c r="J31372">
        <v>0</v>
      </c>
      <c r="K31372" t="s">
        <v>1685</v>
      </c>
      <c r="L31372" t="s">
        <v>74</v>
      </c>
      <c r="M31372" t="s">
        <v>20</v>
      </c>
      <c r="N31372" t="s">
        <v>21</v>
      </c>
      <c r="O31372" t="s">
        <v>1686</v>
      </c>
      <c r="P31372" t="s">
        <v>23</v>
      </c>
      <c r="Q31372" t="s">
        <v>1687</v>
      </c>
      <c r="R31372" t="s">
        <v>9955</v>
      </c>
      <c r="T31372" t="s">
        <v>10448</v>
      </c>
      <c r="U31372" t="s">
        <v>10327</v>
      </c>
    </row>
    <row r="31373" spans="1:21" x14ac:dyDescent="0.3">
      <c r="A31373" t="s">
        <v>8577</v>
      </c>
      <c r="B31373" t="s">
        <v>1684</v>
      </c>
      <c r="C31373" t="s">
        <v>8578</v>
      </c>
      <c r="D31373" s="1">
        <v>42430</v>
      </c>
      <c r="E31373" s="1">
        <v>42437</v>
      </c>
      <c r="F31373" t="s">
        <v>2219</v>
      </c>
      <c r="G31373">
        <v>159.98400000000001</v>
      </c>
      <c r="H31373">
        <v>2</v>
      </c>
      <c r="I31373">
        <v>13.9986</v>
      </c>
      <c r="J31373">
        <v>0</v>
      </c>
      <c r="K31373" t="s">
        <v>1685</v>
      </c>
      <c r="L31373" t="s">
        <v>74</v>
      </c>
      <c r="M31373" t="s">
        <v>20</v>
      </c>
      <c r="N31373" t="s">
        <v>21</v>
      </c>
      <c r="O31373" t="s">
        <v>1686</v>
      </c>
      <c r="P31373" t="s">
        <v>23</v>
      </c>
      <c r="Q31373" t="s">
        <v>1687</v>
      </c>
      <c r="R31373" t="s">
        <v>9955</v>
      </c>
      <c r="T31373" t="s">
        <v>10448</v>
      </c>
      <c r="U31373" t="s">
        <v>10327</v>
      </c>
    </row>
    <row r="31374" spans="1:21" x14ac:dyDescent="0.3">
      <c r="A31374" t="s">
        <v>8577</v>
      </c>
      <c r="B31374" t="s">
        <v>1684</v>
      </c>
      <c r="C31374" t="s">
        <v>8578</v>
      </c>
      <c r="D31374" s="1">
        <v>42430</v>
      </c>
      <c r="E31374" s="1">
        <v>42437</v>
      </c>
      <c r="F31374" t="s">
        <v>2219</v>
      </c>
      <c r="G31374">
        <v>159.98400000000001</v>
      </c>
      <c r="H31374">
        <v>2</v>
      </c>
      <c r="I31374">
        <v>13.9986</v>
      </c>
      <c r="J31374">
        <v>0</v>
      </c>
      <c r="K31374" t="s">
        <v>1685</v>
      </c>
      <c r="L31374" t="s">
        <v>74</v>
      </c>
      <c r="M31374" t="s">
        <v>20</v>
      </c>
      <c r="N31374" t="s">
        <v>21</v>
      </c>
      <c r="O31374" t="s">
        <v>1686</v>
      </c>
      <c r="P31374" t="s">
        <v>23</v>
      </c>
      <c r="Q31374" t="s">
        <v>1687</v>
      </c>
      <c r="R31374" t="s">
        <v>9955</v>
      </c>
      <c r="T31374" t="s">
        <v>10448</v>
      </c>
      <c r="U31374" t="s">
        <v>10327</v>
      </c>
    </row>
    <row r="31375" spans="1:21" x14ac:dyDescent="0.3">
      <c r="A31375" t="s">
        <v>8577</v>
      </c>
      <c r="B31375" t="s">
        <v>1684</v>
      </c>
      <c r="C31375" t="s">
        <v>8578</v>
      </c>
      <c r="D31375" s="1">
        <v>42430</v>
      </c>
      <c r="E31375" s="1">
        <v>42437</v>
      </c>
      <c r="F31375" t="s">
        <v>2219</v>
      </c>
      <c r="G31375">
        <v>159.98400000000001</v>
      </c>
      <c r="H31375">
        <v>2</v>
      </c>
      <c r="I31375">
        <v>13.9986</v>
      </c>
      <c r="J31375">
        <v>0</v>
      </c>
      <c r="K31375" t="s">
        <v>1685</v>
      </c>
      <c r="L31375" t="s">
        <v>74</v>
      </c>
      <c r="M31375" t="s">
        <v>20</v>
      </c>
      <c r="N31375" t="s">
        <v>21</v>
      </c>
      <c r="O31375" t="s">
        <v>1686</v>
      </c>
      <c r="P31375" t="s">
        <v>23</v>
      </c>
      <c r="Q31375" t="s">
        <v>1687</v>
      </c>
      <c r="R31375" t="s">
        <v>9955</v>
      </c>
      <c r="T31375" t="s">
        <v>10448</v>
      </c>
      <c r="U31375" t="s">
        <v>10327</v>
      </c>
    </row>
    <row r="31376" spans="1:21" x14ac:dyDescent="0.3">
      <c r="A31376" t="s">
        <v>8577</v>
      </c>
      <c r="B31376" t="s">
        <v>1684</v>
      </c>
      <c r="C31376" t="s">
        <v>8578</v>
      </c>
      <c r="D31376" s="1">
        <v>42430</v>
      </c>
      <c r="E31376" s="1">
        <v>42437</v>
      </c>
      <c r="F31376" t="s">
        <v>2219</v>
      </c>
      <c r="G31376">
        <v>159.98400000000001</v>
      </c>
      <c r="H31376">
        <v>2</v>
      </c>
      <c r="I31376">
        <v>13.9986</v>
      </c>
      <c r="J31376">
        <v>0</v>
      </c>
      <c r="K31376" t="s">
        <v>1685</v>
      </c>
      <c r="L31376" t="s">
        <v>74</v>
      </c>
      <c r="M31376" t="s">
        <v>20</v>
      </c>
      <c r="N31376" t="s">
        <v>21</v>
      </c>
      <c r="O31376" t="s">
        <v>1686</v>
      </c>
      <c r="P31376" t="s">
        <v>23</v>
      </c>
      <c r="Q31376" t="s">
        <v>1687</v>
      </c>
      <c r="R31376" t="s">
        <v>9955</v>
      </c>
      <c r="T31376" t="s">
        <v>10448</v>
      </c>
      <c r="U31376" t="s">
        <v>10327</v>
      </c>
    </row>
    <row r="31377" spans="1:21" x14ac:dyDescent="0.3">
      <c r="A31377" t="s">
        <v>8577</v>
      </c>
      <c r="B31377" t="s">
        <v>1684</v>
      </c>
      <c r="C31377" t="s">
        <v>8578</v>
      </c>
      <c r="D31377" s="1">
        <v>42430</v>
      </c>
      <c r="E31377" s="1">
        <v>42437</v>
      </c>
      <c r="F31377" t="s">
        <v>2219</v>
      </c>
      <c r="G31377">
        <v>159.98400000000001</v>
      </c>
      <c r="H31377">
        <v>2</v>
      </c>
      <c r="I31377">
        <v>13.9986</v>
      </c>
      <c r="J31377">
        <v>0</v>
      </c>
      <c r="K31377" t="s">
        <v>1685</v>
      </c>
      <c r="L31377" t="s">
        <v>74</v>
      </c>
      <c r="M31377" t="s">
        <v>20</v>
      </c>
      <c r="N31377" t="s">
        <v>21</v>
      </c>
      <c r="O31377" t="s">
        <v>1686</v>
      </c>
      <c r="P31377" t="s">
        <v>23</v>
      </c>
      <c r="Q31377" t="s">
        <v>1687</v>
      </c>
      <c r="R31377" t="s">
        <v>9955</v>
      </c>
      <c r="T31377" t="s">
        <v>10448</v>
      </c>
      <c r="U31377" t="s">
        <v>10327</v>
      </c>
    </row>
    <row r="31378" spans="1:21" x14ac:dyDescent="0.3">
      <c r="A31378" t="s">
        <v>8577</v>
      </c>
      <c r="B31378" t="s">
        <v>1684</v>
      </c>
      <c r="C31378" t="s">
        <v>8578</v>
      </c>
      <c r="D31378" s="1">
        <v>42430</v>
      </c>
      <c r="E31378" s="1">
        <v>42437</v>
      </c>
      <c r="F31378" t="s">
        <v>2219</v>
      </c>
      <c r="G31378">
        <v>159.98400000000001</v>
      </c>
      <c r="H31378">
        <v>2</v>
      </c>
      <c r="I31378">
        <v>13.9986</v>
      </c>
      <c r="J31378">
        <v>0</v>
      </c>
      <c r="K31378" t="s">
        <v>1685</v>
      </c>
      <c r="L31378" t="s">
        <v>74</v>
      </c>
      <c r="M31378" t="s">
        <v>20</v>
      </c>
      <c r="N31378" t="s">
        <v>21</v>
      </c>
      <c r="O31378" t="s">
        <v>1686</v>
      </c>
      <c r="P31378" t="s">
        <v>23</v>
      </c>
      <c r="Q31378" t="s">
        <v>1687</v>
      </c>
      <c r="R31378" t="s">
        <v>9955</v>
      </c>
      <c r="T31378" t="s">
        <v>10448</v>
      </c>
      <c r="U31378" t="s">
        <v>10327</v>
      </c>
    </row>
    <row r="31379" spans="1:21" x14ac:dyDescent="0.3">
      <c r="A31379" t="s">
        <v>8577</v>
      </c>
      <c r="B31379" t="s">
        <v>1684</v>
      </c>
      <c r="C31379" t="s">
        <v>8578</v>
      </c>
      <c r="D31379" s="1">
        <v>42430</v>
      </c>
      <c r="E31379" s="1">
        <v>42437</v>
      </c>
      <c r="F31379" t="s">
        <v>2219</v>
      </c>
      <c r="G31379">
        <v>159.98400000000001</v>
      </c>
      <c r="H31379">
        <v>2</v>
      </c>
      <c r="I31379">
        <v>13.9986</v>
      </c>
      <c r="J31379">
        <v>0</v>
      </c>
      <c r="K31379" t="s">
        <v>1685</v>
      </c>
      <c r="L31379" t="s">
        <v>74</v>
      </c>
      <c r="M31379" t="s">
        <v>20</v>
      </c>
      <c r="N31379" t="s">
        <v>21</v>
      </c>
      <c r="O31379" t="s">
        <v>1686</v>
      </c>
      <c r="P31379" t="s">
        <v>23</v>
      </c>
      <c r="Q31379" t="s">
        <v>1687</v>
      </c>
      <c r="R31379" t="s">
        <v>9955</v>
      </c>
      <c r="T31379" t="s">
        <v>10448</v>
      </c>
      <c r="U31379" t="s">
        <v>10327</v>
      </c>
    </row>
    <row r="31380" spans="1:21" x14ac:dyDescent="0.3">
      <c r="A31380" t="s">
        <v>8577</v>
      </c>
      <c r="B31380" t="s">
        <v>1684</v>
      </c>
      <c r="C31380" t="s">
        <v>8578</v>
      </c>
      <c r="D31380" s="1">
        <v>42430</v>
      </c>
      <c r="E31380" s="1">
        <v>42437</v>
      </c>
      <c r="F31380" t="s">
        <v>2219</v>
      </c>
      <c r="G31380">
        <v>159.98400000000001</v>
      </c>
      <c r="H31380">
        <v>2</v>
      </c>
      <c r="I31380">
        <v>13.9986</v>
      </c>
      <c r="J31380">
        <v>0</v>
      </c>
      <c r="K31380" t="s">
        <v>1685</v>
      </c>
      <c r="L31380" t="s">
        <v>74</v>
      </c>
      <c r="M31380" t="s">
        <v>20</v>
      </c>
      <c r="N31380" t="s">
        <v>21</v>
      </c>
      <c r="O31380" t="s">
        <v>1686</v>
      </c>
      <c r="P31380" t="s">
        <v>23</v>
      </c>
      <c r="Q31380" t="s">
        <v>1687</v>
      </c>
      <c r="R31380" t="s">
        <v>9955</v>
      </c>
      <c r="T31380" t="s">
        <v>10448</v>
      </c>
      <c r="U31380" t="s">
        <v>10327</v>
      </c>
    </row>
    <row r="31381" spans="1:21" x14ac:dyDescent="0.3">
      <c r="A31381" t="s">
        <v>2903</v>
      </c>
      <c r="B31381" t="s">
        <v>1890</v>
      </c>
      <c r="C31381" t="s">
        <v>2242</v>
      </c>
      <c r="D31381" s="1">
        <v>41736</v>
      </c>
      <c r="E31381" s="1">
        <v>41741</v>
      </c>
      <c r="F31381" t="s">
        <v>2219</v>
      </c>
      <c r="G31381">
        <v>629.95000000000005</v>
      </c>
      <c r="H31381">
        <v>5</v>
      </c>
      <c r="I31381">
        <v>163.78700000000001</v>
      </c>
      <c r="J31381">
        <v>0</v>
      </c>
      <c r="K31381" t="s">
        <v>1891</v>
      </c>
      <c r="L31381" t="s">
        <v>74</v>
      </c>
      <c r="M31381" t="s">
        <v>20</v>
      </c>
      <c r="N31381" t="s">
        <v>51</v>
      </c>
      <c r="O31381" t="s">
        <v>1892</v>
      </c>
      <c r="P31381" t="s">
        <v>41</v>
      </c>
      <c r="Q31381" t="s">
        <v>1893</v>
      </c>
      <c r="R31381" t="s">
        <v>9955</v>
      </c>
      <c r="T31381" t="s">
        <v>10340</v>
      </c>
      <c r="U31381" t="s">
        <v>10327</v>
      </c>
    </row>
    <row r="31382" spans="1:21" x14ac:dyDescent="0.3">
      <c r="A31382" t="s">
        <v>2903</v>
      </c>
      <c r="B31382" t="s">
        <v>1890</v>
      </c>
      <c r="C31382" t="s">
        <v>2242</v>
      </c>
      <c r="D31382" s="1">
        <v>41736</v>
      </c>
      <c r="E31382" s="1">
        <v>41741</v>
      </c>
      <c r="F31382" t="s">
        <v>2219</v>
      </c>
      <c r="G31382">
        <v>629.95000000000005</v>
      </c>
      <c r="H31382">
        <v>5</v>
      </c>
      <c r="I31382">
        <v>163.78700000000001</v>
      </c>
      <c r="J31382">
        <v>0</v>
      </c>
      <c r="K31382" t="s">
        <v>1891</v>
      </c>
      <c r="L31382" t="s">
        <v>74</v>
      </c>
      <c r="M31382" t="s">
        <v>20</v>
      </c>
      <c r="N31382" t="s">
        <v>51</v>
      </c>
      <c r="O31382" t="s">
        <v>1892</v>
      </c>
      <c r="P31382" t="s">
        <v>41</v>
      </c>
      <c r="Q31382" t="s">
        <v>1893</v>
      </c>
      <c r="R31382" t="s">
        <v>9955</v>
      </c>
      <c r="T31382" t="s">
        <v>10340</v>
      </c>
      <c r="U31382" t="s">
        <v>10327</v>
      </c>
    </row>
    <row r="31383" spans="1:21" x14ac:dyDescent="0.3">
      <c r="A31383" t="s">
        <v>2903</v>
      </c>
      <c r="B31383" t="s">
        <v>1890</v>
      </c>
      <c r="C31383" t="s">
        <v>2242</v>
      </c>
      <c r="D31383" s="1">
        <v>41736</v>
      </c>
      <c r="E31383" s="1">
        <v>41741</v>
      </c>
      <c r="F31383" t="s">
        <v>2219</v>
      </c>
      <c r="G31383">
        <v>629.95000000000005</v>
      </c>
      <c r="H31383">
        <v>5</v>
      </c>
      <c r="I31383">
        <v>163.78700000000001</v>
      </c>
      <c r="J31383">
        <v>0</v>
      </c>
      <c r="K31383" t="s">
        <v>1891</v>
      </c>
      <c r="L31383" t="s">
        <v>74</v>
      </c>
      <c r="M31383" t="s">
        <v>20</v>
      </c>
      <c r="N31383" t="s">
        <v>51</v>
      </c>
      <c r="O31383" t="s">
        <v>1892</v>
      </c>
      <c r="P31383" t="s">
        <v>41</v>
      </c>
      <c r="Q31383" t="s">
        <v>1893</v>
      </c>
      <c r="R31383" t="s">
        <v>9955</v>
      </c>
      <c r="T31383" t="s">
        <v>10340</v>
      </c>
      <c r="U31383" t="s">
        <v>10327</v>
      </c>
    </row>
    <row r="31384" spans="1:21" x14ac:dyDescent="0.3">
      <c r="A31384" t="s">
        <v>2903</v>
      </c>
      <c r="B31384" t="s">
        <v>1890</v>
      </c>
      <c r="C31384" t="s">
        <v>2242</v>
      </c>
      <c r="D31384" s="1">
        <v>41736</v>
      </c>
      <c r="E31384" s="1">
        <v>41741</v>
      </c>
      <c r="F31384" t="s">
        <v>2219</v>
      </c>
      <c r="G31384">
        <v>629.95000000000005</v>
      </c>
      <c r="H31384">
        <v>5</v>
      </c>
      <c r="I31384">
        <v>163.78700000000001</v>
      </c>
      <c r="J31384">
        <v>0</v>
      </c>
      <c r="K31384" t="s">
        <v>1891</v>
      </c>
      <c r="L31384" t="s">
        <v>74</v>
      </c>
      <c r="M31384" t="s">
        <v>20</v>
      </c>
      <c r="N31384" t="s">
        <v>51</v>
      </c>
      <c r="O31384" t="s">
        <v>1892</v>
      </c>
      <c r="P31384" t="s">
        <v>41</v>
      </c>
      <c r="Q31384" t="s">
        <v>1893</v>
      </c>
      <c r="R31384" t="s">
        <v>9955</v>
      </c>
      <c r="T31384" t="s">
        <v>10340</v>
      </c>
      <c r="U31384" t="s">
        <v>10327</v>
      </c>
    </row>
    <row r="31385" spans="1:21" x14ac:dyDescent="0.3">
      <c r="A31385" t="s">
        <v>2903</v>
      </c>
      <c r="B31385" t="s">
        <v>1890</v>
      </c>
      <c r="C31385" t="s">
        <v>2242</v>
      </c>
      <c r="D31385" s="1">
        <v>41736</v>
      </c>
      <c r="E31385" s="1">
        <v>41741</v>
      </c>
      <c r="F31385" t="s">
        <v>2219</v>
      </c>
      <c r="G31385">
        <v>629.95000000000005</v>
      </c>
      <c r="H31385">
        <v>5</v>
      </c>
      <c r="I31385">
        <v>163.78700000000001</v>
      </c>
      <c r="J31385">
        <v>0</v>
      </c>
      <c r="K31385" t="s">
        <v>1891</v>
      </c>
      <c r="L31385" t="s">
        <v>74</v>
      </c>
      <c r="M31385" t="s">
        <v>20</v>
      </c>
      <c r="N31385" t="s">
        <v>51</v>
      </c>
      <c r="O31385" t="s">
        <v>1892</v>
      </c>
      <c r="P31385" t="s">
        <v>41</v>
      </c>
      <c r="Q31385" t="s">
        <v>1893</v>
      </c>
      <c r="R31385" t="s">
        <v>9955</v>
      </c>
      <c r="T31385" t="s">
        <v>10340</v>
      </c>
      <c r="U31385" t="s">
        <v>10327</v>
      </c>
    </row>
    <row r="31386" spans="1:21" x14ac:dyDescent="0.3">
      <c r="A31386" t="s">
        <v>2903</v>
      </c>
      <c r="B31386" t="s">
        <v>1890</v>
      </c>
      <c r="C31386" t="s">
        <v>2242</v>
      </c>
      <c r="D31386" s="1">
        <v>41736</v>
      </c>
      <c r="E31386" s="1">
        <v>41741</v>
      </c>
      <c r="F31386" t="s">
        <v>2219</v>
      </c>
      <c r="G31386">
        <v>629.95000000000005</v>
      </c>
      <c r="H31386">
        <v>5</v>
      </c>
      <c r="I31386">
        <v>163.78700000000001</v>
      </c>
      <c r="J31386">
        <v>0</v>
      </c>
      <c r="K31386" t="s">
        <v>1891</v>
      </c>
      <c r="L31386" t="s">
        <v>74</v>
      </c>
      <c r="M31386" t="s">
        <v>20</v>
      </c>
      <c r="N31386" t="s">
        <v>51</v>
      </c>
      <c r="O31386" t="s">
        <v>1892</v>
      </c>
      <c r="P31386" t="s">
        <v>41</v>
      </c>
      <c r="Q31386" t="s">
        <v>1893</v>
      </c>
      <c r="R31386" t="s">
        <v>9955</v>
      </c>
      <c r="T31386" t="s">
        <v>10340</v>
      </c>
      <c r="U31386" t="s">
        <v>10327</v>
      </c>
    </row>
    <row r="31387" spans="1:21" x14ac:dyDescent="0.3">
      <c r="A31387" t="s">
        <v>2903</v>
      </c>
      <c r="B31387" t="s">
        <v>1890</v>
      </c>
      <c r="C31387" t="s">
        <v>2242</v>
      </c>
      <c r="D31387" s="1">
        <v>41736</v>
      </c>
      <c r="E31387" s="1">
        <v>41741</v>
      </c>
      <c r="F31387" t="s">
        <v>2219</v>
      </c>
      <c r="G31387">
        <v>629.95000000000005</v>
      </c>
      <c r="H31387">
        <v>5</v>
      </c>
      <c r="I31387">
        <v>163.78700000000001</v>
      </c>
      <c r="J31387">
        <v>0</v>
      </c>
      <c r="K31387" t="s">
        <v>1891</v>
      </c>
      <c r="L31387" t="s">
        <v>74</v>
      </c>
      <c r="M31387" t="s">
        <v>20</v>
      </c>
      <c r="N31387" t="s">
        <v>51</v>
      </c>
      <c r="O31387" t="s">
        <v>1892</v>
      </c>
      <c r="P31387" t="s">
        <v>41</v>
      </c>
      <c r="Q31387" t="s">
        <v>1893</v>
      </c>
      <c r="R31387" t="s">
        <v>9955</v>
      </c>
      <c r="T31387" t="s">
        <v>10340</v>
      </c>
      <c r="U31387" t="s">
        <v>10327</v>
      </c>
    </row>
    <row r="31388" spans="1:21" x14ac:dyDescent="0.3">
      <c r="A31388" t="s">
        <v>2903</v>
      </c>
      <c r="B31388" t="s">
        <v>1890</v>
      </c>
      <c r="C31388" t="s">
        <v>2242</v>
      </c>
      <c r="D31388" s="1">
        <v>41736</v>
      </c>
      <c r="E31388" s="1">
        <v>41741</v>
      </c>
      <c r="F31388" t="s">
        <v>2219</v>
      </c>
      <c r="G31388">
        <v>629.95000000000005</v>
      </c>
      <c r="H31388">
        <v>5</v>
      </c>
      <c r="I31388">
        <v>163.78700000000001</v>
      </c>
      <c r="J31388">
        <v>0</v>
      </c>
      <c r="K31388" t="s">
        <v>1891</v>
      </c>
      <c r="L31388" t="s">
        <v>74</v>
      </c>
      <c r="M31388" t="s">
        <v>20</v>
      </c>
      <c r="N31388" t="s">
        <v>51</v>
      </c>
      <c r="O31388" t="s">
        <v>1892</v>
      </c>
      <c r="P31388" t="s">
        <v>41</v>
      </c>
      <c r="Q31388" t="s">
        <v>1893</v>
      </c>
      <c r="R31388" t="s">
        <v>9955</v>
      </c>
      <c r="T31388" t="s">
        <v>10340</v>
      </c>
      <c r="U31388" t="s">
        <v>10327</v>
      </c>
    </row>
    <row r="31389" spans="1:21" x14ac:dyDescent="0.3">
      <c r="A31389" t="s">
        <v>6015</v>
      </c>
      <c r="B31389" t="s">
        <v>160</v>
      </c>
      <c r="C31389" t="s">
        <v>6016</v>
      </c>
      <c r="D31389" s="1">
        <v>42689</v>
      </c>
      <c r="E31389" s="1">
        <v>42693</v>
      </c>
      <c r="F31389" t="s">
        <v>2219</v>
      </c>
      <c r="G31389">
        <v>361.37599999999998</v>
      </c>
      <c r="H31389">
        <v>2</v>
      </c>
      <c r="I31389">
        <v>27.103200000000001</v>
      </c>
      <c r="J31389">
        <v>0</v>
      </c>
      <c r="K31389" t="s">
        <v>161</v>
      </c>
      <c r="L31389" t="s">
        <v>74</v>
      </c>
      <c r="M31389" t="s">
        <v>20</v>
      </c>
      <c r="N31389" t="s">
        <v>51</v>
      </c>
      <c r="O31389" t="s">
        <v>162</v>
      </c>
      <c r="P31389" t="s">
        <v>41</v>
      </c>
      <c r="Q31389" t="s">
        <v>53</v>
      </c>
      <c r="R31389" t="s">
        <v>9955</v>
      </c>
      <c r="T31389" t="s">
        <v>10443</v>
      </c>
      <c r="U31389" t="s">
        <v>10327</v>
      </c>
    </row>
    <row r="31390" spans="1:21" x14ac:dyDescent="0.3">
      <c r="A31390" t="s">
        <v>6015</v>
      </c>
      <c r="B31390" t="s">
        <v>160</v>
      </c>
      <c r="C31390" t="s">
        <v>6016</v>
      </c>
      <c r="D31390" s="1">
        <v>42689</v>
      </c>
      <c r="E31390" s="1">
        <v>42693</v>
      </c>
      <c r="F31390" t="s">
        <v>2219</v>
      </c>
      <c r="G31390">
        <v>361.37599999999998</v>
      </c>
      <c r="H31390">
        <v>2</v>
      </c>
      <c r="I31390">
        <v>27.103200000000001</v>
      </c>
      <c r="J31390">
        <v>0</v>
      </c>
      <c r="K31390" t="s">
        <v>161</v>
      </c>
      <c r="L31390" t="s">
        <v>74</v>
      </c>
      <c r="M31390" t="s">
        <v>20</v>
      </c>
      <c r="N31390" t="s">
        <v>51</v>
      </c>
      <c r="O31390" t="s">
        <v>162</v>
      </c>
      <c r="P31390" t="s">
        <v>41</v>
      </c>
      <c r="Q31390" t="s">
        <v>53</v>
      </c>
      <c r="R31390" t="s">
        <v>9955</v>
      </c>
      <c r="T31390" t="s">
        <v>10443</v>
      </c>
      <c r="U31390" t="s">
        <v>10327</v>
      </c>
    </row>
    <row r="31391" spans="1:21" x14ac:dyDescent="0.3">
      <c r="A31391" t="s">
        <v>6015</v>
      </c>
      <c r="B31391" t="s">
        <v>160</v>
      </c>
      <c r="C31391" t="s">
        <v>6016</v>
      </c>
      <c r="D31391" s="1">
        <v>42689</v>
      </c>
      <c r="E31391" s="1">
        <v>42693</v>
      </c>
      <c r="F31391" t="s">
        <v>2219</v>
      </c>
      <c r="G31391">
        <v>361.37599999999998</v>
      </c>
      <c r="H31391">
        <v>2</v>
      </c>
      <c r="I31391">
        <v>27.103200000000001</v>
      </c>
      <c r="J31391">
        <v>0</v>
      </c>
      <c r="K31391" t="s">
        <v>161</v>
      </c>
      <c r="L31391" t="s">
        <v>74</v>
      </c>
      <c r="M31391" t="s">
        <v>20</v>
      </c>
      <c r="N31391" t="s">
        <v>51</v>
      </c>
      <c r="O31391" t="s">
        <v>162</v>
      </c>
      <c r="P31391" t="s">
        <v>41</v>
      </c>
      <c r="Q31391" t="s">
        <v>53</v>
      </c>
      <c r="R31391" t="s">
        <v>9955</v>
      </c>
      <c r="T31391" t="s">
        <v>10443</v>
      </c>
      <c r="U31391" t="s">
        <v>10327</v>
      </c>
    </row>
    <row r="31392" spans="1:21" x14ac:dyDescent="0.3">
      <c r="A31392" t="s">
        <v>6015</v>
      </c>
      <c r="B31392" t="s">
        <v>160</v>
      </c>
      <c r="C31392" t="s">
        <v>6016</v>
      </c>
      <c r="D31392" s="1">
        <v>42689</v>
      </c>
      <c r="E31392" s="1">
        <v>42693</v>
      </c>
      <c r="F31392" t="s">
        <v>2219</v>
      </c>
      <c r="G31392">
        <v>361.37599999999998</v>
      </c>
      <c r="H31392">
        <v>2</v>
      </c>
      <c r="I31392">
        <v>27.103200000000001</v>
      </c>
      <c r="J31392">
        <v>0</v>
      </c>
      <c r="K31392" t="s">
        <v>161</v>
      </c>
      <c r="L31392" t="s">
        <v>74</v>
      </c>
      <c r="M31392" t="s">
        <v>20</v>
      </c>
      <c r="N31392" t="s">
        <v>51</v>
      </c>
      <c r="O31392" t="s">
        <v>162</v>
      </c>
      <c r="P31392" t="s">
        <v>41</v>
      </c>
      <c r="Q31392" t="s">
        <v>53</v>
      </c>
      <c r="R31392" t="s">
        <v>9955</v>
      </c>
      <c r="T31392" t="s">
        <v>10443</v>
      </c>
      <c r="U31392" t="s">
        <v>10327</v>
      </c>
    </row>
    <row r="31393" spans="1:21" x14ac:dyDescent="0.3">
      <c r="A31393" t="s">
        <v>6015</v>
      </c>
      <c r="B31393" t="s">
        <v>160</v>
      </c>
      <c r="C31393" t="s">
        <v>6016</v>
      </c>
      <c r="D31393" s="1">
        <v>42689</v>
      </c>
      <c r="E31393" s="1">
        <v>42693</v>
      </c>
      <c r="F31393" t="s">
        <v>2219</v>
      </c>
      <c r="G31393">
        <v>361.37599999999998</v>
      </c>
      <c r="H31393">
        <v>2</v>
      </c>
      <c r="I31393">
        <v>27.103200000000001</v>
      </c>
      <c r="J31393">
        <v>0</v>
      </c>
      <c r="K31393" t="s">
        <v>161</v>
      </c>
      <c r="L31393" t="s">
        <v>74</v>
      </c>
      <c r="M31393" t="s">
        <v>20</v>
      </c>
      <c r="N31393" t="s">
        <v>51</v>
      </c>
      <c r="O31393" t="s">
        <v>162</v>
      </c>
      <c r="P31393" t="s">
        <v>41</v>
      </c>
      <c r="Q31393" t="s">
        <v>53</v>
      </c>
      <c r="R31393" t="s">
        <v>9955</v>
      </c>
      <c r="T31393" t="s">
        <v>10443</v>
      </c>
      <c r="U31393" t="s">
        <v>10327</v>
      </c>
    </row>
    <row r="31394" spans="1:21" x14ac:dyDescent="0.3">
      <c r="A31394" t="s">
        <v>6015</v>
      </c>
      <c r="B31394" t="s">
        <v>160</v>
      </c>
      <c r="C31394" t="s">
        <v>6016</v>
      </c>
      <c r="D31394" s="1">
        <v>42689</v>
      </c>
      <c r="E31394" s="1">
        <v>42693</v>
      </c>
      <c r="F31394" t="s">
        <v>2219</v>
      </c>
      <c r="G31394">
        <v>361.37599999999998</v>
      </c>
      <c r="H31394">
        <v>2</v>
      </c>
      <c r="I31394">
        <v>27.103200000000001</v>
      </c>
      <c r="J31394">
        <v>0</v>
      </c>
      <c r="K31394" t="s">
        <v>161</v>
      </c>
      <c r="L31394" t="s">
        <v>74</v>
      </c>
      <c r="M31394" t="s">
        <v>20</v>
      </c>
      <c r="N31394" t="s">
        <v>51</v>
      </c>
      <c r="O31394" t="s">
        <v>162</v>
      </c>
      <c r="P31394" t="s">
        <v>41</v>
      </c>
      <c r="Q31394" t="s">
        <v>53</v>
      </c>
      <c r="R31394" t="s">
        <v>9955</v>
      </c>
      <c r="T31394" t="s">
        <v>10443</v>
      </c>
      <c r="U31394" t="s">
        <v>10327</v>
      </c>
    </row>
    <row r="31395" spans="1:21" x14ac:dyDescent="0.3">
      <c r="A31395" t="s">
        <v>6015</v>
      </c>
      <c r="B31395" t="s">
        <v>160</v>
      </c>
      <c r="C31395" t="s">
        <v>6016</v>
      </c>
      <c r="D31395" s="1">
        <v>42689</v>
      </c>
      <c r="E31395" s="1">
        <v>42693</v>
      </c>
      <c r="F31395" t="s">
        <v>2219</v>
      </c>
      <c r="G31395">
        <v>361.37599999999998</v>
      </c>
      <c r="H31395">
        <v>2</v>
      </c>
      <c r="I31395">
        <v>27.103200000000001</v>
      </c>
      <c r="J31395">
        <v>0</v>
      </c>
      <c r="K31395" t="s">
        <v>161</v>
      </c>
      <c r="L31395" t="s">
        <v>74</v>
      </c>
      <c r="M31395" t="s">
        <v>20</v>
      </c>
      <c r="N31395" t="s">
        <v>51</v>
      </c>
      <c r="O31395" t="s">
        <v>162</v>
      </c>
      <c r="P31395" t="s">
        <v>41</v>
      </c>
      <c r="Q31395" t="s">
        <v>53</v>
      </c>
      <c r="R31395" t="s">
        <v>9955</v>
      </c>
      <c r="T31395" t="s">
        <v>10443</v>
      </c>
      <c r="U31395" t="s">
        <v>10327</v>
      </c>
    </row>
    <row r="31396" spans="1:21" x14ac:dyDescent="0.3">
      <c r="A31396" t="s">
        <v>6015</v>
      </c>
      <c r="B31396" t="s">
        <v>160</v>
      </c>
      <c r="C31396" t="s">
        <v>6016</v>
      </c>
      <c r="D31396" s="1">
        <v>42689</v>
      </c>
      <c r="E31396" s="1">
        <v>42693</v>
      </c>
      <c r="F31396" t="s">
        <v>2219</v>
      </c>
      <c r="G31396">
        <v>361.37599999999998</v>
      </c>
      <c r="H31396">
        <v>2</v>
      </c>
      <c r="I31396">
        <v>27.103200000000001</v>
      </c>
      <c r="J31396">
        <v>0</v>
      </c>
      <c r="K31396" t="s">
        <v>161</v>
      </c>
      <c r="L31396" t="s">
        <v>74</v>
      </c>
      <c r="M31396" t="s">
        <v>20</v>
      </c>
      <c r="N31396" t="s">
        <v>51</v>
      </c>
      <c r="O31396" t="s">
        <v>162</v>
      </c>
      <c r="P31396" t="s">
        <v>41</v>
      </c>
      <c r="Q31396" t="s">
        <v>53</v>
      </c>
      <c r="R31396" t="s">
        <v>9955</v>
      </c>
      <c r="T31396" t="s">
        <v>10443</v>
      </c>
      <c r="U31396" t="s">
        <v>10327</v>
      </c>
    </row>
    <row r="31397" spans="1:21" x14ac:dyDescent="0.3">
      <c r="A31397" t="s">
        <v>6015</v>
      </c>
      <c r="B31397" t="s">
        <v>160</v>
      </c>
      <c r="C31397" t="s">
        <v>6016</v>
      </c>
      <c r="D31397" s="1">
        <v>42689</v>
      </c>
      <c r="E31397" s="1">
        <v>42693</v>
      </c>
      <c r="F31397" t="s">
        <v>2219</v>
      </c>
      <c r="G31397">
        <v>361.37599999999998</v>
      </c>
      <c r="H31397">
        <v>2</v>
      </c>
      <c r="I31397">
        <v>27.103200000000001</v>
      </c>
      <c r="J31397">
        <v>0</v>
      </c>
      <c r="K31397" t="s">
        <v>161</v>
      </c>
      <c r="L31397" t="s">
        <v>74</v>
      </c>
      <c r="M31397" t="s">
        <v>20</v>
      </c>
      <c r="N31397" t="s">
        <v>51</v>
      </c>
      <c r="O31397" t="s">
        <v>162</v>
      </c>
      <c r="P31397" t="s">
        <v>41</v>
      </c>
      <c r="Q31397" t="s">
        <v>53</v>
      </c>
      <c r="R31397" t="s">
        <v>9955</v>
      </c>
      <c r="T31397" t="s">
        <v>10443</v>
      </c>
      <c r="U31397" t="s">
        <v>10327</v>
      </c>
    </row>
    <row r="31398" spans="1:21" x14ac:dyDescent="0.3">
      <c r="A31398" t="s">
        <v>6015</v>
      </c>
      <c r="B31398" t="s">
        <v>160</v>
      </c>
      <c r="C31398" t="s">
        <v>6016</v>
      </c>
      <c r="D31398" s="1">
        <v>42689</v>
      </c>
      <c r="E31398" s="1">
        <v>42693</v>
      </c>
      <c r="F31398" t="s">
        <v>2219</v>
      </c>
      <c r="G31398">
        <v>361.37599999999998</v>
      </c>
      <c r="H31398">
        <v>2</v>
      </c>
      <c r="I31398">
        <v>27.103200000000001</v>
      </c>
      <c r="J31398">
        <v>0</v>
      </c>
      <c r="K31398" t="s">
        <v>161</v>
      </c>
      <c r="L31398" t="s">
        <v>74</v>
      </c>
      <c r="M31398" t="s">
        <v>20</v>
      </c>
      <c r="N31398" t="s">
        <v>51</v>
      </c>
      <c r="O31398" t="s">
        <v>162</v>
      </c>
      <c r="P31398" t="s">
        <v>41</v>
      </c>
      <c r="Q31398" t="s">
        <v>53</v>
      </c>
      <c r="R31398" t="s">
        <v>9955</v>
      </c>
      <c r="T31398" t="s">
        <v>10443</v>
      </c>
      <c r="U31398" t="s">
        <v>10327</v>
      </c>
    </row>
    <row r="31399" spans="1:21" x14ac:dyDescent="0.3">
      <c r="A31399" t="s">
        <v>6015</v>
      </c>
      <c r="B31399" t="s">
        <v>160</v>
      </c>
      <c r="C31399" t="s">
        <v>6016</v>
      </c>
      <c r="D31399" s="1">
        <v>42689</v>
      </c>
      <c r="E31399" s="1">
        <v>42693</v>
      </c>
      <c r="F31399" t="s">
        <v>2219</v>
      </c>
      <c r="G31399">
        <v>361.37599999999998</v>
      </c>
      <c r="H31399">
        <v>2</v>
      </c>
      <c r="I31399">
        <v>27.103200000000001</v>
      </c>
      <c r="J31399">
        <v>0</v>
      </c>
      <c r="K31399" t="s">
        <v>161</v>
      </c>
      <c r="L31399" t="s">
        <v>74</v>
      </c>
      <c r="M31399" t="s">
        <v>20</v>
      </c>
      <c r="N31399" t="s">
        <v>51</v>
      </c>
      <c r="O31399" t="s">
        <v>162</v>
      </c>
      <c r="P31399" t="s">
        <v>41</v>
      </c>
      <c r="Q31399" t="s">
        <v>53</v>
      </c>
      <c r="R31399" t="s">
        <v>9955</v>
      </c>
      <c r="T31399" t="s">
        <v>10443</v>
      </c>
      <c r="U31399" t="s">
        <v>10327</v>
      </c>
    </row>
    <row r="31400" spans="1:21" x14ac:dyDescent="0.3">
      <c r="A31400" t="s">
        <v>6015</v>
      </c>
      <c r="B31400" t="s">
        <v>160</v>
      </c>
      <c r="C31400" t="s">
        <v>6016</v>
      </c>
      <c r="D31400" s="1">
        <v>42689</v>
      </c>
      <c r="E31400" s="1">
        <v>42693</v>
      </c>
      <c r="F31400" t="s">
        <v>2219</v>
      </c>
      <c r="G31400">
        <v>361.37599999999998</v>
      </c>
      <c r="H31400">
        <v>2</v>
      </c>
      <c r="I31400">
        <v>27.103200000000001</v>
      </c>
      <c r="J31400">
        <v>0</v>
      </c>
      <c r="K31400" t="s">
        <v>161</v>
      </c>
      <c r="L31400" t="s">
        <v>74</v>
      </c>
      <c r="M31400" t="s">
        <v>20</v>
      </c>
      <c r="N31400" t="s">
        <v>51</v>
      </c>
      <c r="O31400" t="s">
        <v>162</v>
      </c>
      <c r="P31400" t="s">
        <v>41</v>
      </c>
      <c r="Q31400" t="s">
        <v>53</v>
      </c>
      <c r="R31400" t="s">
        <v>9955</v>
      </c>
      <c r="T31400" t="s">
        <v>10443</v>
      </c>
      <c r="U31400" t="s">
        <v>10327</v>
      </c>
    </row>
    <row r="31401" spans="1:21" x14ac:dyDescent="0.3">
      <c r="A31401" t="s">
        <v>3773</v>
      </c>
      <c r="B31401" t="s">
        <v>899</v>
      </c>
      <c r="C31401" t="s">
        <v>3774</v>
      </c>
      <c r="D31401" s="1">
        <v>42062</v>
      </c>
      <c r="E31401" s="1">
        <v>42065</v>
      </c>
      <c r="F31401" t="s">
        <v>2219</v>
      </c>
      <c r="G31401">
        <v>105.98</v>
      </c>
      <c r="H31401">
        <v>2</v>
      </c>
      <c r="I31401">
        <v>1.0598000000000001</v>
      </c>
      <c r="J31401">
        <v>0</v>
      </c>
      <c r="K31401" t="s">
        <v>900</v>
      </c>
      <c r="L31401" t="s">
        <v>74</v>
      </c>
      <c r="M31401" t="s">
        <v>20</v>
      </c>
      <c r="N31401" t="s">
        <v>125</v>
      </c>
      <c r="O31401" t="s">
        <v>901</v>
      </c>
      <c r="P31401" t="s">
        <v>35</v>
      </c>
      <c r="Q31401" t="s">
        <v>902</v>
      </c>
      <c r="R31401" t="s">
        <v>9955</v>
      </c>
      <c r="T31401" t="s">
        <v>10384</v>
      </c>
      <c r="U31401" t="s">
        <v>10327</v>
      </c>
    </row>
    <row r="31402" spans="1:21" x14ac:dyDescent="0.3">
      <c r="A31402" t="s">
        <v>3773</v>
      </c>
      <c r="B31402" t="s">
        <v>899</v>
      </c>
      <c r="C31402" t="s">
        <v>3774</v>
      </c>
      <c r="D31402" s="1">
        <v>42062</v>
      </c>
      <c r="E31402" s="1">
        <v>42065</v>
      </c>
      <c r="F31402" t="s">
        <v>2219</v>
      </c>
      <c r="G31402">
        <v>105.98</v>
      </c>
      <c r="H31402">
        <v>2</v>
      </c>
      <c r="I31402">
        <v>1.0598000000000001</v>
      </c>
      <c r="J31402">
        <v>0</v>
      </c>
      <c r="K31402" t="s">
        <v>900</v>
      </c>
      <c r="L31402" t="s">
        <v>74</v>
      </c>
      <c r="M31402" t="s">
        <v>20</v>
      </c>
      <c r="N31402" t="s">
        <v>125</v>
      </c>
      <c r="O31402" t="s">
        <v>901</v>
      </c>
      <c r="P31402" t="s">
        <v>35</v>
      </c>
      <c r="Q31402" t="s">
        <v>902</v>
      </c>
      <c r="R31402" t="s">
        <v>9955</v>
      </c>
      <c r="T31402" t="s">
        <v>10384</v>
      </c>
      <c r="U31402" t="s">
        <v>10327</v>
      </c>
    </row>
    <row r="31403" spans="1:21" x14ac:dyDescent="0.3">
      <c r="A31403" t="s">
        <v>3773</v>
      </c>
      <c r="B31403" t="s">
        <v>899</v>
      </c>
      <c r="C31403" t="s">
        <v>3774</v>
      </c>
      <c r="D31403" s="1">
        <v>42062</v>
      </c>
      <c r="E31403" s="1">
        <v>42065</v>
      </c>
      <c r="F31403" t="s">
        <v>2219</v>
      </c>
      <c r="G31403">
        <v>105.98</v>
      </c>
      <c r="H31403">
        <v>2</v>
      </c>
      <c r="I31403">
        <v>1.0598000000000001</v>
      </c>
      <c r="J31403">
        <v>0</v>
      </c>
      <c r="K31403" t="s">
        <v>900</v>
      </c>
      <c r="L31403" t="s">
        <v>74</v>
      </c>
      <c r="M31403" t="s">
        <v>20</v>
      </c>
      <c r="N31403" t="s">
        <v>125</v>
      </c>
      <c r="O31403" t="s">
        <v>901</v>
      </c>
      <c r="P31403" t="s">
        <v>35</v>
      </c>
      <c r="Q31403" t="s">
        <v>902</v>
      </c>
      <c r="R31403" t="s">
        <v>9955</v>
      </c>
      <c r="T31403" t="s">
        <v>10384</v>
      </c>
      <c r="U31403" t="s">
        <v>10327</v>
      </c>
    </row>
    <row r="31404" spans="1:21" x14ac:dyDescent="0.3">
      <c r="A31404" t="s">
        <v>3773</v>
      </c>
      <c r="B31404" t="s">
        <v>899</v>
      </c>
      <c r="C31404" t="s">
        <v>3774</v>
      </c>
      <c r="D31404" s="1">
        <v>42062</v>
      </c>
      <c r="E31404" s="1">
        <v>42065</v>
      </c>
      <c r="F31404" t="s">
        <v>2219</v>
      </c>
      <c r="G31404">
        <v>105.98</v>
      </c>
      <c r="H31404">
        <v>2</v>
      </c>
      <c r="I31404">
        <v>1.0598000000000001</v>
      </c>
      <c r="J31404">
        <v>0</v>
      </c>
      <c r="K31404" t="s">
        <v>900</v>
      </c>
      <c r="L31404" t="s">
        <v>74</v>
      </c>
      <c r="M31404" t="s">
        <v>20</v>
      </c>
      <c r="N31404" t="s">
        <v>125</v>
      </c>
      <c r="O31404" t="s">
        <v>901</v>
      </c>
      <c r="P31404" t="s">
        <v>35</v>
      </c>
      <c r="Q31404" t="s">
        <v>902</v>
      </c>
      <c r="R31404" t="s">
        <v>9955</v>
      </c>
      <c r="T31404" t="s">
        <v>10384</v>
      </c>
      <c r="U31404" t="s">
        <v>10327</v>
      </c>
    </row>
    <row r="31405" spans="1:21" x14ac:dyDescent="0.3">
      <c r="A31405" t="s">
        <v>3773</v>
      </c>
      <c r="B31405" t="s">
        <v>899</v>
      </c>
      <c r="C31405" t="s">
        <v>3774</v>
      </c>
      <c r="D31405" s="1">
        <v>42062</v>
      </c>
      <c r="E31405" s="1">
        <v>42065</v>
      </c>
      <c r="F31405" t="s">
        <v>2219</v>
      </c>
      <c r="G31405">
        <v>105.98</v>
      </c>
      <c r="H31405">
        <v>2</v>
      </c>
      <c r="I31405">
        <v>1.0598000000000001</v>
      </c>
      <c r="J31405">
        <v>0</v>
      </c>
      <c r="K31405" t="s">
        <v>900</v>
      </c>
      <c r="L31405" t="s">
        <v>74</v>
      </c>
      <c r="M31405" t="s">
        <v>20</v>
      </c>
      <c r="N31405" t="s">
        <v>125</v>
      </c>
      <c r="O31405" t="s">
        <v>901</v>
      </c>
      <c r="P31405" t="s">
        <v>35</v>
      </c>
      <c r="Q31405" t="s">
        <v>902</v>
      </c>
      <c r="R31405" t="s">
        <v>9955</v>
      </c>
      <c r="T31405" t="s">
        <v>10384</v>
      </c>
      <c r="U31405" t="s">
        <v>10327</v>
      </c>
    </row>
    <row r="31406" spans="1:21" x14ac:dyDescent="0.3">
      <c r="A31406" t="s">
        <v>3773</v>
      </c>
      <c r="B31406" t="s">
        <v>899</v>
      </c>
      <c r="C31406" t="s">
        <v>3774</v>
      </c>
      <c r="D31406" s="1">
        <v>42062</v>
      </c>
      <c r="E31406" s="1">
        <v>42065</v>
      </c>
      <c r="F31406" t="s">
        <v>2219</v>
      </c>
      <c r="G31406">
        <v>105.98</v>
      </c>
      <c r="H31406">
        <v>2</v>
      </c>
      <c r="I31406">
        <v>1.0598000000000001</v>
      </c>
      <c r="J31406">
        <v>0</v>
      </c>
      <c r="K31406" t="s">
        <v>900</v>
      </c>
      <c r="L31406" t="s">
        <v>74</v>
      </c>
      <c r="M31406" t="s">
        <v>20</v>
      </c>
      <c r="N31406" t="s">
        <v>125</v>
      </c>
      <c r="O31406" t="s">
        <v>901</v>
      </c>
      <c r="P31406" t="s">
        <v>35</v>
      </c>
      <c r="Q31406" t="s">
        <v>902</v>
      </c>
      <c r="R31406" t="s">
        <v>9955</v>
      </c>
      <c r="T31406" t="s">
        <v>10384</v>
      </c>
      <c r="U31406" t="s">
        <v>10327</v>
      </c>
    </row>
    <row r="31407" spans="1:21" x14ac:dyDescent="0.3">
      <c r="A31407" t="s">
        <v>3773</v>
      </c>
      <c r="B31407" t="s">
        <v>899</v>
      </c>
      <c r="C31407" t="s">
        <v>3774</v>
      </c>
      <c r="D31407" s="1">
        <v>42062</v>
      </c>
      <c r="E31407" s="1">
        <v>42065</v>
      </c>
      <c r="F31407" t="s">
        <v>2219</v>
      </c>
      <c r="G31407">
        <v>105.98</v>
      </c>
      <c r="H31407">
        <v>2</v>
      </c>
      <c r="I31407">
        <v>1.0598000000000001</v>
      </c>
      <c r="J31407">
        <v>0</v>
      </c>
      <c r="K31407" t="s">
        <v>900</v>
      </c>
      <c r="L31407" t="s">
        <v>74</v>
      </c>
      <c r="M31407" t="s">
        <v>20</v>
      </c>
      <c r="N31407" t="s">
        <v>125</v>
      </c>
      <c r="O31407" t="s">
        <v>901</v>
      </c>
      <c r="P31407" t="s">
        <v>35</v>
      </c>
      <c r="Q31407" t="s">
        <v>902</v>
      </c>
      <c r="R31407" t="s">
        <v>9955</v>
      </c>
      <c r="T31407" t="s">
        <v>10384</v>
      </c>
      <c r="U31407" t="s">
        <v>10327</v>
      </c>
    </row>
    <row r="31408" spans="1:21" x14ac:dyDescent="0.3">
      <c r="A31408" t="s">
        <v>3773</v>
      </c>
      <c r="B31408" t="s">
        <v>899</v>
      </c>
      <c r="C31408" t="s">
        <v>3774</v>
      </c>
      <c r="D31408" s="1">
        <v>42062</v>
      </c>
      <c r="E31408" s="1">
        <v>42065</v>
      </c>
      <c r="F31408" t="s">
        <v>2219</v>
      </c>
      <c r="G31408">
        <v>105.98</v>
      </c>
      <c r="H31408">
        <v>2</v>
      </c>
      <c r="I31408">
        <v>1.0598000000000001</v>
      </c>
      <c r="J31408">
        <v>0</v>
      </c>
      <c r="K31408" t="s">
        <v>900</v>
      </c>
      <c r="L31408" t="s">
        <v>74</v>
      </c>
      <c r="M31408" t="s">
        <v>20</v>
      </c>
      <c r="N31408" t="s">
        <v>125</v>
      </c>
      <c r="O31408" t="s">
        <v>901</v>
      </c>
      <c r="P31408" t="s">
        <v>35</v>
      </c>
      <c r="Q31408" t="s">
        <v>902</v>
      </c>
      <c r="R31408" t="s">
        <v>9955</v>
      </c>
      <c r="T31408" t="s">
        <v>10384</v>
      </c>
      <c r="U31408" t="s">
        <v>10327</v>
      </c>
    </row>
    <row r="31409" spans="1:21" x14ac:dyDescent="0.3">
      <c r="A31409" t="s">
        <v>3773</v>
      </c>
      <c r="B31409" t="s">
        <v>899</v>
      </c>
      <c r="C31409" t="s">
        <v>3774</v>
      </c>
      <c r="D31409" s="1">
        <v>42062</v>
      </c>
      <c r="E31409" s="1">
        <v>42065</v>
      </c>
      <c r="F31409" t="s">
        <v>2219</v>
      </c>
      <c r="G31409">
        <v>105.98</v>
      </c>
      <c r="H31409">
        <v>2</v>
      </c>
      <c r="I31409">
        <v>1.0598000000000001</v>
      </c>
      <c r="J31409">
        <v>0</v>
      </c>
      <c r="K31409" t="s">
        <v>900</v>
      </c>
      <c r="L31409" t="s">
        <v>74</v>
      </c>
      <c r="M31409" t="s">
        <v>20</v>
      </c>
      <c r="N31409" t="s">
        <v>125</v>
      </c>
      <c r="O31409" t="s">
        <v>901</v>
      </c>
      <c r="P31409" t="s">
        <v>35</v>
      </c>
      <c r="Q31409" t="s">
        <v>902</v>
      </c>
      <c r="R31409" t="s">
        <v>9955</v>
      </c>
      <c r="T31409" t="s">
        <v>10384</v>
      </c>
      <c r="U31409" t="s">
        <v>10327</v>
      </c>
    </row>
    <row r="31410" spans="1:21" x14ac:dyDescent="0.3">
      <c r="A31410" t="s">
        <v>7202</v>
      </c>
      <c r="B31410" t="s">
        <v>1932</v>
      </c>
      <c r="C31410" t="s">
        <v>5070</v>
      </c>
      <c r="D31410" s="1">
        <v>43063</v>
      </c>
      <c r="E31410" s="1">
        <v>43068</v>
      </c>
      <c r="F31410" t="s">
        <v>2219</v>
      </c>
      <c r="G31410">
        <v>89.988</v>
      </c>
      <c r="H31410">
        <v>2</v>
      </c>
      <c r="I31410">
        <v>-14.997999999999999</v>
      </c>
      <c r="J31410">
        <v>0</v>
      </c>
      <c r="K31410" t="s">
        <v>1933</v>
      </c>
      <c r="L31410" t="s">
        <v>74</v>
      </c>
      <c r="M31410" t="s">
        <v>20</v>
      </c>
      <c r="N31410" t="s">
        <v>384</v>
      </c>
      <c r="O31410" t="s">
        <v>929</v>
      </c>
      <c r="P31410" t="s">
        <v>29</v>
      </c>
      <c r="Q31410" t="s">
        <v>256</v>
      </c>
      <c r="R31410" t="s">
        <v>9955</v>
      </c>
      <c r="T31410" t="s">
        <v>10366</v>
      </c>
      <c r="U31410" t="s">
        <v>10327</v>
      </c>
    </row>
    <row r="31411" spans="1:21" x14ac:dyDescent="0.3">
      <c r="A31411" t="s">
        <v>7202</v>
      </c>
      <c r="B31411" t="s">
        <v>1932</v>
      </c>
      <c r="C31411" t="s">
        <v>5070</v>
      </c>
      <c r="D31411" s="1">
        <v>43063</v>
      </c>
      <c r="E31411" s="1">
        <v>43068</v>
      </c>
      <c r="F31411" t="s">
        <v>2219</v>
      </c>
      <c r="G31411">
        <v>89.988</v>
      </c>
      <c r="H31411">
        <v>2</v>
      </c>
      <c r="I31411">
        <v>-14.997999999999999</v>
      </c>
      <c r="J31411">
        <v>0</v>
      </c>
      <c r="K31411" t="s">
        <v>1933</v>
      </c>
      <c r="L31411" t="s">
        <v>74</v>
      </c>
      <c r="M31411" t="s">
        <v>20</v>
      </c>
      <c r="N31411" t="s">
        <v>384</v>
      </c>
      <c r="O31411" t="s">
        <v>929</v>
      </c>
      <c r="P31411" t="s">
        <v>29</v>
      </c>
      <c r="Q31411" t="s">
        <v>256</v>
      </c>
      <c r="R31411" t="s">
        <v>9955</v>
      </c>
      <c r="T31411" t="s">
        <v>10366</v>
      </c>
      <c r="U31411" t="s">
        <v>10327</v>
      </c>
    </row>
    <row r="31412" spans="1:21" x14ac:dyDescent="0.3">
      <c r="A31412" t="s">
        <v>7202</v>
      </c>
      <c r="B31412" t="s">
        <v>1932</v>
      </c>
      <c r="C31412" t="s">
        <v>5070</v>
      </c>
      <c r="D31412" s="1">
        <v>43063</v>
      </c>
      <c r="E31412" s="1">
        <v>43068</v>
      </c>
      <c r="F31412" t="s">
        <v>2219</v>
      </c>
      <c r="G31412">
        <v>89.988</v>
      </c>
      <c r="H31412">
        <v>2</v>
      </c>
      <c r="I31412">
        <v>-14.997999999999999</v>
      </c>
      <c r="J31412">
        <v>0</v>
      </c>
      <c r="K31412" t="s">
        <v>1933</v>
      </c>
      <c r="L31412" t="s">
        <v>74</v>
      </c>
      <c r="M31412" t="s">
        <v>20</v>
      </c>
      <c r="N31412" t="s">
        <v>384</v>
      </c>
      <c r="O31412" t="s">
        <v>929</v>
      </c>
      <c r="P31412" t="s">
        <v>29</v>
      </c>
      <c r="Q31412" t="s">
        <v>256</v>
      </c>
      <c r="R31412" t="s">
        <v>9955</v>
      </c>
      <c r="T31412" t="s">
        <v>10366</v>
      </c>
      <c r="U31412" t="s">
        <v>10327</v>
      </c>
    </row>
    <row r="31413" spans="1:21" x14ac:dyDescent="0.3">
      <c r="A31413" t="s">
        <v>7202</v>
      </c>
      <c r="B31413" t="s">
        <v>1932</v>
      </c>
      <c r="C31413" t="s">
        <v>5070</v>
      </c>
      <c r="D31413" s="1">
        <v>43063</v>
      </c>
      <c r="E31413" s="1">
        <v>43068</v>
      </c>
      <c r="F31413" t="s">
        <v>2219</v>
      </c>
      <c r="G31413">
        <v>89.988</v>
      </c>
      <c r="H31413">
        <v>2</v>
      </c>
      <c r="I31413">
        <v>-14.997999999999999</v>
      </c>
      <c r="J31413">
        <v>0</v>
      </c>
      <c r="K31413" t="s">
        <v>1933</v>
      </c>
      <c r="L31413" t="s">
        <v>74</v>
      </c>
      <c r="M31413" t="s">
        <v>20</v>
      </c>
      <c r="N31413" t="s">
        <v>384</v>
      </c>
      <c r="O31413" t="s">
        <v>929</v>
      </c>
      <c r="P31413" t="s">
        <v>29</v>
      </c>
      <c r="Q31413" t="s">
        <v>256</v>
      </c>
      <c r="R31413" t="s">
        <v>9955</v>
      </c>
      <c r="T31413" t="s">
        <v>10366</v>
      </c>
      <c r="U31413" t="s">
        <v>10327</v>
      </c>
    </row>
    <row r="31414" spans="1:21" x14ac:dyDescent="0.3">
      <c r="A31414" t="s">
        <v>7202</v>
      </c>
      <c r="B31414" t="s">
        <v>1932</v>
      </c>
      <c r="C31414" t="s">
        <v>5070</v>
      </c>
      <c r="D31414" s="1">
        <v>43063</v>
      </c>
      <c r="E31414" s="1">
        <v>43068</v>
      </c>
      <c r="F31414" t="s">
        <v>2219</v>
      </c>
      <c r="G31414">
        <v>89.988</v>
      </c>
      <c r="H31414">
        <v>2</v>
      </c>
      <c r="I31414">
        <v>-14.997999999999999</v>
      </c>
      <c r="J31414">
        <v>0</v>
      </c>
      <c r="K31414" t="s">
        <v>1933</v>
      </c>
      <c r="L31414" t="s">
        <v>74</v>
      </c>
      <c r="M31414" t="s">
        <v>20</v>
      </c>
      <c r="N31414" t="s">
        <v>384</v>
      </c>
      <c r="O31414" t="s">
        <v>929</v>
      </c>
      <c r="P31414" t="s">
        <v>29</v>
      </c>
      <c r="Q31414" t="s">
        <v>256</v>
      </c>
      <c r="R31414" t="s">
        <v>9955</v>
      </c>
      <c r="T31414" t="s">
        <v>10366</v>
      </c>
      <c r="U31414" t="s">
        <v>10327</v>
      </c>
    </row>
    <row r="31415" spans="1:21" x14ac:dyDescent="0.3">
      <c r="A31415" t="s">
        <v>7202</v>
      </c>
      <c r="B31415" t="s">
        <v>1932</v>
      </c>
      <c r="C31415" t="s">
        <v>5070</v>
      </c>
      <c r="D31415" s="1">
        <v>43063</v>
      </c>
      <c r="E31415" s="1">
        <v>43068</v>
      </c>
      <c r="F31415" t="s">
        <v>2219</v>
      </c>
      <c r="G31415">
        <v>89.988</v>
      </c>
      <c r="H31415">
        <v>2</v>
      </c>
      <c r="I31415">
        <v>-14.997999999999999</v>
      </c>
      <c r="J31415">
        <v>0</v>
      </c>
      <c r="K31415" t="s">
        <v>1933</v>
      </c>
      <c r="L31415" t="s">
        <v>74</v>
      </c>
      <c r="M31415" t="s">
        <v>20</v>
      </c>
      <c r="N31415" t="s">
        <v>384</v>
      </c>
      <c r="O31415" t="s">
        <v>929</v>
      </c>
      <c r="P31415" t="s">
        <v>29</v>
      </c>
      <c r="Q31415" t="s">
        <v>256</v>
      </c>
      <c r="R31415" t="s">
        <v>9955</v>
      </c>
      <c r="T31415" t="s">
        <v>10366</v>
      </c>
      <c r="U31415" t="s">
        <v>10327</v>
      </c>
    </row>
    <row r="31416" spans="1:21" x14ac:dyDescent="0.3">
      <c r="A31416" t="s">
        <v>7202</v>
      </c>
      <c r="B31416" t="s">
        <v>1932</v>
      </c>
      <c r="C31416" t="s">
        <v>5070</v>
      </c>
      <c r="D31416" s="1">
        <v>43063</v>
      </c>
      <c r="E31416" s="1">
        <v>43068</v>
      </c>
      <c r="F31416" t="s">
        <v>2219</v>
      </c>
      <c r="G31416">
        <v>89.988</v>
      </c>
      <c r="H31416">
        <v>2</v>
      </c>
      <c r="I31416">
        <v>-14.997999999999999</v>
      </c>
      <c r="J31416">
        <v>0</v>
      </c>
      <c r="K31416" t="s">
        <v>1933</v>
      </c>
      <c r="L31416" t="s">
        <v>74</v>
      </c>
      <c r="M31416" t="s">
        <v>20</v>
      </c>
      <c r="N31416" t="s">
        <v>384</v>
      </c>
      <c r="O31416" t="s">
        <v>929</v>
      </c>
      <c r="P31416" t="s">
        <v>29</v>
      </c>
      <c r="Q31416" t="s">
        <v>256</v>
      </c>
      <c r="R31416" t="s">
        <v>9955</v>
      </c>
      <c r="T31416" t="s">
        <v>10366</v>
      </c>
      <c r="U31416" t="s">
        <v>10327</v>
      </c>
    </row>
    <row r="31417" spans="1:21" x14ac:dyDescent="0.3">
      <c r="A31417" t="s">
        <v>4768</v>
      </c>
      <c r="B31417" t="s">
        <v>1581</v>
      </c>
      <c r="C31417" t="s">
        <v>4149</v>
      </c>
      <c r="D31417" s="1">
        <v>42079</v>
      </c>
      <c r="E31417" s="1">
        <v>42083</v>
      </c>
      <c r="F31417" t="s">
        <v>2219</v>
      </c>
      <c r="G31417">
        <v>85.9</v>
      </c>
      <c r="H31417">
        <v>2</v>
      </c>
      <c r="I31417">
        <v>2.577</v>
      </c>
      <c r="J31417">
        <v>0</v>
      </c>
      <c r="K31417" t="s">
        <v>1582</v>
      </c>
      <c r="L31417" t="s">
        <v>74</v>
      </c>
      <c r="M31417" t="s">
        <v>20</v>
      </c>
      <c r="N31417" t="s">
        <v>87</v>
      </c>
      <c r="O31417" t="s">
        <v>1158</v>
      </c>
      <c r="P31417" t="s">
        <v>23</v>
      </c>
      <c r="Q31417" t="s">
        <v>1125</v>
      </c>
      <c r="R31417" t="s">
        <v>9955</v>
      </c>
      <c r="T31417" t="s">
        <v>10417</v>
      </c>
      <c r="U31417" t="s">
        <v>10327</v>
      </c>
    </row>
    <row r="31418" spans="1:21" x14ac:dyDescent="0.3">
      <c r="A31418" t="s">
        <v>4768</v>
      </c>
      <c r="B31418" t="s">
        <v>1581</v>
      </c>
      <c r="C31418" t="s">
        <v>4149</v>
      </c>
      <c r="D31418" s="1">
        <v>42079</v>
      </c>
      <c r="E31418" s="1">
        <v>42083</v>
      </c>
      <c r="F31418" t="s">
        <v>2219</v>
      </c>
      <c r="G31418">
        <v>85.9</v>
      </c>
      <c r="H31418">
        <v>2</v>
      </c>
      <c r="I31418">
        <v>2.577</v>
      </c>
      <c r="J31418">
        <v>0</v>
      </c>
      <c r="K31418" t="s">
        <v>1582</v>
      </c>
      <c r="L31418" t="s">
        <v>74</v>
      </c>
      <c r="M31418" t="s">
        <v>20</v>
      </c>
      <c r="N31418" t="s">
        <v>87</v>
      </c>
      <c r="O31418" t="s">
        <v>1158</v>
      </c>
      <c r="P31418" t="s">
        <v>23</v>
      </c>
      <c r="Q31418" t="s">
        <v>1125</v>
      </c>
      <c r="R31418" t="s">
        <v>9955</v>
      </c>
      <c r="T31418" t="s">
        <v>10417</v>
      </c>
      <c r="U31418" t="s">
        <v>10327</v>
      </c>
    </row>
    <row r="31419" spans="1:21" x14ac:dyDescent="0.3">
      <c r="A31419" t="s">
        <v>4768</v>
      </c>
      <c r="B31419" t="s">
        <v>1581</v>
      </c>
      <c r="C31419" t="s">
        <v>4149</v>
      </c>
      <c r="D31419" s="1">
        <v>42079</v>
      </c>
      <c r="E31419" s="1">
        <v>42083</v>
      </c>
      <c r="F31419" t="s">
        <v>2219</v>
      </c>
      <c r="G31419">
        <v>85.9</v>
      </c>
      <c r="H31419">
        <v>2</v>
      </c>
      <c r="I31419">
        <v>2.577</v>
      </c>
      <c r="J31419">
        <v>0</v>
      </c>
      <c r="K31419" t="s">
        <v>1582</v>
      </c>
      <c r="L31419" t="s">
        <v>74</v>
      </c>
      <c r="M31419" t="s">
        <v>20</v>
      </c>
      <c r="N31419" t="s">
        <v>87</v>
      </c>
      <c r="O31419" t="s">
        <v>1158</v>
      </c>
      <c r="P31419" t="s">
        <v>23</v>
      </c>
      <c r="Q31419" t="s">
        <v>1125</v>
      </c>
      <c r="R31419" t="s">
        <v>9955</v>
      </c>
      <c r="T31419" t="s">
        <v>10417</v>
      </c>
      <c r="U31419" t="s">
        <v>10327</v>
      </c>
    </row>
    <row r="31420" spans="1:21" x14ac:dyDescent="0.3">
      <c r="A31420" t="s">
        <v>4768</v>
      </c>
      <c r="B31420" t="s">
        <v>1581</v>
      </c>
      <c r="C31420" t="s">
        <v>4149</v>
      </c>
      <c r="D31420" s="1">
        <v>42079</v>
      </c>
      <c r="E31420" s="1">
        <v>42083</v>
      </c>
      <c r="F31420" t="s">
        <v>2219</v>
      </c>
      <c r="G31420">
        <v>85.9</v>
      </c>
      <c r="H31420">
        <v>2</v>
      </c>
      <c r="I31420">
        <v>2.577</v>
      </c>
      <c r="J31420">
        <v>0</v>
      </c>
      <c r="K31420" t="s">
        <v>1582</v>
      </c>
      <c r="L31420" t="s">
        <v>74</v>
      </c>
      <c r="M31420" t="s">
        <v>20</v>
      </c>
      <c r="N31420" t="s">
        <v>87</v>
      </c>
      <c r="O31420" t="s">
        <v>1158</v>
      </c>
      <c r="P31420" t="s">
        <v>23</v>
      </c>
      <c r="Q31420" t="s">
        <v>1125</v>
      </c>
      <c r="R31420" t="s">
        <v>9955</v>
      </c>
      <c r="T31420" t="s">
        <v>10417</v>
      </c>
      <c r="U31420" t="s">
        <v>10327</v>
      </c>
    </row>
    <row r="31421" spans="1:21" x14ac:dyDescent="0.3">
      <c r="A31421" t="s">
        <v>4768</v>
      </c>
      <c r="B31421" t="s">
        <v>1581</v>
      </c>
      <c r="C31421" t="s">
        <v>4149</v>
      </c>
      <c r="D31421" s="1">
        <v>42079</v>
      </c>
      <c r="E31421" s="1">
        <v>42083</v>
      </c>
      <c r="F31421" t="s">
        <v>2219</v>
      </c>
      <c r="G31421">
        <v>85.9</v>
      </c>
      <c r="H31421">
        <v>2</v>
      </c>
      <c r="I31421">
        <v>2.577</v>
      </c>
      <c r="J31421">
        <v>0</v>
      </c>
      <c r="K31421" t="s">
        <v>1582</v>
      </c>
      <c r="L31421" t="s">
        <v>74</v>
      </c>
      <c r="M31421" t="s">
        <v>20</v>
      </c>
      <c r="N31421" t="s">
        <v>87</v>
      </c>
      <c r="O31421" t="s">
        <v>1158</v>
      </c>
      <c r="P31421" t="s">
        <v>23</v>
      </c>
      <c r="Q31421" t="s">
        <v>1125</v>
      </c>
      <c r="R31421" t="s">
        <v>9955</v>
      </c>
      <c r="T31421" t="s">
        <v>10417</v>
      </c>
      <c r="U31421" t="s">
        <v>10327</v>
      </c>
    </row>
    <row r="31422" spans="1:21" x14ac:dyDescent="0.3">
      <c r="A31422" t="s">
        <v>4768</v>
      </c>
      <c r="B31422" t="s">
        <v>1581</v>
      </c>
      <c r="C31422" t="s">
        <v>4149</v>
      </c>
      <c r="D31422" s="1">
        <v>42079</v>
      </c>
      <c r="E31422" s="1">
        <v>42083</v>
      </c>
      <c r="F31422" t="s">
        <v>2219</v>
      </c>
      <c r="G31422">
        <v>85.9</v>
      </c>
      <c r="H31422">
        <v>2</v>
      </c>
      <c r="I31422">
        <v>2.577</v>
      </c>
      <c r="J31422">
        <v>0</v>
      </c>
      <c r="K31422" t="s">
        <v>1582</v>
      </c>
      <c r="L31422" t="s">
        <v>74</v>
      </c>
      <c r="M31422" t="s">
        <v>20</v>
      </c>
      <c r="N31422" t="s">
        <v>87</v>
      </c>
      <c r="O31422" t="s">
        <v>1158</v>
      </c>
      <c r="P31422" t="s">
        <v>23</v>
      </c>
      <c r="Q31422" t="s">
        <v>1125</v>
      </c>
      <c r="R31422" t="s">
        <v>9955</v>
      </c>
      <c r="T31422" t="s">
        <v>10417</v>
      </c>
      <c r="U31422" t="s">
        <v>10327</v>
      </c>
    </row>
    <row r="31423" spans="1:21" x14ac:dyDescent="0.3">
      <c r="A31423" t="s">
        <v>8495</v>
      </c>
      <c r="B31423" t="s">
        <v>788</v>
      </c>
      <c r="C31423" t="s">
        <v>5614</v>
      </c>
      <c r="D31423" s="1">
        <v>42608</v>
      </c>
      <c r="E31423" s="1">
        <v>42613</v>
      </c>
      <c r="F31423" t="s">
        <v>2219</v>
      </c>
      <c r="G31423">
        <v>33</v>
      </c>
      <c r="H31423">
        <v>6</v>
      </c>
      <c r="I31423">
        <v>8.25</v>
      </c>
      <c r="J31423">
        <v>0</v>
      </c>
      <c r="K31423" t="s">
        <v>789</v>
      </c>
      <c r="L31423" t="s">
        <v>74</v>
      </c>
      <c r="M31423" t="s">
        <v>20</v>
      </c>
      <c r="N31423" t="s">
        <v>157</v>
      </c>
      <c r="O31423" t="s">
        <v>158</v>
      </c>
      <c r="P31423" t="s">
        <v>23</v>
      </c>
      <c r="Q31423" t="s">
        <v>159</v>
      </c>
      <c r="R31423" t="s">
        <v>9955</v>
      </c>
      <c r="T31423" t="s">
        <v>10434</v>
      </c>
      <c r="U31423" t="s">
        <v>10327</v>
      </c>
    </row>
    <row r="31424" spans="1:21" x14ac:dyDescent="0.3">
      <c r="A31424" t="s">
        <v>8495</v>
      </c>
      <c r="B31424" t="s">
        <v>788</v>
      </c>
      <c r="C31424" t="s">
        <v>5614</v>
      </c>
      <c r="D31424" s="1">
        <v>42608</v>
      </c>
      <c r="E31424" s="1">
        <v>42613</v>
      </c>
      <c r="F31424" t="s">
        <v>2219</v>
      </c>
      <c r="G31424">
        <v>33</v>
      </c>
      <c r="H31424">
        <v>6</v>
      </c>
      <c r="I31424">
        <v>8.25</v>
      </c>
      <c r="J31424">
        <v>0</v>
      </c>
      <c r="K31424" t="s">
        <v>789</v>
      </c>
      <c r="L31424" t="s">
        <v>74</v>
      </c>
      <c r="M31424" t="s">
        <v>20</v>
      </c>
      <c r="N31424" t="s">
        <v>157</v>
      </c>
      <c r="O31424" t="s">
        <v>158</v>
      </c>
      <c r="P31424" t="s">
        <v>23</v>
      </c>
      <c r="Q31424" t="s">
        <v>159</v>
      </c>
      <c r="R31424" t="s">
        <v>9955</v>
      </c>
      <c r="T31424" t="s">
        <v>10434</v>
      </c>
      <c r="U31424" t="s">
        <v>10327</v>
      </c>
    </row>
    <row r="31425" spans="1:21" x14ac:dyDescent="0.3">
      <c r="A31425" t="s">
        <v>8495</v>
      </c>
      <c r="B31425" t="s">
        <v>788</v>
      </c>
      <c r="C31425" t="s">
        <v>5614</v>
      </c>
      <c r="D31425" s="1">
        <v>42608</v>
      </c>
      <c r="E31425" s="1">
        <v>42613</v>
      </c>
      <c r="F31425" t="s">
        <v>2219</v>
      </c>
      <c r="G31425">
        <v>33</v>
      </c>
      <c r="H31425">
        <v>6</v>
      </c>
      <c r="I31425">
        <v>8.25</v>
      </c>
      <c r="J31425">
        <v>0</v>
      </c>
      <c r="K31425" t="s">
        <v>789</v>
      </c>
      <c r="L31425" t="s">
        <v>74</v>
      </c>
      <c r="M31425" t="s">
        <v>20</v>
      </c>
      <c r="N31425" t="s">
        <v>157</v>
      </c>
      <c r="O31425" t="s">
        <v>158</v>
      </c>
      <c r="P31425" t="s">
        <v>23</v>
      </c>
      <c r="Q31425" t="s">
        <v>159</v>
      </c>
      <c r="R31425" t="s">
        <v>9955</v>
      </c>
      <c r="T31425" t="s">
        <v>10434</v>
      </c>
      <c r="U31425" t="s">
        <v>10327</v>
      </c>
    </row>
    <row r="31426" spans="1:21" x14ac:dyDescent="0.3">
      <c r="A31426" t="s">
        <v>8495</v>
      </c>
      <c r="B31426" t="s">
        <v>788</v>
      </c>
      <c r="C31426" t="s">
        <v>5614</v>
      </c>
      <c r="D31426" s="1">
        <v>42608</v>
      </c>
      <c r="E31426" s="1">
        <v>42613</v>
      </c>
      <c r="F31426" t="s">
        <v>2219</v>
      </c>
      <c r="G31426">
        <v>33</v>
      </c>
      <c r="H31426">
        <v>6</v>
      </c>
      <c r="I31426">
        <v>8.25</v>
      </c>
      <c r="J31426">
        <v>0</v>
      </c>
      <c r="K31426" t="s">
        <v>789</v>
      </c>
      <c r="L31426" t="s">
        <v>74</v>
      </c>
      <c r="M31426" t="s">
        <v>20</v>
      </c>
      <c r="N31426" t="s">
        <v>157</v>
      </c>
      <c r="O31426" t="s">
        <v>158</v>
      </c>
      <c r="P31426" t="s">
        <v>23</v>
      </c>
      <c r="Q31426" t="s">
        <v>159</v>
      </c>
      <c r="R31426" t="s">
        <v>9955</v>
      </c>
      <c r="T31426" t="s">
        <v>10434</v>
      </c>
      <c r="U31426" t="s">
        <v>10327</v>
      </c>
    </row>
    <row r="31427" spans="1:21" x14ac:dyDescent="0.3">
      <c r="A31427" t="s">
        <v>8495</v>
      </c>
      <c r="B31427" t="s">
        <v>788</v>
      </c>
      <c r="C31427" t="s">
        <v>5614</v>
      </c>
      <c r="D31427" s="1">
        <v>42608</v>
      </c>
      <c r="E31427" s="1">
        <v>42613</v>
      </c>
      <c r="F31427" t="s">
        <v>2219</v>
      </c>
      <c r="G31427">
        <v>33</v>
      </c>
      <c r="H31427">
        <v>6</v>
      </c>
      <c r="I31427">
        <v>8.25</v>
      </c>
      <c r="J31427">
        <v>0</v>
      </c>
      <c r="K31427" t="s">
        <v>789</v>
      </c>
      <c r="L31427" t="s">
        <v>74</v>
      </c>
      <c r="M31427" t="s">
        <v>20</v>
      </c>
      <c r="N31427" t="s">
        <v>157</v>
      </c>
      <c r="O31427" t="s">
        <v>158</v>
      </c>
      <c r="P31427" t="s">
        <v>23</v>
      </c>
      <c r="Q31427" t="s">
        <v>159</v>
      </c>
      <c r="R31427" t="s">
        <v>9955</v>
      </c>
      <c r="T31427" t="s">
        <v>10434</v>
      </c>
      <c r="U31427" t="s">
        <v>10327</v>
      </c>
    </row>
    <row r="31428" spans="1:21" x14ac:dyDescent="0.3">
      <c r="A31428" t="s">
        <v>8495</v>
      </c>
      <c r="B31428" t="s">
        <v>788</v>
      </c>
      <c r="C31428" t="s">
        <v>5614</v>
      </c>
      <c r="D31428" s="1">
        <v>42608</v>
      </c>
      <c r="E31428" s="1">
        <v>42613</v>
      </c>
      <c r="F31428" t="s">
        <v>2219</v>
      </c>
      <c r="G31428">
        <v>33</v>
      </c>
      <c r="H31428">
        <v>6</v>
      </c>
      <c r="I31428">
        <v>8.25</v>
      </c>
      <c r="J31428">
        <v>0</v>
      </c>
      <c r="K31428" t="s">
        <v>789</v>
      </c>
      <c r="L31428" t="s">
        <v>74</v>
      </c>
      <c r="M31428" t="s">
        <v>20</v>
      </c>
      <c r="N31428" t="s">
        <v>157</v>
      </c>
      <c r="O31428" t="s">
        <v>158</v>
      </c>
      <c r="P31428" t="s">
        <v>23</v>
      </c>
      <c r="Q31428" t="s">
        <v>159</v>
      </c>
      <c r="R31428" t="s">
        <v>9955</v>
      </c>
      <c r="T31428" t="s">
        <v>10434</v>
      </c>
      <c r="U31428" t="s">
        <v>10327</v>
      </c>
    </row>
    <row r="31429" spans="1:21" x14ac:dyDescent="0.3">
      <c r="A31429" t="s">
        <v>8495</v>
      </c>
      <c r="B31429" t="s">
        <v>788</v>
      </c>
      <c r="C31429" t="s">
        <v>5614</v>
      </c>
      <c r="D31429" s="1">
        <v>42608</v>
      </c>
      <c r="E31429" s="1">
        <v>42613</v>
      </c>
      <c r="F31429" t="s">
        <v>2219</v>
      </c>
      <c r="G31429">
        <v>33</v>
      </c>
      <c r="H31429">
        <v>6</v>
      </c>
      <c r="I31429">
        <v>8.25</v>
      </c>
      <c r="J31429">
        <v>0</v>
      </c>
      <c r="K31429" t="s">
        <v>789</v>
      </c>
      <c r="L31429" t="s">
        <v>74</v>
      </c>
      <c r="M31429" t="s">
        <v>20</v>
      </c>
      <c r="N31429" t="s">
        <v>157</v>
      </c>
      <c r="O31429" t="s">
        <v>158</v>
      </c>
      <c r="P31429" t="s">
        <v>23</v>
      </c>
      <c r="Q31429" t="s">
        <v>159</v>
      </c>
      <c r="R31429" t="s">
        <v>9955</v>
      </c>
      <c r="T31429" t="s">
        <v>10434</v>
      </c>
      <c r="U31429" t="s">
        <v>10327</v>
      </c>
    </row>
    <row r="31430" spans="1:21" x14ac:dyDescent="0.3">
      <c r="A31430" t="s">
        <v>8495</v>
      </c>
      <c r="B31430" t="s">
        <v>788</v>
      </c>
      <c r="C31430" t="s">
        <v>5614</v>
      </c>
      <c r="D31430" s="1">
        <v>42608</v>
      </c>
      <c r="E31430" s="1">
        <v>42613</v>
      </c>
      <c r="F31430" t="s">
        <v>2219</v>
      </c>
      <c r="G31430">
        <v>33</v>
      </c>
      <c r="H31430">
        <v>6</v>
      </c>
      <c r="I31430">
        <v>8.25</v>
      </c>
      <c r="J31430">
        <v>0</v>
      </c>
      <c r="K31430" t="s">
        <v>789</v>
      </c>
      <c r="L31430" t="s">
        <v>74</v>
      </c>
      <c r="M31430" t="s">
        <v>20</v>
      </c>
      <c r="N31430" t="s">
        <v>157</v>
      </c>
      <c r="O31430" t="s">
        <v>158</v>
      </c>
      <c r="P31430" t="s">
        <v>23</v>
      </c>
      <c r="Q31430" t="s">
        <v>159</v>
      </c>
      <c r="R31430" t="s">
        <v>9955</v>
      </c>
      <c r="T31430" t="s">
        <v>10434</v>
      </c>
      <c r="U31430" t="s">
        <v>10327</v>
      </c>
    </row>
    <row r="31431" spans="1:21" x14ac:dyDescent="0.3">
      <c r="A31431" t="s">
        <v>8495</v>
      </c>
      <c r="B31431" t="s">
        <v>788</v>
      </c>
      <c r="C31431" t="s">
        <v>5614</v>
      </c>
      <c r="D31431" s="1">
        <v>42608</v>
      </c>
      <c r="E31431" s="1">
        <v>42613</v>
      </c>
      <c r="F31431" t="s">
        <v>2219</v>
      </c>
      <c r="G31431">
        <v>33</v>
      </c>
      <c r="H31431">
        <v>6</v>
      </c>
      <c r="I31431">
        <v>8.25</v>
      </c>
      <c r="J31431">
        <v>0</v>
      </c>
      <c r="K31431" t="s">
        <v>789</v>
      </c>
      <c r="L31431" t="s">
        <v>74</v>
      </c>
      <c r="M31431" t="s">
        <v>20</v>
      </c>
      <c r="N31431" t="s">
        <v>157</v>
      </c>
      <c r="O31431" t="s">
        <v>158</v>
      </c>
      <c r="P31431" t="s">
        <v>23</v>
      </c>
      <c r="Q31431" t="s">
        <v>159</v>
      </c>
      <c r="R31431" t="s">
        <v>9955</v>
      </c>
      <c r="T31431" t="s">
        <v>10434</v>
      </c>
      <c r="U31431" t="s">
        <v>10327</v>
      </c>
    </row>
    <row r="31432" spans="1:21" x14ac:dyDescent="0.3">
      <c r="A31432" t="s">
        <v>6609</v>
      </c>
      <c r="B31432" t="s">
        <v>621</v>
      </c>
      <c r="C31432" t="s">
        <v>2428</v>
      </c>
      <c r="D31432" s="1">
        <v>43016</v>
      </c>
      <c r="E31432" s="1">
        <v>43022</v>
      </c>
      <c r="F31432" t="s">
        <v>2219</v>
      </c>
      <c r="G31432">
        <v>103.19199999999999</v>
      </c>
      <c r="H31432">
        <v>1</v>
      </c>
      <c r="I31432">
        <v>11.6091</v>
      </c>
      <c r="J31432">
        <v>0</v>
      </c>
      <c r="K31432" t="s">
        <v>622</v>
      </c>
      <c r="L31432" t="s">
        <v>74</v>
      </c>
      <c r="M31432" t="s">
        <v>20</v>
      </c>
      <c r="N31432" t="s">
        <v>339</v>
      </c>
      <c r="O31432" t="s">
        <v>623</v>
      </c>
      <c r="P31432" t="s">
        <v>35</v>
      </c>
      <c r="Q31432" t="s">
        <v>624</v>
      </c>
      <c r="R31432" t="s">
        <v>9955</v>
      </c>
      <c r="T31432" t="s">
        <v>10449</v>
      </c>
      <c r="U31432" t="s">
        <v>10327</v>
      </c>
    </row>
    <row r="31433" spans="1:21" x14ac:dyDescent="0.3">
      <c r="A31433" t="s">
        <v>6609</v>
      </c>
      <c r="B31433" t="s">
        <v>621</v>
      </c>
      <c r="C31433" t="s">
        <v>2428</v>
      </c>
      <c r="D31433" s="1">
        <v>43016</v>
      </c>
      <c r="E31433" s="1">
        <v>43022</v>
      </c>
      <c r="F31433" t="s">
        <v>2219</v>
      </c>
      <c r="G31433">
        <v>103.19199999999999</v>
      </c>
      <c r="H31433">
        <v>1</v>
      </c>
      <c r="I31433">
        <v>11.6091</v>
      </c>
      <c r="J31433">
        <v>0</v>
      </c>
      <c r="K31433" t="s">
        <v>622</v>
      </c>
      <c r="L31433" t="s">
        <v>74</v>
      </c>
      <c r="M31433" t="s">
        <v>20</v>
      </c>
      <c r="N31433" t="s">
        <v>339</v>
      </c>
      <c r="O31433" t="s">
        <v>623</v>
      </c>
      <c r="P31433" t="s">
        <v>35</v>
      </c>
      <c r="Q31433" t="s">
        <v>624</v>
      </c>
      <c r="R31433" t="s">
        <v>9955</v>
      </c>
      <c r="T31433" t="s">
        <v>10449</v>
      </c>
      <c r="U31433" t="s">
        <v>10327</v>
      </c>
    </row>
    <row r="31434" spans="1:21" x14ac:dyDescent="0.3">
      <c r="A31434" t="s">
        <v>6609</v>
      </c>
      <c r="B31434" t="s">
        <v>621</v>
      </c>
      <c r="C31434" t="s">
        <v>2428</v>
      </c>
      <c r="D31434" s="1">
        <v>43016</v>
      </c>
      <c r="E31434" s="1">
        <v>43022</v>
      </c>
      <c r="F31434" t="s">
        <v>2219</v>
      </c>
      <c r="G31434">
        <v>103.19199999999999</v>
      </c>
      <c r="H31434">
        <v>1</v>
      </c>
      <c r="I31434">
        <v>11.6091</v>
      </c>
      <c r="J31434">
        <v>0</v>
      </c>
      <c r="K31434" t="s">
        <v>622</v>
      </c>
      <c r="L31434" t="s">
        <v>74</v>
      </c>
      <c r="M31434" t="s">
        <v>20</v>
      </c>
      <c r="N31434" t="s">
        <v>339</v>
      </c>
      <c r="O31434" t="s">
        <v>623</v>
      </c>
      <c r="P31434" t="s">
        <v>35</v>
      </c>
      <c r="Q31434" t="s">
        <v>624</v>
      </c>
      <c r="R31434" t="s">
        <v>9955</v>
      </c>
      <c r="T31434" t="s">
        <v>10449</v>
      </c>
      <c r="U31434" t="s">
        <v>10327</v>
      </c>
    </row>
    <row r="31435" spans="1:21" x14ac:dyDescent="0.3">
      <c r="A31435" t="s">
        <v>6609</v>
      </c>
      <c r="B31435" t="s">
        <v>621</v>
      </c>
      <c r="C31435" t="s">
        <v>2428</v>
      </c>
      <c r="D31435" s="1">
        <v>43016</v>
      </c>
      <c r="E31435" s="1">
        <v>43022</v>
      </c>
      <c r="F31435" t="s">
        <v>2219</v>
      </c>
      <c r="G31435">
        <v>103.19199999999999</v>
      </c>
      <c r="H31435">
        <v>1</v>
      </c>
      <c r="I31435">
        <v>11.6091</v>
      </c>
      <c r="J31435">
        <v>0</v>
      </c>
      <c r="K31435" t="s">
        <v>622</v>
      </c>
      <c r="L31435" t="s">
        <v>74</v>
      </c>
      <c r="M31435" t="s">
        <v>20</v>
      </c>
      <c r="N31435" t="s">
        <v>339</v>
      </c>
      <c r="O31435" t="s">
        <v>623</v>
      </c>
      <c r="P31435" t="s">
        <v>35</v>
      </c>
      <c r="Q31435" t="s">
        <v>624</v>
      </c>
      <c r="R31435" t="s">
        <v>9955</v>
      </c>
      <c r="T31435" t="s">
        <v>10449</v>
      </c>
      <c r="U31435" t="s">
        <v>10327</v>
      </c>
    </row>
    <row r="31436" spans="1:21" x14ac:dyDescent="0.3">
      <c r="A31436" t="s">
        <v>6609</v>
      </c>
      <c r="B31436" t="s">
        <v>621</v>
      </c>
      <c r="C31436" t="s">
        <v>2428</v>
      </c>
      <c r="D31436" s="1">
        <v>43016</v>
      </c>
      <c r="E31436" s="1">
        <v>43022</v>
      </c>
      <c r="F31436" t="s">
        <v>2219</v>
      </c>
      <c r="G31436">
        <v>103.19199999999999</v>
      </c>
      <c r="H31436">
        <v>1</v>
      </c>
      <c r="I31436">
        <v>11.6091</v>
      </c>
      <c r="J31436">
        <v>0</v>
      </c>
      <c r="K31436" t="s">
        <v>622</v>
      </c>
      <c r="L31436" t="s">
        <v>74</v>
      </c>
      <c r="M31436" t="s">
        <v>20</v>
      </c>
      <c r="N31436" t="s">
        <v>339</v>
      </c>
      <c r="O31436" t="s">
        <v>623</v>
      </c>
      <c r="P31436" t="s">
        <v>35</v>
      </c>
      <c r="Q31436" t="s">
        <v>624</v>
      </c>
      <c r="R31436" t="s">
        <v>9955</v>
      </c>
      <c r="T31436" t="s">
        <v>10449</v>
      </c>
      <c r="U31436" t="s">
        <v>10327</v>
      </c>
    </row>
    <row r="31437" spans="1:21" x14ac:dyDescent="0.3">
      <c r="A31437" t="s">
        <v>6609</v>
      </c>
      <c r="B31437" t="s">
        <v>621</v>
      </c>
      <c r="C31437" t="s">
        <v>2428</v>
      </c>
      <c r="D31437" s="1">
        <v>43016</v>
      </c>
      <c r="E31437" s="1">
        <v>43022</v>
      </c>
      <c r="F31437" t="s">
        <v>2219</v>
      </c>
      <c r="G31437">
        <v>103.19199999999999</v>
      </c>
      <c r="H31437">
        <v>1</v>
      </c>
      <c r="I31437">
        <v>11.6091</v>
      </c>
      <c r="J31437">
        <v>0</v>
      </c>
      <c r="K31437" t="s">
        <v>622</v>
      </c>
      <c r="L31437" t="s">
        <v>74</v>
      </c>
      <c r="M31437" t="s">
        <v>20</v>
      </c>
      <c r="N31437" t="s">
        <v>339</v>
      </c>
      <c r="O31437" t="s">
        <v>623</v>
      </c>
      <c r="P31437" t="s">
        <v>35</v>
      </c>
      <c r="Q31437" t="s">
        <v>624</v>
      </c>
      <c r="R31437" t="s">
        <v>9955</v>
      </c>
      <c r="T31437" t="s">
        <v>10449</v>
      </c>
      <c r="U31437" t="s">
        <v>10327</v>
      </c>
    </row>
    <row r="31438" spans="1:21" x14ac:dyDescent="0.3">
      <c r="A31438" t="s">
        <v>6609</v>
      </c>
      <c r="B31438" t="s">
        <v>621</v>
      </c>
      <c r="C31438" t="s">
        <v>2428</v>
      </c>
      <c r="D31438" s="1">
        <v>43016</v>
      </c>
      <c r="E31438" s="1">
        <v>43022</v>
      </c>
      <c r="F31438" t="s">
        <v>2219</v>
      </c>
      <c r="G31438">
        <v>103.19199999999999</v>
      </c>
      <c r="H31438">
        <v>1</v>
      </c>
      <c r="I31438">
        <v>11.6091</v>
      </c>
      <c r="J31438">
        <v>0</v>
      </c>
      <c r="K31438" t="s">
        <v>622</v>
      </c>
      <c r="L31438" t="s">
        <v>74</v>
      </c>
      <c r="M31438" t="s">
        <v>20</v>
      </c>
      <c r="N31438" t="s">
        <v>339</v>
      </c>
      <c r="O31438" t="s">
        <v>623</v>
      </c>
      <c r="P31438" t="s">
        <v>35</v>
      </c>
      <c r="Q31438" t="s">
        <v>624</v>
      </c>
      <c r="R31438" t="s">
        <v>9955</v>
      </c>
      <c r="T31438" t="s">
        <v>10449</v>
      </c>
      <c r="U31438" t="s">
        <v>10327</v>
      </c>
    </row>
    <row r="31439" spans="1:21" x14ac:dyDescent="0.3">
      <c r="A31439" t="s">
        <v>6609</v>
      </c>
      <c r="B31439" t="s">
        <v>621</v>
      </c>
      <c r="C31439" t="s">
        <v>2428</v>
      </c>
      <c r="D31439" s="1">
        <v>43016</v>
      </c>
      <c r="E31439" s="1">
        <v>43022</v>
      </c>
      <c r="F31439" t="s">
        <v>2219</v>
      </c>
      <c r="G31439">
        <v>103.19199999999999</v>
      </c>
      <c r="H31439">
        <v>1</v>
      </c>
      <c r="I31439">
        <v>11.6091</v>
      </c>
      <c r="J31439">
        <v>0</v>
      </c>
      <c r="K31439" t="s">
        <v>622</v>
      </c>
      <c r="L31439" t="s">
        <v>74</v>
      </c>
      <c r="M31439" t="s">
        <v>20</v>
      </c>
      <c r="N31439" t="s">
        <v>339</v>
      </c>
      <c r="O31439" t="s">
        <v>623</v>
      </c>
      <c r="P31439" t="s">
        <v>35</v>
      </c>
      <c r="Q31439" t="s">
        <v>624</v>
      </c>
      <c r="R31439" t="s">
        <v>9955</v>
      </c>
      <c r="T31439" t="s">
        <v>10449</v>
      </c>
      <c r="U31439" t="s">
        <v>10327</v>
      </c>
    </row>
    <row r="31440" spans="1:21" x14ac:dyDescent="0.3">
      <c r="A31440" t="s">
        <v>6609</v>
      </c>
      <c r="B31440" t="s">
        <v>621</v>
      </c>
      <c r="C31440" t="s">
        <v>2428</v>
      </c>
      <c r="D31440" s="1">
        <v>43016</v>
      </c>
      <c r="E31440" s="1">
        <v>43022</v>
      </c>
      <c r="F31440" t="s">
        <v>2219</v>
      </c>
      <c r="G31440">
        <v>103.19199999999999</v>
      </c>
      <c r="H31440">
        <v>1</v>
      </c>
      <c r="I31440">
        <v>11.6091</v>
      </c>
      <c r="J31440">
        <v>0</v>
      </c>
      <c r="K31440" t="s">
        <v>622</v>
      </c>
      <c r="L31440" t="s">
        <v>74</v>
      </c>
      <c r="M31440" t="s">
        <v>20</v>
      </c>
      <c r="N31440" t="s">
        <v>339</v>
      </c>
      <c r="O31440" t="s">
        <v>623</v>
      </c>
      <c r="P31440" t="s">
        <v>35</v>
      </c>
      <c r="Q31440" t="s">
        <v>624</v>
      </c>
      <c r="R31440" t="s">
        <v>9955</v>
      </c>
      <c r="T31440" t="s">
        <v>10449</v>
      </c>
      <c r="U31440" t="s">
        <v>10327</v>
      </c>
    </row>
    <row r="31441" spans="1:21" x14ac:dyDescent="0.3">
      <c r="A31441" t="s">
        <v>6609</v>
      </c>
      <c r="B31441" t="s">
        <v>621</v>
      </c>
      <c r="C31441" t="s">
        <v>2428</v>
      </c>
      <c r="D31441" s="1">
        <v>43016</v>
      </c>
      <c r="E31441" s="1">
        <v>43022</v>
      </c>
      <c r="F31441" t="s">
        <v>2219</v>
      </c>
      <c r="G31441">
        <v>103.19199999999999</v>
      </c>
      <c r="H31441">
        <v>1</v>
      </c>
      <c r="I31441">
        <v>11.6091</v>
      </c>
      <c r="J31441">
        <v>0</v>
      </c>
      <c r="K31441" t="s">
        <v>622</v>
      </c>
      <c r="L31441" t="s">
        <v>74</v>
      </c>
      <c r="M31441" t="s">
        <v>20</v>
      </c>
      <c r="N31441" t="s">
        <v>339</v>
      </c>
      <c r="O31441" t="s">
        <v>623</v>
      </c>
      <c r="P31441" t="s">
        <v>35</v>
      </c>
      <c r="Q31441" t="s">
        <v>624</v>
      </c>
      <c r="R31441" t="s">
        <v>9955</v>
      </c>
      <c r="T31441" t="s">
        <v>10449</v>
      </c>
      <c r="U31441" t="s">
        <v>10327</v>
      </c>
    </row>
    <row r="31442" spans="1:21" x14ac:dyDescent="0.3">
      <c r="A31442" t="s">
        <v>6609</v>
      </c>
      <c r="B31442" t="s">
        <v>621</v>
      </c>
      <c r="C31442" t="s">
        <v>2428</v>
      </c>
      <c r="D31442" s="1">
        <v>43016</v>
      </c>
      <c r="E31442" s="1">
        <v>43022</v>
      </c>
      <c r="F31442" t="s">
        <v>2219</v>
      </c>
      <c r="G31442">
        <v>103.19199999999999</v>
      </c>
      <c r="H31442">
        <v>1</v>
      </c>
      <c r="I31442">
        <v>11.6091</v>
      </c>
      <c r="J31442">
        <v>0</v>
      </c>
      <c r="K31442" t="s">
        <v>622</v>
      </c>
      <c r="L31442" t="s">
        <v>74</v>
      </c>
      <c r="M31442" t="s">
        <v>20</v>
      </c>
      <c r="N31442" t="s">
        <v>339</v>
      </c>
      <c r="O31442" t="s">
        <v>623</v>
      </c>
      <c r="P31442" t="s">
        <v>35</v>
      </c>
      <c r="Q31442" t="s">
        <v>624</v>
      </c>
      <c r="R31442" t="s">
        <v>9955</v>
      </c>
      <c r="T31442" t="s">
        <v>10449</v>
      </c>
      <c r="U31442" t="s">
        <v>10327</v>
      </c>
    </row>
    <row r="31443" spans="1:21" x14ac:dyDescent="0.3">
      <c r="A31443" t="s">
        <v>6609</v>
      </c>
      <c r="B31443" t="s">
        <v>621</v>
      </c>
      <c r="C31443" t="s">
        <v>2428</v>
      </c>
      <c r="D31443" s="1">
        <v>43016</v>
      </c>
      <c r="E31443" s="1">
        <v>43022</v>
      </c>
      <c r="F31443" t="s">
        <v>2219</v>
      </c>
      <c r="G31443">
        <v>103.19199999999999</v>
      </c>
      <c r="H31443">
        <v>1</v>
      </c>
      <c r="I31443">
        <v>11.6091</v>
      </c>
      <c r="J31443">
        <v>0</v>
      </c>
      <c r="K31443" t="s">
        <v>622</v>
      </c>
      <c r="L31443" t="s">
        <v>74</v>
      </c>
      <c r="M31443" t="s">
        <v>20</v>
      </c>
      <c r="N31443" t="s">
        <v>339</v>
      </c>
      <c r="O31443" t="s">
        <v>623</v>
      </c>
      <c r="P31443" t="s">
        <v>35</v>
      </c>
      <c r="Q31443" t="s">
        <v>624</v>
      </c>
      <c r="R31443" t="s">
        <v>9955</v>
      </c>
      <c r="T31443" t="s">
        <v>10449</v>
      </c>
      <c r="U31443" t="s">
        <v>10327</v>
      </c>
    </row>
    <row r="31444" spans="1:21" x14ac:dyDescent="0.3">
      <c r="A31444" t="s">
        <v>3054</v>
      </c>
      <c r="B31444" t="s">
        <v>1726</v>
      </c>
      <c r="C31444" t="s">
        <v>3055</v>
      </c>
      <c r="D31444" s="1">
        <v>41787</v>
      </c>
      <c r="E31444" s="1">
        <v>41792</v>
      </c>
      <c r="F31444" t="s">
        <v>2219</v>
      </c>
      <c r="G31444">
        <v>57.408000000000001</v>
      </c>
      <c r="H31444">
        <v>6</v>
      </c>
      <c r="I31444">
        <v>5.7408000000000001</v>
      </c>
      <c r="J31444">
        <v>0</v>
      </c>
      <c r="K31444" t="s">
        <v>1727</v>
      </c>
      <c r="L31444" t="s">
        <v>74</v>
      </c>
      <c r="M31444" t="s">
        <v>20</v>
      </c>
      <c r="N31444" t="s">
        <v>618</v>
      </c>
      <c r="O31444" t="s">
        <v>715</v>
      </c>
      <c r="P31444" t="s">
        <v>35</v>
      </c>
      <c r="Q31444" t="s">
        <v>716</v>
      </c>
      <c r="R31444" t="s">
        <v>9955</v>
      </c>
      <c r="T31444" t="s">
        <v>10450</v>
      </c>
      <c r="U31444" t="s">
        <v>10327</v>
      </c>
    </row>
    <row r="31445" spans="1:21" x14ac:dyDescent="0.3">
      <c r="A31445" t="s">
        <v>3054</v>
      </c>
      <c r="B31445" t="s">
        <v>1726</v>
      </c>
      <c r="C31445" t="s">
        <v>3055</v>
      </c>
      <c r="D31445" s="1">
        <v>41787</v>
      </c>
      <c r="E31445" s="1">
        <v>41792</v>
      </c>
      <c r="F31445" t="s">
        <v>2219</v>
      </c>
      <c r="G31445">
        <v>57.408000000000001</v>
      </c>
      <c r="H31445">
        <v>6</v>
      </c>
      <c r="I31445">
        <v>5.7408000000000001</v>
      </c>
      <c r="J31445">
        <v>0</v>
      </c>
      <c r="K31445" t="s">
        <v>1727</v>
      </c>
      <c r="L31445" t="s">
        <v>74</v>
      </c>
      <c r="M31445" t="s">
        <v>20</v>
      </c>
      <c r="N31445" t="s">
        <v>618</v>
      </c>
      <c r="O31445" t="s">
        <v>715</v>
      </c>
      <c r="P31445" t="s">
        <v>35</v>
      </c>
      <c r="Q31445" t="s">
        <v>716</v>
      </c>
      <c r="R31445" t="s">
        <v>9955</v>
      </c>
      <c r="T31445" t="s">
        <v>10450</v>
      </c>
      <c r="U31445" t="s">
        <v>10327</v>
      </c>
    </row>
    <row r="31446" spans="1:21" x14ac:dyDescent="0.3">
      <c r="A31446" t="s">
        <v>3054</v>
      </c>
      <c r="B31446" t="s">
        <v>1726</v>
      </c>
      <c r="C31446" t="s">
        <v>3055</v>
      </c>
      <c r="D31446" s="1">
        <v>41787</v>
      </c>
      <c r="E31446" s="1">
        <v>41792</v>
      </c>
      <c r="F31446" t="s">
        <v>2219</v>
      </c>
      <c r="G31446">
        <v>57.408000000000001</v>
      </c>
      <c r="H31446">
        <v>6</v>
      </c>
      <c r="I31446">
        <v>5.7408000000000001</v>
      </c>
      <c r="J31446">
        <v>0</v>
      </c>
      <c r="K31446" t="s">
        <v>1727</v>
      </c>
      <c r="L31446" t="s">
        <v>74</v>
      </c>
      <c r="M31446" t="s">
        <v>20</v>
      </c>
      <c r="N31446" t="s">
        <v>618</v>
      </c>
      <c r="O31446" t="s">
        <v>715</v>
      </c>
      <c r="P31446" t="s">
        <v>35</v>
      </c>
      <c r="Q31446" t="s">
        <v>716</v>
      </c>
      <c r="R31446" t="s">
        <v>9955</v>
      </c>
      <c r="T31446" t="s">
        <v>10450</v>
      </c>
      <c r="U31446" t="s">
        <v>10327</v>
      </c>
    </row>
    <row r="31447" spans="1:21" x14ac:dyDescent="0.3">
      <c r="A31447" t="s">
        <v>3054</v>
      </c>
      <c r="B31447" t="s">
        <v>1726</v>
      </c>
      <c r="C31447" t="s">
        <v>3055</v>
      </c>
      <c r="D31447" s="1">
        <v>41787</v>
      </c>
      <c r="E31447" s="1">
        <v>41792</v>
      </c>
      <c r="F31447" t="s">
        <v>2219</v>
      </c>
      <c r="G31447">
        <v>57.408000000000001</v>
      </c>
      <c r="H31447">
        <v>6</v>
      </c>
      <c r="I31447">
        <v>5.7408000000000001</v>
      </c>
      <c r="J31447">
        <v>0</v>
      </c>
      <c r="K31447" t="s">
        <v>1727</v>
      </c>
      <c r="L31447" t="s">
        <v>74</v>
      </c>
      <c r="M31447" t="s">
        <v>20</v>
      </c>
      <c r="N31447" t="s">
        <v>618</v>
      </c>
      <c r="O31447" t="s">
        <v>715</v>
      </c>
      <c r="P31447" t="s">
        <v>35</v>
      </c>
      <c r="Q31447" t="s">
        <v>716</v>
      </c>
      <c r="R31447" t="s">
        <v>9955</v>
      </c>
      <c r="T31447" t="s">
        <v>10450</v>
      </c>
      <c r="U31447" t="s">
        <v>10327</v>
      </c>
    </row>
    <row r="31448" spans="1:21" x14ac:dyDescent="0.3">
      <c r="A31448" t="s">
        <v>3054</v>
      </c>
      <c r="B31448" t="s">
        <v>1726</v>
      </c>
      <c r="C31448" t="s">
        <v>3055</v>
      </c>
      <c r="D31448" s="1">
        <v>41787</v>
      </c>
      <c r="E31448" s="1">
        <v>41792</v>
      </c>
      <c r="F31448" t="s">
        <v>2219</v>
      </c>
      <c r="G31448">
        <v>57.408000000000001</v>
      </c>
      <c r="H31448">
        <v>6</v>
      </c>
      <c r="I31448">
        <v>5.7408000000000001</v>
      </c>
      <c r="J31448">
        <v>0</v>
      </c>
      <c r="K31448" t="s">
        <v>1727</v>
      </c>
      <c r="L31448" t="s">
        <v>74</v>
      </c>
      <c r="M31448" t="s">
        <v>20</v>
      </c>
      <c r="N31448" t="s">
        <v>618</v>
      </c>
      <c r="O31448" t="s">
        <v>715</v>
      </c>
      <c r="P31448" t="s">
        <v>35</v>
      </c>
      <c r="Q31448" t="s">
        <v>716</v>
      </c>
      <c r="R31448" t="s">
        <v>9955</v>
      </c>
      <c r="T31448" t="s">
        <v>10450</v>
      </c>
      <c r="U31448" t="s">
        <v>10327</v>
      </c>
    </row>
    <row r="31449" spans="1:21" x14ac:dyDescent="0.3">
      <c r="A31449" t="s">
        <v>3054</v>
      </c>
      <c r="B31449" t="s">
        <v>1726</v>
      </c>
      <c r="C31449" t="s">
        <v>3055</v>
      </c>
      <c r="D31449" s="1">
        <v>41787</v>
      </c>
      <c r="E31449" s="1">
        <v>41792</v>
      </c>
      <c r="F31449" t="s">
        <v>2219</v>
      </c>
      <c r="G31449">
        <v>57.408000000000001</v>
      </c>
      <c r="H31449">
        <v>6</v>
      </c>
      <c r="I31449">
        <v>5.7408000000000001</v>
      </c>
      <c r="J31449">
        <v>0</v>
      </c>
      <c r="K31449" t="s">
        <v>1727</v>
      </c>
      <c r="L31449" t="s">
        <v>74</v>
      </c>
      <c r="M31449" t="s">
        <v>20</v>
      </c>
      <c r="N31449" t="s">
        <v>618</v>
      </c>
      <c r="O31449" t="s">
        <v>715</v>
      </c>
      <c r="P31449" t="s">
        <v>35</v>
      </c>
      <c r="Q31449" t="s">
        <v>716</v>
      </c>
      <c r="R31449" t="s">
        <v>9955</v>
      </c>
      <c r="T31449" t="s">
        <v>10450</v>
      </c>
      <c r="U31449" t="s">
        <v>10327</v>
      </c>
    </row>
    <row r="31450" spans="1:21" x14ac:dyDescent="0.3">
      <c r="A31450" t="s">
        <v>3054</v>
      </c>
      <c r="B31450" t="s">
        <v>1726</v>
      </c>
      <c r="C31450" t="s">
        <v>3055</v>
      </c>
      <c r="D31450" s="1">
        <v>41787</v>
      </c>
      <c r="E31450" s="1">
        <v>41792</v>
      </c>
      <c r="F31450" t="s">
        <v>2219</v>
      </c>
      <c r="G31450">
        <v>57.408000000000001</v>
      </c>
      <c r="H31450">
        <v>6</v>
      </c>
      <c r="I31450">
        <v>5.7408000000000001</v>
      </c>
      <c r="J31450">
        <v>0</v>
      </c>
      <c r="K31450" t="s">
        <v>1727</v>
      </c>
      <c r="L31450" t="s">
        <v>74</v>
      </c>
      <c r="M31450" t="s">
        <v>20</v>
      </c>
      <c r="N31450" t="s">
        <v>618</v>
      </c>
      <c r="O31450" t="s">
        <v>715</v>
      </c>
      <c r="P31450" t="s">
        <v>35</v>
      </c>
      <c r="Q31450" t="s">
        <v>716</v>
      </c>
      <c r="R31450" t="s">
        <v>9955</v>
      </c>
      <c r="T31450" t="s">
        <v>10450</v>
      </c>
      <c r="U31450" t="s">
        <v>10327</v>
      </c>
    </row>
    <row r="31451" spans="1:21" x14ac:dyDescent="0.3">
      <c r="A31451" t="s">
        <v>3054</v>
      </c>
      <c r="B31451" t="s">
        <v>1726</v>
      </c>
      <c r="C31451" t="s">
        <v>3055</v>
      </c>
      <c r="D31451" s="1">
        <v>41787</v>
      </c>
      <c r="E31451" s="1">
        <v>41792</v>
      </c>
      <c r="F31451" t="s">
        <v>2219</v>
      </c>
      <c r="G31451">
        <v>57.408000000000001</v>
      </c>
      <c r="H31451">
        <v>6</v>
      </c>
      <c r="I31451">
        <v>5.7408000000000001</v>
      </c>
      <c r="J31451">
        <v>0</v>
      </c>
      <c r="K31451" t="s">
        <v>1727</v>
      </c>
      <c r="L31451" t="s">
        <v>74</v>
      </c>
      <c r="M31451" t="s">
        <v>20</v>
      </c>
      <c r="N31451" t="s">
        <v>618</v>
      </c>
      <c r="O31451" t="s">
        <v>715</v>
      </c>
      <c r="P31451" t="s">
        <v>35</v>
      </c>
      <c r="Q31451" t="s">
        <v>716</v>
      </c>
      <c r="R31451" t="s">
        <v>9955</v>
      </c>
      <c r="T31451" t="s">
        <v>10450</v>
      </c>
      <c r="U31451" t="s">
        <v>10327</v>
      </c>
    </row>
    <row r="31452" spans="1:21" x14ac:dyDescent="0.3">
      <c r="A31452" t="s">
        <v>3890</v>
      </c>
      <c r="B31452" t="s">
        <v>160</v>
      </c>
      <c r="C31452" t="s">
        <v>3891</v>
      </c>
      <c r="D31452" s="1">
        <v>42128</v>
      </c>
      <c r="E31452" s="1">
        <v>42132</v>
      </c>
      <c r="F31452" t="s">
        <v>2219</v>
      </c>
      <c r="G31452">
        <v>946.34400000000005</v>
      </c>
      <c r="H31452">
        <v>7</v>
      </c>
      <c r="I31452">
        <v>118.29300000000001</v>
      </c>
      <c r="J31452">
        <v>0</v>
      </c>
      <c r="K31452" t="s">
        <v>161</v>
      </c>
      <c r="L31452" t="s">
        <v>74</v>
      </c>
      <c r="M31452" t="s">
        <v>20</v>
      </c>
      <c r="N31452" t="s">
        <v>51</v>
      </c>
      <c r="O31452" t="s">
        <v>162</v>
      </c>
      <c r="P31452" t="s">
        <v>41</v>
      </c>
      <c r="Q31452" t="s">
        <v>53</v>
      </c>
      <c r="R31452" t="s">
        <v>9955</v>
      </c>
      <c r="T31452" t="s">
        <v>10329</v>
      </c>
      <c r="U31452" t="s">
        <v>10327</v>
      </c>
    </row>
    <row r="31453" spans="1:21" x14ac:dyDescent="0.3">
      <c r="A31453" t="s">
        <v>3890</v>
      </c>
      <c r="B31453" t="s">
        <v>160</v>
      </c>
      <c r="C31453" t="s">
        <v>3891</v>
      </c>
      <c r="D31453" s="1">
        <v>42128</v>
      </c>
      <c r="E31453" s="1">
        <v>42132</v>
      </c>
      <c r="F31453" t="s">
        <v>2219</v>
      </c>
      <c r="G31453">
        <v>946.34400000000005</v>
      </c>
      <c r="H31453">
        <v>7</v>
      </c>
      <c r="I31453">
        <v>118.29300000000001</v>
      </c>
      <c r="J31453">
        <v>0</v>
      </c>
      <c r="K31453" t="s">
        <v>161</v>
      </c>
      <c r="L31453" t="s">
        <v>74</v>
      </c>
      <c r="M31453" t="s">
        <v>20</v>
      </c>
      <c r="N31453" t="s">
        <v>51</v>
      </c>
      <c r="O31453" t="s">
        <v>162</v>
      </c>
      <c r="P31453" t="s">
        <v>41</v>
      </c>
      <c r="Q31453" t="s">
        <v>53</v>
      </c>
      <c r="R31453" t="s">
        <v>9955</v>
      </c>
      <c r="T31453" t="s">
        <v>10329</v>
      </c>
      <c r="U31453" t="s">
        <v>10327</v>
      </c>
    </row>
    <row r="31454" spans="1:21" x14ac:dyDescent="0.3">
      <c r="A31454" t="s">
        <v>3890</v>
      </c>
      <c r="B31454" t="s">
        <v>160</v>
      </c>
      <c r="C31454" t="s">
        <v>3891</v>
      </c>
      <c r="D31454" s="1">
        <v>42128</v>
      </c>
      <c r="E31454" s="1">
        <v>42132</v>
      </c>
      <c r="F31454" t="s">
        <v>2219</v>
      </c>
      <c r="G31454">
        <v>946.34400000000005</v>
      </c>
      <c r="H31454">
        <v>7</v>
      </c>
      <c r="I31454">
        <v>118.29300000000001</v>
      </c>
      <c r="J31454">
        <v>0</v>
      </c>
      <c r="K31454" t="s">
        <v>161</v>
      </c>
      <c r="L31454" t="s">
        <v>74</v>
      </c>
      <c r="M31454" t="s">
        <v>20</v>
      </c>
      <c r="N31454" t="s">
        <v>51</v>
      </c>
      <c r="O31454" t="s">
        <v>162</v>
      </c>
      <c r="P31454" t="s">
        <v>41</v>
      </c>
      <c r="Q31454" t="s">
        <v>53</v>
      </c>
      <c r="R31454" t="s">
        <v>9955</v>
      </c>
      <c r="T31454" t="s">
        <v>10329</v>
      </c>
      <c r="U31454" t="s">
        <v>10327</v>
      </c>
    </row>
    <row r="31455" spans="1:21" x14ac:dyDescent="0.3">
      <c r="A31455" t="s">
        <v>3890</v>
      </c>
      <c r="B31455" t="s">
        <v>160</v>
      </c>
      <c r="C31455" t="s">
        <v>3891</v>
      </c>
      <c r="D31455" s="1">
        <v>42128</v>
      </c>
      <c r="E31455" s="1">
        <v>42132</v>
      </c>
      <c r="F31455" t="s">
        <v>2219</v>
      </c>
      <c r="G31455">
        <v>946.34400000000005</v>
      </c>
      <c r="H31455">
        <v>7</v>
      </c>
      <c r="I31455">
        <v>118.29300000000001</v>
      </c>
      <c r="J31455">
        <v>0</v>
      </c>
      <c r="K31455" t="s">
        <v>161</v>
      </c>
      <c r="L31455" t="s">
        <v>74</v>
      </c>
      <c r="M31455" t="s">
        <v>20</v>
      </c>
      <c r="N31455" t="s">
        <v>51</v>
      </c>
      <c r="O31455" t="s">
        <v>162</v>
      </c>
      <c r="P31455" t="s">
        <v>41</v>
      </c>
      <c r="Q31455" t="s">
        <v>53</v>
      </c>
      <c r="R31455" t="s">
        <v>9955</v>
      </c>
      <c r="T31455" t="s">
        <v>10329</v>
      </c>
      <c r="U31455" t="s">
        <v>10327</v>
      </c>
    </row>
    <row r="31456" spans="1:21" x14ac:dyDescent="0.3">
      <c r="A31456" t="s">
        <v>3890</v>
      </c>
      <c r="B31456" t="s">
        <v>160</v>
      </c>
      <c r="C31456" t="s">
        <v>3891</v>
      </c>
      <c r="D31456" s="1">
        <v>42128</v>
      </c>
      <c r="E31456" s="1">
        <v>42132</v>
      </c>
      <c r="F31456" t="s">
        <v>2219</v>
      </c>
      <c r="G31456">
        <v>946.34400000000005</v>
      </c>
      <c r="H31456">
        <v>7</v>
      </c>
      <c r="I31456">
        <v>118.29300000000001</v>
      </c>
      <c r="J31456">
        <v>0</v>
      </c>
      <c r="K31456" t="s">
        <v>161</v>
      </c>
      <c r="L31456" t="s">
        <v>74</v>
      </c>
      <c r="M31456" t="s">
        <v>20</v>
      </c>
      <c r="N31456" t="s">
        <v>51</v>
      </c>
      <c r="O31456" t="s">
        <v>162</v>
      </c>
      <c r="P31456" t="s">
        <v>41</v>
      </c>
      <c r="Q31456" t="s">
        <v>53</v>
      </c>
      <c r="R31456" t="s">
        <v>9955</v>
      </c>
      <c r="T31456" t="s">
        <v>10329</v>
      </c>
      <c r="U31456" t="s">
        <v>10327</v>
      </c>
    </row>
    <row r="31457" spans="1:21" x14ac:dyDescent="0.3">
      <c r="A31457" t="s">
        <v>3890</v>
      </c>
      <c r="B31457" t="s">
        <v>160</v>
      </c>
      <c r="C31457" t="s">
        <v>3891</v>
      </c>
      <c r="D31457" s="1">
        <v>42128</v>
      </c>
      <c r="E31457" s="1">
        <v>42132</v>
      </c>
      <c r="F31457" t="s">
        <v>2219</v>
      </c>
      <c r="G31457">
        <v>946.34400000000005</v>
      </c>
      <c r="H31457">
        <v>7</v>
      </c>
      <c r="I31457">
        <v>118.29300000000001</v>
      </c>
      <c r="J31457">
        <v>0</v>
      </c>
      <c r="K31457" t="s">
        <v>161</v>
      </c>
      <c r="L31457" t="s">
        <v>74</v>
      </c>
      <c r="M31457" t="s">
        <v>20</v>
      </c>
      <c r="N31457" t="s">
        <v>51</v>
      </c>
      <c r="O31457" t="s">
        <v>162</v>
      </c>
      <c r="P31457" t="s">
        <v>41</v>
      </c>
      <c r="Q31457" t="s">
        <v>53</v>
      </c>
      <c r="R31457" t="s">
        <v>9955</v>
      </c>
      <c r="T31457" t="s">
        <v>10329</v>
      </c>
      <c r="U31457" t="s">
        <v>10327</v>
      </c>
    </row>
    <row r="31458" spans="1:21" x14ac:dyDescent="0.3">
      <c r="A31458" t="s">
        <v>3890</v>
      </c>
      <c r="B31458" t="s">
        <v>160</v>
      </c>
      <c r="C31458" t="s">
        <v>3891</v>
      </c>
      <c r="D31458" s="1">
        <v>42128</v>
      </c>
      <c r="E31458" s="1">
        <v>42132</v>
      </c>
      <c r="F31458" t="s">
        <v>2219</v>
      </c>
      <c r="G31458">
        <v>946.34400000000005</v>
      </c>
      <c r="H31458">
        <v>7</v>
      </c>
      <c r="I31458">
        <v>118.29300000000001</v>
      </c>
      <c r="J31458">
        <v>0</v>
      </c>
      <c r="K31458" t="s">
        <v>161</v>
      </c>
      <c r="L31458" t="s">
        <v>74</v>
      </c>
      <c r="M31458" t="s">
        <v>20</v>
      </c>
      <c r="N31458" t="s">
        <v>51</v>
      </c>
      <c r="O31458" t="s">
        <v>162</v>
      </c>
      <c r="P31458" t="s">
        <v>41</v>
      </c>
      <c r="Q31458" t="s">
        <v>53</v>
      </c>
      <c r="R31458" t="s">
        <v>9955</v>
      </c>
      <c r="T31458" t="s">
        <v>10329</v>
      </c>
      <c r="U31458" t="s">
        <v>10327</v>
      </c>
    </row>
    <row r="31459" spans="1:21" x14ac:dyDescent="0.3">
      <c r="A31459" t="s">
        <v>3890</v>
      </c>
      <c r="B31459" t="s">
        <v>160</v>
      </c>
      <c r="C31459" t="s">
        <v>3891</v>
      </c>
      <c r="D31459" s="1">
        <v>42128</v>
      </c>
      <c r="E31459" s="1">
        <v>42132</v>
      </c>
      <c r="F31459" t="s">
        <v>2219</v>
      </c>
      <c r="G31459">
        <v>946.34400000000005</v>
      </c>
      <c r="H31459">
        <v>7</v>
      </c>
      <c r="I31459">
        <v>118.29300000000001</v>
      </c>
      <c r="J31459">
        <v>0</v>
      </c>
      <c r="K31459" t="s">
        <v>161</v>
      </c>
      <c r="L31459" t="s">
        <v>74</v>
      </c>
      <c r="M31459" t="s">
        <v>20</v>
      </c>
      <c r="N31459" t="s">
        <v>51</v>
      </c>
      <c r="O31459" t="s">
        <v>162</v>
      </c>
      <c r="P31459" t="s">
        <v>41</v>
      </c>
      <c r="Q31459" t="s">
        <v>53</v>
      </c>
      <c r="R31459" t="s">
        <v>9955</v>
      </c>
      <c r="T31459" t="s">
        <v>10329</v>
      </c>
      <c r="U31459" t="s">
        <v>10327</v>
      </c>
    </row>
    <row r="31460" spans="1:21" x14ac:dyDescent="0.3">
      <c r="A31460" t="s">
        <v>3890</v>
      </c>
      <c r="B31460" t="s">
        <v>160</v>
      </c>
      <c r="C31460" t="s">
        <v>3891</v>
      </c>
      <c r="D31460" s="1">
        <v>42128</v>
      </c>
      <c r="E31460" s="1">
        <v>42132</v>
      </c>
      <c r="F31460" t="s">
        <v>2219</v>
      </c>
      <c r="G31460">
        <v>946.34400000000005</v>
      </c>
      <c r="H31460">
        <v>7</v>
      </c>
      <c r="I31460">
        <v>118.29300000000001</v>
      </c>
      <c r="J31460">
        <v>0</v>
      </c>
      <c r="K31460" t="s">
        <v>161</v>
      </c>
      <c r="L31460" t="s">
        <v>74</v>
      </c>
      <c r="M31460" t="s">
        <v>20</v>
      </c>
      <c r="N31460" t="s">
        <v>51</v>
      </c>
      <c r="O31460" t="s">
        <v>162</v>
      </c>
      <c r="P31460" t="s">
        <v>41</v>
      </c>
      <c r="Q31460" t="s">
        <v>53</v>
      </c>
      <c r="R31460" t="s">
        <v>9955</v>
      </c>
      <c r="T31460" t="s">
        <v>10329</v>
      </c>
      <c r="U31460" t="s">
        <v>10327</v>
      </c>
    </row>
    <row r="31461" spans="1:21" x14ac:dyDescent="0.3">
      <c r="A31461" t="s">
        <v>3890</v>
      </c>
      <c r="B31461" t="s">
        <v>160</v>
      </c>
      <c r="C31461" t="s">
        <v>3891</v>
      </c>
      <c r="D31461" s="1">
        <v>42128</v>
      </c>
      <c r="E31461" s="1">
        <v>42132</v>
      </c>
      <c r="F31461" t="s">
        <v>2219</v>
      </c>
      <c r="G31461">
        <v>946.34400000000005</v>
      </c>
      <c r="H31461">
        <v>7</v>
      </c>
      <c r="I31461">
        <v>118.29300000000001</v>
      </c>
      <c r="J31461">
        <v>0</v>
      </c>
      <c r="K31461" t="s">
        <v>161</v>
      </c>
      <c r="L31461" t="s">
        <v>74</v>
      </c>
      <c r="M31461" t="s">
        <v>20</v>
      </c>
      <c r="N31461" t="s">
        <v>51</v>
      </c>
      <c r="O31461" t="s">
        <v>162</v>
      </c>
      <c r="P31461" t="s">
        <v>41</v>
      </c>
      <c r="Q31461" t="s">
        <v>53</v>
      </c>
      <c r="R31461" t="s">
        <v>9955</v>
      </c>
      <c r="T31461" t="s">
        <v>10329</v>
      </c>
      <c r="U31461" t="s">
        <v>10327</v>
      </c>
    </row>
    <row r="31462" spans="1:21" x14ac:dyDescent="0.3">
      <c r="A31462" t="s">
        <v>3890</v>
      </c>
      <c r="B31462" t="s">
        <v>160</v>
      </c>
      <c r="C31462" t="s">
        <v>3891</v>
      </c>
      <c r="D31462" s="1">
        <v>42128</v>
      </c>
      <c r="E31462" s="1">
        <v>42132</v>
      </c>
      <c r="F31462" t="s">
        <v>2219</v>
      </c>
      <c r="G31462">
        <v>946.34400000000005</v>
      </c>
      <c r="H31462">
        <v>7</v>
      </c>
      <c r="I31462">
        <v>118.29300000000001</v>
      </c>
      <c r="J31462">
        <v>0</v>
      </c>
      <c r="K31462" t="s">
        <v>161</v>
      </c>
      <c r="L31462" t="s">
        <v>74</v>
      </c>
      <c r="M31462" t="s">
        <v>20</v>
      </c>
      <c r="N31462" t="s">
        <v>51</v>
      </c>
      <c r="O31462" t="s">
        <v>162</v>
      </c>
      <c r="P31462" t="s">
        <v>41</v>
      </c>
      <c r="Q31462" t="s">
        <v>53</v>
      </c>
      <c r="R31462" t="s">
        <v>9955</v>
      </c>
      <c r="T31462" t="s">
        <v>10329</v>
      </c>
      <c r="U31462" t="s">
        <v>10327</v>
      </c>
    </row>
    <row r="31463" spans="1:21" x14ac:dyDescent="0.3">
      <c r="A31463" t="s">
        <v>3890</v>
      </c>
      <c r="B31463" t="s">
        <v>160</v>
      </c>
      <c r="C31463" t="s">
        <v>3891</v>
      </c>
      <c r="D31463" s="1">
        <v>42128</v>
      </c>
      <c r="E31463" s="1">
        <v>42132</v>
      </c>
      <c r="F31463" t="s">
        <v>2219</v>
      </c>
      <c r="G31463">
        <v>946.34400000000005</v>
      </c>
      <c r="H31463">
        <v>7</v>
      </c>
      <c r="I31463">
        <v>118.29300000000001</v>
      </c>
      <c r="J31463">
        <v>0</v>
      </c>
      <c r="K31463" t="s">
        <v>161</v>
      </c>
      <c r="L31463" t="s">
        <v>74</v>
      </c>
      <c r="M31463" t="s">
        <v>20</v>
      </c>
      <c r="N31463" t="s">
        <v>51</v>
      </c>
      <c r="O31463" t="s">
        <v>162</v>
      </c>
      <c r="P31463" t="s">
        <v>41</v>
      </c>
      <c r="Q31463" t="s">
        <v>53</v>
      </c>
      <c r="R31463" t="s">
        <v>9955</v>
      </c>
      <c r="T31463" t="s">
        <v>10329</v>
      </c>
      <c r="U31463" t="s">
        <v>10327</v>
      </c>
    </row>
    <row r="31464" spans="1:21" x14ac:dyDescent="0.3">
      <c r="A31464" t="s">
        <v>6525</v>
      </c>
      <c r="B31464" t="s">
        <v>267</v>
      </c>
      <c r="C31464" t="s">
        <v>6234</v>
      </c>
      <c r="D31464" s="1">
        <v>43071</v>
      </c>
      <c r="E31464" s="1">
        <v>43075</v>
      </c>
      <c r="F31464" t="s">
        <v>2219</v>
      </c>
      <c r="G31464">
        <v>39.991999999999997</v>
      </c>
      <c r="H31464">
        <v>1</v>
      </c>
      <c r="I31464">
        <v>-7.9984000000000002</v>
      </c>
      <c r="J31464">
        <v>0</v>
      </c>
      <c r="K31464" t="s">
        <v>268</v>
      </c>
      <c r="L31464" t="s">
        <v>74</v>
      </c>
      <c r="M31464" t="s">
        <v>20</v>
      </c>
      <c r="N31464" t="s">
        <v>87</v>
      </c>
      <c r="O31464" t="s">
        <v>269</v>
      </c>
      <c r="P31464" t="s">
        <v>23</v>
      </c>
      <c r="Q31464" t="s">
        <v>93</v>
      </c>
      <c r="R31464" t="s">
        <v>9955</v>
      </c>
      <c r="T31464" t="s">
        <v>10408</v>
      </c>
      <c r="U31464" t="s">
        <v>10327</v>
      </c>
    </row>
    <row r="31465" spans="1:21" x14ac:dyDescent="0.3">
      <c r="A31465" t="s">
        <v>6525</v>
      </c>
      <c r="B31465" t="s">
        <v>267</v>
      </c>
      <c r="C31465" t="s">
        <v>6234</v>
      </c>
      <c r="D31465" s="1">
        <v>43071</v>
      </c>
      <c r="E31465" s="1">
        <v>43075</v>
      </c>
      <c r="F31465" t="s">
        <v>2219</v>
      </c>
      <c r="G31465">
        <v>39.991999999999997</v>
      </c>
      <c r="H31465">
        <v>1</v>
      </c>
      <c r="I31465">
        <v>-7.9984000000000002</v>
      </c>
      <c r="J31465">
        <v>0</v>
      </c>
      <c r="K31465" t="s">
        <v>268</v>
      </c>
      <c r="L31465" t="s">
        <v>74</v>
      </c>
      <c r="M31465" t="s">
        <v>20</v>
      </c>
      <c r="N31465" t="s">
        <v>87</v>
      </c>
      <c r="O31465" t="s">
        <v>269</v>
      </c>
      <c r="P31465" t="s">
        <v>23</v>
      </c>
      <c r="Q31465" t="s">
        <v>93</v>
      </c>
      <c r="R31465" t="s">
        <v>9955</v>
      </c>
      <c r="T31465" t="s">
        <v>10408</v>
      </c>
      <c r="U31465" t="s">
        <v>10327</v>
      </c>
    </row>
    <row r="31466" spans="1:21" x14ac:dyDescent="0.3">
      <c r="A31466" t="s">
        <v>6525</v>
      </c>
      <c r="B31466" t="s">
        <v>267</v>
      </c>
      <c r="C31466" t="s">
        <v>6234</v>
      </c>
      <c r="D31466" s="1">
        <v>43071</v>
      </c>
      <c r="E31466" s="1">
        <v>43075</v>
      </c>
      <c r="F31466" t="s">
        <v>2219</v>
      </c>
      <c r="G31466">
        <v>39.991999999999997</v>
      </c>
      <c r="H31466">
        <v>1</v>
      </c>
      <c r="I31466">
        <v>-7.9984000000000002</v>
      </c>
      <c r="J31466">
        <v>0</v>
      </c>
      <c r="K31466" t="s">
        <v>268</v>
      </c>
      <c r="L31466" t="s">
        <v>74</v>
      </c>
      <c r="M31466" t="s">
        <v>20</v>
      </c>
      <c r="N31466" t="s">
        <v>87</v>
      </c>
      <c r="O31466" t="s">
        <v>269</v>
      </c>
      <c r="P31466" t="s">
        <v>23</v>
      </c>
      <c r="Q31466" t="s">
        <v>93</v>
      </c>
      <c r="R31466" t="s">
        <v>9955</v>
      </c>
      <c r="T31466" t="s">
        <v>10408</v>
      </c>
      <c r="U31466" t="s">
        <v>10327</v>
      </c>
    </row>
    <row r="31467" spans="1:21" x14ac:dyDescent="0.3">
      <c r="A31467" t="s">
        <v>6525</v>
      </c>
      <c r="B31467" t="s">
        <v>267</v>
      </c>
      <c r="C31467" t="s">
        <v>6234</v>
      </c>
      <c r="D31467" s="1">
        <v>43071</v>
      </c>
      <c r="E31467" s="1">
        <v>43075</v>
      </c>
      <c r="F31467" t="s">
        <v>2219</v>
      </c>
      <c r="G31467">
        <v>39.991999999999997</v>
      </c>
      <c r="H31467">
        <v>1</v>
      </c>
      <c r="I31467">
        <v>-7.9984000000000002</v>
      </c>
      <c r="J31467">
        <v>0</v>
      </c>
      <c r="K31467" t="s">
        <v>268</v>
      </c>
      <c r="L31467" t="s">
        <v>74</v>
      </c>
      <c r="M31467" t="s">
        <v>20</v>
      </c>
      <c r="N31467" t="s">
        <v>87</v>
      </c>
      <c r="O31467" t="s">
        <v>269</v>
      </c>
      <c r="P31467" t="s">
        <v>23</v>
      </c>
      <c r="Q31467" t="s">
        <v>93</v>
      </c>
      <c r="R31467" t="s">
        <v>9955</v>
      </c>
      <c r="T31467" t="s">
        <v>10408</v>
      </c>
      <c r="U31467" t="s">
        <v>10327</v>
      </c>
    </row>
    <row r="31468" spans="1:21" x14ac:dyDescent="0.3">
      <c r="A31468" t="s">
        <v>6525</v>
      </c>
      <c r="B31468" t="s">
        <v>267</v>
      </c>
      <c r="C31468" t="s">
        <v>6234</v>
      </c>
      <c r="D31468" s="1">
        <v>43071</v>
      </c>
      <c r="E31468" s="1">
        <v>43075</v>
      </c>
      <c r="F31468" t="s">
        <v>2219</v>
      </c>
      <c r="G31468">
        <v>39.991999999999997</v>
      </c>
      <c r="H31468">
        <v>1</v>
      </c>
      <c r="I31468">
        <v>-7.9984000000000002</v>
      </c>
      <c r="J31468">
        <v>0</v>
      </c>
      <c r="K31468" t="s">
        <v>268</v>
      </c>
      <c r="L31468" t="s">
        <v>74</v>
      </c>
      <c r="M31468" t="s">
        <v>20</v>
      </c>
      <c r="N31468" t="s">
        <v>87</v>
      </c>
      <c r="O31468" t="s">
        <v>269</v>
      </c>
      <c r="P31468" t="s">
        <v>23</v>
      </c>
      <c r="Q31468" t="s">
        <v>93</v>
      </c>
      <c r="R31468" t="s">
        <v>9955</v>
      </c>
      <c r="T31468" t="s">
        <v>10408</v>
      </c>
      <c r="U31468" t="s">
        <v>10327</v>
      </c>
    </row>
    <row r="31469" spans="1:21" x14ac:dyDescent="0.3">
      <c r="A31469" t="s">
        <v>6525</v>
      </c>
      <c r="B31469" t="s">
        <v>267</v>
      </c>
      <c r="C31469" t="s">
        <v>6234</v>
      </c>
      <c r="D31469" s="1">
        <v>43071</v>
      </c>
      <c r="E31469" s="1">
        <v>43075</v>
      </c>
      <c r="F31469" t="s">
        <v>2219</v>
      </c>
      <c r="G31469">
        <v>39.991999999999997</v>
      </c>
      <c r="H31469">
        <v>1</v>
      </c>
      <c r="I31469">
        <v>-7.9984000000000002</v>
      </c>
      <c r="J31469">
        <v>0</v>
      </c>
      <c r="K31469" t="s">
        <v>268</v>
      </c>
      <c r="L31469" t="s">
        <v>74</v>
      </c>
      <c r="M31469" t="s">
        <v>20</v>
      </c>
      <c r="N31469" t="s">
        <v>87</v>
      </c>
      <c r="O31469" t="s">
        <v>269</v>
      </c>
      <c r="P31469" t="s">
        <v>23</v>
      </c>
      <c r="Q31469" t="s">
        <v>93</v>
      </c>
      <c r="R31469" t="s">
        <v>9955</v>
      </c>
      <c r="T31469" t="s">
        <v>10408</v>
      </c>
      <c r="U31469" t="s">
        <v>10327</v>
      </c>
    </row>
    <row r="31470" spans="1:21" x14ac:dyDescent="0.3">
      <c r="A31470" t="s">
        <v>6525</v>
      </c>
      <c r="B31470" t="s">
        <v>267</v>
      </c>
      <c r="C31470" t="s">
        <v>6234</v>
      </c>
      <c r="D31470" s="1">
        <v>43071</v>
      </c>
      <c r="E31470" s="1">
        <v>43075</v>
      </c>
      <c r="F31470" t="s">
        <v>2219</v>
      </c>
      <c r="G31470">
        <v>39.991999999999997</v>
      </c>
      <c r="H31470">
        <v>1</v>
      </c>
      <c r="I31470">
        <v>-7.9984000000000002</v>
      </c>
      <c r="J31470">
        <v>0</v>
      </c>
      <c r="K31470" t="s">
        <v>268</v>
      </c>
      <c r="L31470" t="s">
        <v>74</v>
      </c>
      <c r="M31470" t="s">
        <v>20</v>
      </c>
      <c r="N31470" t="s">
        <v>87</v>
      </c>
      <c r="O31470" t="s">
        <v>269</v>
      </c>
      <c r="P31470" t="s">
        <v>23</v>
      </c>
      <c r="Q31470" t="s">
        <v>93</v>
      </c>
      <c r="R31470" t="s">
        <v>9955</v>
      </c>
      <c r="T31470" t="s">
        <v>10408</v>
      </c>
      <c r="U31470" t="s">
        <v>10327</v>
      </c>
    </row>
    <row r="31471" spans="1:21" x14ac:dyDescent="0.3">
      <c r="A31471" t="s">
        <v>6525</v>
      </c>
      <c r="B31471" t="s">
        <v>267</v>
      </c>
      <c r="C31471" t="s">
        <v>6234</v>
      </c>
      <c r="D31471" s="1">
        <v>43071</v>
      </c>
      <c r="E31471" s="1">
        <v>43075</v>
      </c>
      <c r="F31471" t="s">
        <v>2219</v>
      </c>
      <c r="G31471">
        <v>39.991999999999997</v>
      </c>
      <c r="H31471">
        <v>1</v>
      </c>
      <c r="I31471">
        <v>-7.9984000000000002</v>
      </c>
      <c r="J31471">
        <v>0</v>
      </c>
      <c r="K31471" t="s">
        <v>268</v>
      </c>
      <c r="L31471" t="s">
        <v>74</v>
      </c>
      <c r="M31471" t="s">
        <v>20</v>
      </c>
      <c r="N31471" t="s">
        <v>87</v>
      </c>
      <c r="O31471" t="s">
        <v>269</v>
      </c>
      <c r="P31471" t="s">
        <v>23</v>
      </c>
      <c r="Q31471" t="s">
        <v>93</v>
      </c>
      <c r="R31471" t="s">
        <v>9955</v>
      </c>
      <c r="T31471" t="s">
        <v>10408</v>
      </c>
      <c r="U31471" t="s">
        <v>10327</v>
      </c>
    </row>
    <row r="31472" spans="1:21" x14ac:dyDescent="0.3">
      <c r="A31472" t="s">
        <v>6525</v>
      </c>
      <c r="B31472" t="s">
        <v>267</v>
      </c>
      <c r="C31472" t="s">
        <v>6234</v>
      </c>
      <c r="D31472" s="1">
        <v>43071</v>
      </c>
      <c r="E31472" s="1">
        <v>43075</v>
      </c>
      <c r="F31472" t="s">
        <v>2219</v>
      </c>
      <c r="G31472">
        <v>39.991999999999997</v>
      </c>
      <c r="H31472">
        <v>1</v>
      </c>
      <c r="I31472">
        <v>-7.9984000000000002</v>
      </c>
      <c r="J31472">
        <v>0</v>
      </c>
      <c r="K31472" t="s">
        <v>268</v>
      </c>
      <c r="L31472" t="s">
        <v>74</v>
      </c>
      <c r="M31472" t="s">
        <v>20</v>
      </c>
      <c r="N31472" t="s">
        <v>87</v>
      </c>
      <c r="O31472" t="s">
        <v>269</v>
      </c>
      <c r="P31472" t="s">
        <v>23</v>
      </c>
      <c r="Q31472" t="s">
        <v>93</v>
      </c>
      <c r="R31472" t="s">
        <v>9955</v>
      </c>
      <c r="T31472" t="s">
        <v>10408</v>
      </c>
      <c r="U31472" t="s">
        <v>10327</v>
      </c>
    </row>
    <row r="31473" spans="1:21" x14ac:dyDescent="0.3">
      <c r="A31473" t="s">
        <v>7468</v>
      </c>
      <c r="B31473" t="s">
        <v>2151</v>
      </c>
      <c r="C31473" t="s">
        <v>4660</v>
      </c>
      <c r="D31473" s="1">
        <v>43013</v>
      </c>
      <c r="E31473" s="1">
        <v>43017</v>
      </c>
      <c r="F31473" t="s">
        <v>2219</v>
      </c>
      <c r="G31473">
        <v>87.8</v>
      </c>
      <c r="H31473">
        <v>4</v>
      </c>
      <c r="I31473">
        <v>43.9</v>
      </c>
      <c r="J31473">
        <v>0</v>
      </c>
      <c r="K31473" t="s">
        <v>2152</v>
      </c>
      <c r="L31473" t="s">
        <v>74</v>
      </c>
      <c r="M31473" t="s">
        <v>20</v>
      </c>
      <c r="N31473" t="s">
        <v>51</v>
      </c>
      <c r="O31473" t="s">
        <v>154</v>
      </c>
      <c r="P31473" t="s">
        <v>41</v>
      </c>
      <c r="Q31473" t="s">
        <v>53</v>
      </c>
      <c r="R31473" t="s">
        <v>9955</v>
      </c>
      <c r="T31473" t="s">
        <v>10383</v>
      </c>
      <c r="U31473" t="s">
        <v>10327</v>
      </c>
    </row>
    <row r="31474" spans="1:21" x14ac:dyDescent="0.3">
      <c r="A31474" t="s">
        <v>7468</v>
      </c>
      <c r="B31474" t="s">
        <v>2151</v>
      </c>
      <c r="C31474" t="s">
        <v>4660</v>
      </c>
      <c r="D31474" s="1">
        <v>43013</v>
      </c>
      <c r="E31474" s="1">
        <v>43017</v>
      </c>
      <c r="F31474" t="s">
        <v>2219</v>
      </c>
      <c r="G31474">
        <v>87.8</v>
      </c>
      <c r="H31474">
        <v>4</v>
      </c>
      <c r="I31474">
        <v>43.9</v>
      </c>
      <c r="J31474">
        <v>0</v>
      </c>
      <c r="K31474" t="s">
        <v>2152</v>
      </c>
      <c r="L31474" t="s">
        <v>74</v>
      </c>
      <c r="M31474" t="s">
        <v>20</v>
      </c>
      <c r="N31474" t="s">
        <v>51</v>
      </c>
      <c r="O31474" t="s">
        <v>154</v>
      </c>
      <c r="P31474" t="s">
        <v>41</v>
      </c>
      <c r="Q31474" t="s">
        <v>53</v>
      </c>
      <c r="R31474" t="s">
        <v>9955</v>
      </c>
      <c r="T31474" t="s">
        <v>10383</v>
      </c>
      <c r="U31474" t="s">
        <v>10327</v>
      </c>
    </row>
    <row r="31475" spans="1:21" x14ac:dyDescent="0.3">
      <c r="A31475" t="s">
        <v>7468</v>
      </c>
      <c r="B31475" t="s">
        <v>2151</v>
      </c>
      <c r="C31475" t="s">
        <v>4660</v>
      </c>
      <c r="D31475" s="1">
        <v>43013</v>
      </c>
      <c r="E31475" s="1">
        <v>43017</v>
      </c>
      <c r="F31475" t="s">
        <v>2219</v>
      </c>
      <c r="G31475">
        <v>87.8</v>
      </c>
      <c r="H31475">
        <v>4</v>
      </c>
      <c r="I31475">
        <v>43.9</v>
      </c>
      <c r="J31475">
        <v>0</v>
      </c>
      <c r="K31475" t="s">
        <v>2152</v>
      </c>
      <c r="L31475" t="s">
        <v>74</v>
      </c>
      <c r="M31475" t="s">
        <v>20</v>
      </c>
      <c r="N31475" t="s">
        <v>51</v>
      </c>
      <c r="O31475" t="s">
        <v>154</v>
      </c>
      <c r="P31475" t="s">
        <v>41</v>
      </c>
      <c r="Q31475" t="s">
        <v>53</v>
      </c>
      <c r="R31475" t="s">
        <v>9955</v>
      </c>
      <c r="T31475" t="s">
        <v>10383</v>
      </c>
      <c r="U31475" t="s">
        <v>10327</v>
      </c>
    </row>
    <row r="31476" spans="1:21" x14ac:dyDescent="0.3">
      <c r="A31476" t="s">
        <v>7468</v>
      </c>
      <c r="B31476" t="s">
        <v>2151</v>
      </c>
      <c r="C31476" t="s">
        <v>4660</v>
      </c>
      <c r="D31476" s="1">
        <v>43013</v>
      </c>
      <c r="E31476" s="1">
        <v>43017</v>
      </c>
      <c r="F31476" t="s">
        <v>2219</v>
      </c>
      <c r="G31476">
        <v>87.8</v>
      </c>
      <c r="H31476">
        <v>4</v>
      </c>
      <c r="I31476">
        <v>43.9</v>
      </c>
      <c r="J31476">
        <v>0</v>
      </c>
      <c r="K31476" t="s">
        <v>2152</v>
      </c>
      <c r="L31476" t="s">
        <v>74</v>
      </c>
      <c r="M31476" t="s">
        <v>20</v>
      </c>
      <c r="N31476" t="s">
        <v>51</v>
      </c>
      <c r="O31476" t="s">
        <v>154</v>
      </c>
      <c r="P31476" t="s">
        <v>41</v>
      </c>
      <c r="Q31476" t="s">
        <v>53</v>
      </c>
      <c r="R31476" t="s">
        <v>9955</v>
      </c>
      <c r="T31476" t="s">
        <v>10383</v>
      </c>
      <c r="U31476" t="s">
        <v>10327</v>
      </c>
    </row>
    <row r="31477" spans="1:21" x14ac:dyDescent="0.3">
      <c r="A31477" t="s">
        <v>7468</v>
      </c>
      <c r="B31477" t="s">
        <v>2151</v>
      </c>
      <c r="C31477" t="s">
        <v>4660</v>
      </c>
      <c r="D31477" s="1">
        <v>43013</v>
      </c>
      <c r="E31477" s="1">
        <v>43017</v>
      </c>
      <c r="F31477" t="s">
        <v>2219</v>
      </c>
      <c r="G31477">
        <v>87.8</v>
      </c>
      <c r="H31477">
        <v>4</v>
      </c>
      <c r="I31477">
        <v>43.9</v>
      </c>
      <c r="J31477">
        <v>0</v>
      </c>
      <c r="K31477" t="s">
        <v>2152</v>
      </c>
      <c r="L31477" t="s">
        <v>74</v>
      </c>
      <c r="M31477" t="s">
        <v>20</v>
      </c>
      <c r="N31477" t="s">
        <v>51</v>
      </c>
      <c r="O31477" t="s">
        <v>154</v>
      </c>
      <c r="P31477" t="s">
        <v>41</v>
      </c>
      <c r="Q31477" t="s">
        <v>53</v>
      </c>
      <c r="R31477" t="s">
        <v>9955</v>
      </c>
      <c r="T31477" t="s">
        <v>10383</v>
      </c>
      <c r="U31477" t="s">
        <v>10327</v>
      </c>
    </row>
    <row r="31478" spans="1:21" x14ac:dyDescent="0.3">
      <c r="A31478" t="s">
        <v>7468</v>
      </c>
      <c r="B31478" t="s">
        <v>2151</v>
      </c>
      <c r="C31478" t="s">
        <v>4660</v>
      </c>
      <c r="D31478" s="1">
        <v>43013</v>
      </c>
      <c r="E31478" s="1">
        <v>43017</v>
      </c>
      <c r="F31478" t="s">
        <v>2219</v>
      </c>
      <c r="G31478">
        <v>87.8</v>
      </c>
      <c r="H31478">
        <v>4</v>
      </c>
      <c r="I31478">
        <v>43.9</v>
      </c>
      <c r="J31478">
        <v>0</v>
      </c>
      <c r="K31478" t="s">
        <v>2152</v>
      </c>
      <c r="L31478" t="s">
        <v>74</v>
      </c>
      <c r="M31478" t="s">
        <v>20</v>
      </c>
      <c r="N31478" t="s">
        <v>51</v>
      </c>
      <c r="O31478" t="s">
        <v>154</v>
      </c>
      <c r="P31478" t="s">
        <v>41</v>
      </c>
      <c r="Q31478" t="s">
        <v>53</v>
      </c>
      <c r="R31478" t="s">
        <v>9955</v>
      </c>
      <c r="T31478" t="s">
        <v>10383</v>
      </c>
      <c r="U31478" t="s">
        <v>10327</v>
      </c>
    </row>
    <row r="31479" spans="1:21" x14ac:dyDescent="0.3">
      <c r="A31479" t="s">
        <v>7879</v>
      </c>
      <c r="B31479" t="s">
        <v>335</v>
      </c>
      <c r="C31479" t="s">
        <v>6016</v>
      </c>
      <c r="D31479" s="1">
        <v>43042</v>
      </c>
      <c r="E31479" s="1">
        <v>43047</v>
      </c>
      <c r="F31479" t="s">
        <v>2219</v>
      </c>
      <c r="G31479">
        <v>361.37599999999998</v>
      </c>
      <c r="H31479">
        <v>2</v>
      </c>
      <c r="I31479">
        <v>27.103200000000001</v>
      </c>
      <c r="J31479">
        <v>0</v>
      </c>
      <c r="K31479" t="s">
        <v>336</v>
      </c>
      <c r="L31479" t="s">
        <v>74</v>
      </c>
      <c r="M31479" t="s">
        <v>20</v>
      </c>
      <c r="N31479" t="s">
        <v>27</v>
      </c>
      <c r="O31479" t="s">
        <v>75</v>
      </c>
      <c r="P31479" t="s">
        <v>29</v>
      </c>
      <c r="Q31479" t="s">
        <v>76</v>
      </c>
      <c r="R31479" t="s">
        <v>9955</v>
      </c>
      <c r="T31479" t="s">
        <v>10443</v>
      </c>
      <c r="U31479" t="s">
        <v>10327</v>
      </c>
    </row>
    <row r="31480" spans="1:21" x14ac:dyDescent="0.3">
      <c r="A31480" t="s">
        <v>7879</v>
      </c>
      <c r="B31480" t="s">
        <v>335</v>
      </c>
      <c r="C31480" t="s">
        <v>6016</v>
      </c>
      <c r="D31480" s="1">
        <v>43042</v>
      </c>
      <c r="E31480" s="1">
        <v>43047</v>
      </c>
      <c r="F31480" t="s">
        <v>2219</v>
      </c>
      <c r="G31480">
        <v>361.37599999999998</v>
      </c>
      <c r="H31480">
        <v>2</v>
      </c>
      <c r="I31480">
        <v>27.103200000000001</v>
      </c>
      <c r="J31480">
        <v>0</v>
      </c>
      <c r="K31480" t="s">
        <v>336</v>
      </c>
      <c r="L31480" t="s">
        <v>74</v>
      </c>
      <c r="M31480" t="s">
        <v>20</v>
      </c>
      <c r="N31480" t="s">
        <v>27</v>
      </c>
      <c r="O31480" t="s">
        <v>75</v>
      </c>
      <c r="P31480" t="s">
        <v>29</v>
      </c>
      <c r="Q31480" t="s">
        <v>76</v>
      </c>
      <c r="R31480" t="s">
        <v>9955</v>
      </c>
      <c r="T31480" t="s">
        <v>10443</v>
      </c>
      <c r="U31480" t="s">
        <v>10327</v>
      </c>
    </row>
    <row r="31481" spans="1:21" x14ac:dyDescent="0.3">
      <c r="A31481" t="s">
        <v>7879</v>
      </c>
      <c r="B31481" t="s">
        <v>335</v>
      </c>
      <c r="C31481" t="s">
        <v>6016</v>
      </c>
      <c r="D31481" s="1">
        <v>43042</v>
      </c>
      <c r="E31481" s="1">
        <v>43047</v>
      </c>
      <c r="F31481" t="s">
        <v>2219</v>
      </c>
      <c r="G31481">
        <v>361.37599999999998</v>
      </c>
      <c r="H31481">
        <v>2</v>
      </c>
      <c r="I31481">
        <v>27.103200000000001</v>
      </c>
      <c r="J31481">
        <v>0</v>
      </c>
      <c r="K31481" t="s">
        <v>336</v>
      </c>
      <c r="L31481" t="s">
        <v>74</v>
      </c>
      <c r="M31481" t="s">
        <v>20</v>
      </c>
      <c r="N31481" t="s">
        <v>27</v>
      </c>
      <c r="O31481" t="s">
        <v>75</v>
      </c>
      <c r="P31481" t="s">
        <v>29</v>
      </c>
      <c r="Q31481" t="s">
        <v>76</v>
      </c>
      <c r="R31481" t="s">
        <v>9955</v>
      </c>
      <c r="T31481" t="s">
        <v>10443</v>
      </c>
      <c r="U31481" t="s">
        <v>10327</v>
      </c>
    </row>
    <row r="31482" spans="1:21" x14ac:dyDescent="0.3">
      <c r="A31482" t="s">
        <v>3878</v>
      </c>
      <c r="B31482" t="s">
        <v>1027</v>
      </c>
      <c r="C31482" t="s">
        <v>3879</v>
      </c>
      <c r="D31482" s="1">
        <v>42302</v>
      </c>
      <c r="E31482" s="1">
        <v>42307</v>
      </c>
      <c r="F31482" t="s">
        <v>2219</v>
      </c>
      <c r="G31482">
        <v>158.99</v>
      </c>
      <c r="H31482">
        <v>1</v>
      </c>
      <c r="I31482">
        <v>41.337400000000002</v>
      </c>
      <c r="J31482">
        <v>0</v>
      </c>
      <c r="K31482" t="s">
        <v>1028</v>
      </c>
      <c r="L31482" t="s">
        <v>74</v>
      </c>
      <c r="M31482" t="s">
        <v>20</v>
      </c>
      <c r="N31482" t="s">
        <v>618</v>
      </c>
      <c r="O31482" t="s">
        <v>1029</v>
      </c>
      <c r="P31482" t="s">
        <v>35</v>
      </c>
      <c r="Q31482" t="s">
        <v>206</v>
      </c>
      <c r="R31482" t="s">
        <v>9955</v>
      </c>
      <c r="T31482" t="s">
        <v>10451</v>
      </c>
      <c r="U31482" t="s">
        <v>10327</v>
      </c>
    </row>
    <row r="31483" spans="1:21" x14ac:dyDescent="0.3">
      <c r="A31483" t="s">
        <v>3878</v>
      </c>
      <c r="B31483" t="s">
        <v>1027</v>
      </c>
      <c r="C31483" t="s">
        <v>3879</v>
      </c>
      <c r="D31483" s="1">
        <v>42302</v>
      </c>
      <c r="E31483" s="1">
        <v>42307</v>
      </c>
      <c r="F31483" t="s">
        <v>2219</v>
      </c>
      <c r="G31483">
        <v>158.99</v>
      </c>
      <c r="H31483">
        <v>1</v>
      </c>
      <c r="I31483">
        <v>41.337400000000002</v>
      </c>
      <c r="J31483">
        <v>0</v>
      </c>
      <c r="K31483" t="s">
        <v>1028</v>
      </c>
      <c r="L31483" t="s">
        <v>74</v>
      </c>
      <c r="M31483" t="s">
        <v>20</v>
      </c>
      <c r="N31483" t="s">
        <v>618</v>
      </c>
      <c r="O31483" t="s">
        <v>1029</v>
      </c>
      <c r="P31483" t="s">
        <v>35</v>
      </c>
      <c r="Q31483" t="s">
        <v>206</v>
      </c>
      <c r="R31483" t="s">
        <v>9955</v>
      </c>
      <c r="T31483" t="s">
        <v>10451</v>
      </c>
      <c r="U31483" t="s">
        <v>10327</v>
      </c>
    </row>
    <row r="31484" spans="1:21" x14ac:dyDescent="0.3">
      <c r="A31484" t="s">
        <v>3878</v>
      </c>
      <c r="B31484" t="s">
        <v>1027</v>
      </c>
      <c r="C31484" t="s">
        <v>3879</v>
      </c>
      <c r="D31484" s="1">
        <v>42302</v>
      </c>
      <c r="E31484" s="1">
        <v>42307</v>
      </c>
      <c r="F31484" t="s">
        <v>2219</v>
      </c>
      <c r="G31484">
        <v>158.99</v>
      </c>
      <c r="H31484">
        <v>1</v>
      </c>
      <c r="I31484">
        <v>41.337400000000002</v>
      </c>
      <c r="J31484">
        <v>0</v>
      </c>
      <c r="K31484" t="s">
        <v>1028</v>
      </c>
      <c r="L31484" t="s">
        <v>74</v>
      </c>
      <c r="M31484" t="s">
        <v>20</v>
      </c>
      <c r="N31484" t="s">
        <v>618</v>
      </c>
      <c r="O31484" t="s">
        <v>1029</v>
      </c>
      <c r="P31484" t="s">
        <v>35</v>
      </c>
      <c r="Q31484" t="s">
        <v>206</v>
      </c>
      <c r="R31484" t="s">
        <v>9955</v>
      </c>
      <c r="T31484" t="s">
        <v>10451</v>
      </c>
      <c r="U31484" t="s">
        <v>10327</v>
      </c>
    </row>
    <row r="31485" spans="1:21" x14ac:dyDescent="0.3">
      <c r="A31485" t="s">
        <v>3878</v>
      </c>
      <c r="B31485" t="s">
        <v>1027</v>
      </c>
      <c r="C31485" t="s">
        <v>3879</v>
      </c>
      <c r="D31485" s="1">
        <v>42302</v>
      </c>
      <c r="E31485" s="1">
        <v>42307</v>
      </c>
      <c r="F31485" t="s">
        <v>2219</v>
      </c>
      <c r="G31485">
        <v>158.99</v>
      </c>
      <c r="H31485">
        <v>1</v>
      </c>
      <c r="I31485">
        <v>41.337400000000002</v>
      </c>
      <c r="J31485">
        <v>0</v>
      </c>
      <c r="K31485" t="s">
        <v>1028</v>
      </c>
      <c r="L31485" t="s">
        <v>74</v>
      </c>
      <c r="M31485" t="s">
        <v>20</v>
      </c>
      <c r="N31485" t="s">
        <v>618</v>
      </c>
      <c r="O31485" t="s">
        <v>1029</v>
      </c>
      <c r="P31485" t="s">
        <v>35</v>
      </c>
      <c r="Q31485" t="s">
        <v>206</v>
      </c>
      <c r="R31485" t="s">
        <v>9955</v>
      </c>
      <c r="T31485" t="s">
        <v>10451</v>
      </c>
      <c r="U31485" t="s">
        <v>10327</v>
      </c>
    </row>
    <row r="31486" spans="1:21" x14ac:dyDescent="0.3">
      <c r="A31486" t="s">
        <v>3878</v>
      </c>
      <c r="B31486" t="s">
        <v>1027</v>
      </c>
      <c r="C31486" t="s">
        <v>3879</v>
      </c>
      <c r="D31486" s="1">
        <v>42302</v>
      </c>
      <c r="E31486" s="1">
        <v>42307</v>
      </c>
      <c r="F31486" t="s">
        <v>2219</v>
      </c>
      <c r="G31486">
        <v>158.99</v>
      </c>
      <c r="H31486">
        <v>1</v>
      </c>
      <c r="I31486">
        <v>41.337400000000002</v>
      </c>
      <c r="J31486">
        <v>0</v>
      </c>
      <c r="K31486" t="s">
        <v>1028</v>
      </c>
      <c r="L31486" t="s">
        <v>74</v>
      </c>
      <c r="M31486" t="s">
        <v>20</v>
      </c>
      <c r="N31486" t="s">
        <v>618</v>
      </c>
      <c r="O31486" t="s">
        <v>1029</v>
      </c>
      <c r="P31486" t="s">
        <v>35</v>
      </c>
      <c r="Q31486" t="s">
        <v>206</v>
      </c>
      <c r="R31486" t="s">
        <v>9955</v>
      </c>
      <c r="T31486" t="s">
        <v>10451</v>
      </c>
      <c r="U31486" t="s">
        <v>10327</v>
      </c>
    </row>
    <row r="31487" spans="1:21" x14ac:dyDescent="0.3">
      <c r="A31487" t="s">
        <v>3878</v>
      </c>
      <c r="B31487" t="s">
        <v>1027</v>
      </c>
      <c r="C31487" t="s">
        <v>3879</v>
      </c>
      <c r="D31487" s="1">
        <v>42302</v>
      </c>
      <c r="E31487" s="1">
        <v>42307</v>
      </c>
      <c r="F31487" t="s">
        <v>2219</v>
      </c>
      <c r="G31487">
        <v>158.99</v>
      </c>
      <c r="H31487">
        <v>1</v>
      </c>
      <c r="I31487">
        <v>41.337400000000002</v>
      </c>
      <c r="J31487">
        <v>0</v>
      </c>
      <c r="K31487" t="s">
        <v>1028</v>
      </c>
      <c r="L31487" t="s">
        <v>74</v>
      </c>
      <c r="M31487" t="s">
        <v>20</v>
      </c>
      <c r="N31487" t="s">
        <v>618</v>
      </c>
      <c r="O31487" t="s">
        <v>1029</v>
      </c>
      <c r="P31487" t="s">
        <v>35</v>
      </c>
      <c r="Q31487" t="s">
        <v>206</v>
      </c>
      <c r="R31487" t="s">
        <v>9955</v>
      </c>
      <c r="T31487" t="s">
        <v>10451</v>
      </c>
      <c r="U31487" t="s">
        <v>10327</v>
      </c>
    </row>
    <row r="31488" spans="1:21" x14ac:dyDescent="0.3">
      <c r="A31488" t="s">
        <v>3878</v>
      </c>
      <c r="B31488" t="s">
        <v>1027</v>
      </c>
      <c r="C31488" t="s">
        <v>3879</v>
      </c>
      <c r="D31488" s="1">
        <v>42302</v>
      </c>
      <c r="E31488" s="1">
        <v>42307</v>
      </c>
      <c r="F31488" t="s">
        <v>2219</v>
      </c>
      <c r="G31488">
        <v>158.99</v>
      </c>
      <c r="H31488">
        <v>1</v>
      </c>
      <c r="I31488">
        <v>41.337400000000002</v>
      </c>
      <c r="J31488">
        <v>0</v>
      </c>
      <c r="K31488" t="s">
        <v>1028</v>
      </c>
      <c r="L31488" t="s">
        <v>74</v>
      </c>
      <c r="M31488" t="s">
        <v>20</v>
      </c>
      <c r="N31488" t="s">
        <v>618</v>
      </c>
      <c r="O31488" t="s">
        <v>1029</v>
      </c>
      <c r="P31488" t="s">
        <v>35</v>
      </c>
      <c r="Q31488" t="s">
        <v>206</v>
      </c>
      <c r="R31488" t="s">
        <v>9955</v>
      </c>
      <c r="T31488" t="s">
        <v>10451</v>
      </c>
      <c r="U31488" t="s">
        <v>10327</v>
      </c>
    </row>
    <row r="31489" spans="1:21" x14ac:dyDescent="0.3">
      <c r="A31489" t="s">
        <v>3878</v>
      </c>
      <c r="B31489" t="s">
        <v>1027</v>
      </c>
      <c r="C31489" t="s">
        <v>3879</v>
      </c>
      <c r="D31489" s="1">
        <v>42302</v>
      </c>
      <c r="E31489" s="1">
        <v>42307</v>
      </c>
      <c r="F31489" t="s">
        <v>2219</v>
      </c>
      <c r="G31489">
        <v>158.99</v>
      </c>
      <c r="H31489">
        <v>1</v>
      </c>
      <c r="I31489">
        <v>41.337400000000002</v>
      </c>
      <c r="J31489">
        <v>0</v>
      </c>
      <c r="K31489" t="s">
        <v>1028</v>
      </c>
      <c r="L31489" t="s">
        <v>74</v>
      </c>
      <c r="M31489" t="s">
        <v>20</v>
      </c>
      <c r="N31489" t="s">
        <v>618</v>
      </c>
      <c r="O31489" t="s">
        <v>1029</v>
      </c>
      <c r="P31489" t="s">
        <v>35</v>
      </c>
      <c r="Q31489" t="s">
        <v>206</v>
      </c>
      <c r="R31489" t="s">
        <v>9955</v>
      </c>
      <c r="T31489" t="s">
        <v>10451</v>
      </c>
      <c r="U31489" t="s">
        <v>10327</v>
      </c>
    </row>
    <row r="31490" spans="1:21" x14ac:dyDescent="0.3">
      <c r="A31490" t="s">
        <v>5273</v>
      </c>
      <c r="B31490" t="s">
        <v>1940</v>
      </c>
      <c r="C31490" t="s">
        <v>4519</v>
      </c>
      <c r="D31490" s="1">
        <v>42623</v>
      </c>
      <c r="E31490" s="1">
        <v>42628</v>
      </c>
      <c r="F31490" t="s">
        <v>2219</v>
      </c>
      <c r="G31490">
        <v>519.67999999999995</v>
      </c>
      <c r="H31490">
        <v>7</v>
      </c>
      <c r="I31490">
        <v>58.463999999999999</v>
      </c>
      <c r="J31490">
        <v>0</v>
      </c>
      <c r="K31490" t="s">
        <v>1941</v>
      </c>
      <c r="L31490" t="s">
        <v>74</v>
      </c>
      <c r="M31490" t="s">
        <v>20</v>
      </c>
      <c r="N31490" t="s">
        <v>125</v>
      </c>
      <c r="O31490" t="s">
        <v>1942</v>
      </c>
      <c r="P31490" t="s">
        <v>35</v>
      </c>
      <c r="Q31490" t="s">
        <v>1943</v>
      </c>
      <c r="R31490" t="s">
        <v>9955</v>
      </c>
      <c r="T31490" t="s">
        <v>10345</v>
      </c>
      <c r="U31490" t="s">
        <v>10327</v>
      </c>
    </row>
    <row r="31491" spans="1:21" x14ac:dyDescent="0.3">
      <c r="A31491" t="s">
        <v>5273</v>
      </c>
      <c r="B31491" t="s">
        <v>1940</v>
      </c>
      <c r="C31491" t="s">
        <v>4519</v>
      </c>
      <c r="D31491" s="1">
        <v>42623</v>
      </c>
      <c r="E31491" s="1">
        <v>42628</v>
      </c>
      <c r="F31491" t="s">
        <v>2219</v>
      </c>
      <c r="G31491">
        <v>519.67999999999995</v>
      </c>
      <c r="H31491">
        <v>7</v>
      </c>
      <c r="I31491">
        <v>58.463999999999999</v>
      </c>
      <c r="J31491">
        <v>0</v>
      </c>
      <c r="K31491" t="s">
        <v>1941</v>
      </c>
      <c r="L31491" t="s">
        <v>74</v>
      </c>
      <c r="M31491" t="s">
        <v>20</v>
      </c>
      <c r="N31491" t="s">
        <v>125</v>
      </c>
      <c r="O31491" t="s">
        <v>1942</v>
      </c>
      <c r="P31491" t="s">
        <v>35</v>
      </c>
      <c r="Q31491" t="s">
        <v>1943</v>
      </c>
      <c r="R31491" t="s">
        <v>9955</v>
      </c>
      <c r="T31491" t="s">
        <v>10345</v>
      </c>
      <c r="U31491" t="s">
        <v>10327</v>
      </c>
    </row>
    <row r="31492" spans="1:21" x14ac:dyDescent="0.3">
      <c r="A31492" t="s">
        <v>5273</v>
      </c>
      <c r="B31492" t="s">
        <v>1940</v>
      </c>
      <c r="C31492" t="s">
        <v>4519</v>
      </c>
      <c r="D31492" s="1">
        <v>42623</v>
      </c>
      <c r="E31492" s="1">
        <v>42628</v>
      </c>
      <c r="F31492" t="s">
        <v>2219</v>
      </c>
      <c r="G31492">
        <v>519.67999999999995</v>
      </c>
      <c r="H31492">
        <v>7</v>
      </c>
      <c r="I31492">
        <v>58.463999999999999</v>
      </c>
      <c r="J31492">
        <v>0</v>
      </c>
      <c r="K31492" t="s">
        <v>1941</v>
      </c>
      <c r="L31492" t="s">
        <v>74</v>
      </c>
      <c r="M31492" t="s">
        <v>20</v>
      </c>
      <c r="N31492" t="s">
        <v>125</v>
      </c>
      <c r="O31492" t="s">
        <v>1942</v>
      </c>
      <c r="P31492" t="s">
        <v>35</v>
      </c>
      <c r="Q31492" t="s">
        <v>1943</v>
      </c>
      <c r="R31492" t="s">
        <v>9955</v>
      </c>
      <c r="T31492" t="s">
        <v>10345</v>
      </c>
      <c r="U31492" t="s">
        <v>10327</v>
      </c>
    </row>
    <row r="31493" spans="1:21" x14ac:dyDescent="0.3">
      <c r="A31493" t="s">
        <v>5273</v>
      </c>
      <c r="B31493" t="s">
        <v>1940</v>
      </c>
      <c r="C31493" t="s">
        <v>4519</v>
      </c>
      <c r="D31493" s="1">
        <v>42623</v>
      </c>
      <c r="E31493" s="1">
        <v>42628</v>
      </c>
      <c r="F31493" t="s">
        <v>2219</v>
      </c>
      <c r="G31493">
        <v>519.67999999999995</v>
      </c>
      <c r="H31493">
        <v>7</v>
      </c>
      <c r="I31493">
        <v>58.463999999999999</v>
      </c>
      <c r="J31493">
        <v>0</v>
      </c>
      <c r="K31493" t="s">
        <v>1941</v>
      </c>
      <c r="L31493" t="s">
        <v>74</v>
      </c>
      <c r="M31493" t="s">
        <v>20</v>
      </c>
      <c r="N31493" t="s">
        <v>125</v>
      </c>
      <c r="O31493" t="s">
        <v>1942</v>
      </c>
      <c r="P31493" t="s">
        <v>35</v>
      </c>
      <c r="Q31493" t="s">
        <v>1943</v>
      </c>
      <c r="R31493" t="s">
        <v>9955</v>
      </c>
      <c r="T31493" t="s">
        <v>10345</v>
      </c>
      <c r="U31493" t="s">
        <v>10327</v>
      </c>
    </row>
    <row r="31494" spans="1:21" x14ac:dyDescent="0.3">
      <c r="A31494" t="s">
        <v>5273</v>
      </c>
      <c r="B31494" t="s">
        <v>1940</v>
      </c>
      <c r="C31494" t="s">
        <v>4519</v>
      </c>
      <c r="D31494" s="1">
        <v>42623</v>
      </c>
      <c r="E31494" s="1">
        <v>42628</v>
      </c>
      <c r="F31494" t="s">
        <v>2219</v>
      </c>
      <c r="G31494">
        <v>519.67999999999995</v>
      </c>
      <c r="H31494">
        <v>7</v>
      </c>
      <c r="I31494">
        <v>58.463999999999999</v>
      </c>
      <c r="J31494">
        <v>0</v>
      </c>
      <c r="K31494" t="s">
        <v>1941</v>
      </c>
      <c r="L31494" t="s">
        <v>74</v>
      </c>
      <c r="M31494" t="s">
        <v>20</v>
      </c>
      <c r="N31494" t="s">
        <v>125</v>
      </c>
      <c r="O31494" t="s">
        <v>1942</v>
      </c>
      <c r="P31494" t="s">
        <v>35</v>
      </c>
      <c r="Q31494" t="s">
        <v>1943</v>
      </c>
      <c r="R31494" t="s">
        <v>9955</v>
      </c>
      <c r="T31494" t="s">
        <v>10345</v>
      </c>
      <c r="U31494" t="s">
        <v>10327</v>
      </c>
    </row>
    <row r="31495" spans="1:21" x14ac:dyDescent="0.3">
      <c r="A31495" t="s">
        <v>5273</v>
      </c>
      <c r="B31495" t="s">
        <v>1940</v>
      </c>
      <c r="C31495" t="s">
        <v>4519</v>
      </c>
      <c r="D31495" s="1">
        <v>42623</v>
      </c>
      <c r="E31495" s="1">
        <v>42628</v>
      </c>
      <c r="F31495" t="s">
        <v>2219</v>
      </c>
      <c r="G31495">
        <v>519.67999999999995</v>
      </c>
      <c r="H31495">
        <v>7</v>
      </c>
      <c r="I31495">
        <v>58.463999999999999</v>
      </c>
      <c r="J31495">
        <v>0</v>
      </c>
      <c r="K31495" t="s">
        <v>1941</v>
      </c>
      <c r="L31495" t="s">
        <v>74</v>
      </c>
      <c r="M31495" t="s">
        <v>20</v>
      </c>
      <c r="N31495" t="s">
        <v>125</v>
      </c>
      <c r="O31495" t="s">
        <v>1942</v>
      </c>
      <c r="P31495" t="s">
        <v>35</v>
      </c>
      <c r="Q31495" t="s">
        <v>1943</v>
      </c>
      <c r="R31495" t="s">
        <v>9955</v>
      </c>
      <c r="T31495" t="s">
        <v>10345</v>
      </c>
      <c r="U31495" t="s">
        <v>10327</v>
      </c>
    </row>
    <row r="31496" spans="1:21" x14ac:dyDescent="0.3">
      <c r="A31496" t="s">
        <v>5273</v>
      </c>
      <c r="B31496" t="s">
        <v>1940</v>
      </c>
      <c r="C31496" t="s">
        <v>4519</v>
      </c>
      <c r="D31496" s="1">
        <v>42623</v>
      </c>
      <c r="E31496" s="1">
        <v>42628</v>
      </c>
      <c r="F31496" t="s">
        <v>2219</v>
      </c>
      <c r="G31496">
        <v>519.67999999999995</v>
      </c>
      <c r="H31496">
        <v>7</v>
      </c>
      <c r="I31496">
        <v>58.463999999999999</v>
      </c>
      <c r="J31496">
        <v>0</v>
      </c>
      <c r="K31496" t="s">
        <v>1941</v>
      </c>
      <c r="L31496" t="s">
        <v>74</v>
      </c>
      <c r="M31496" t="s">
        <v>20</v>
      </c>
      <c r="N31496" t="s">
        <v>125</v>
      </c>
      <c r="O31496" t="s">
        <v>1942</v>
      </c>
      <c r="P31496" t="s">
        <v>35</v>
      </c>
      <c r="Q31496" t="s">
        <v>1943</v>
      </c>
      <c r="R31496" t="s">
        <v>9955</v>
      </c>
      <c r="T31496" t="s">
        <v>10345</v>
      </c>
      <c r="U31496" t="s">
        <v>10327</v>
      </c>
    </row>
    <row r="31497" spans="1:21" x14ac:dyDescent="0.3">
      <c r="A31497" t="s">
        <v>5273</v>
      </c>
      <c r="B31497" t="s">
        <v>1940</v>
      </c>
      <c r="C31497" t="s">
        <v>4519</v>
      </c>
      <c r="D31497" s="1">
        <v>42623</v>
      </c>
      <c r="E31497" s="1">
        <v>42628</v>
      </c>
      <c r="F31497" t="s">
        <v>2219</v>
      </c>
      <c r="G31497">
        <v>519.67999999999995</v>
      </c>
      <c r="H31497">
        <v>7</v>
      </c>
      <c r="I31497">
        <v>58.463999999999999</v>
      </c>
      <c r="J31497">
        <v>0</v>
      </c>
      <c r="K31497" t="s">
        <v>1941</v>
      </c>
      <c r="L31497" t="s">
        <v>74</v>
      </c>
      <c r="M31497" t="s">
        <v>20</v>
      </c>
      <c r="N31497" t="s">
        <v>125</v>
      </c>
      <c r="O31497" t="s">
        <v>1942</v>
      </c>
      <c r="P31497" t="s">
        <v>35</v>
      </c>
      <c r="Q31497" t="s">
        <v>1943</v>
      </c>
      <c r="R31497" t="s">
        <v>9955</v>
      </c>
      <c r="T31497" t="s">
        <v>10345</v>
      </c>
      <c r="U31497" t="s">
        <v>10327</v>
      </c>
    </row>
    <row r="31498" spans="1:21" x14ac:dyDescent="0.3">
      <c r="A31498" t="s">
        <v>5273</v>
      </c>
      <c r="B31498" t="s">
        <v>1940</v>
      </c>
      <c r="C31498" t="s">
        <v>4519</v>
      </c>
      <c r="D31498" s="1">
        <v>42623</v>
      </c>
      <c r="E31498" s="1">
        <v>42628</v>
      </c>
      <c r="F31498" t="s">
        <v>2219</v>
      </c>
      <c r="G31498">
        <v>519.67999999999995</v>
      </c>
      <c r="H31498">
        <v>7</v>
      </c>
      <c r="I31498">
        <v>58.463999999999999</v>
      </c>
      <c r="J31498">
        <v>0</v>
      </c>
      <c r="K31498" t="s">
        <v>1941</v>
      </c>
      <c r="L31498" t="s">
        <v>74</v>
      </c>
      <c r="M31498" t="s">
        <v>20</v>
      </c>
      <c r="N31498" t="s">
        <v>125</v>
      </c>
      <c r="O31498" t="s">
        <v>1942</v>
      </c>
      <c r="P31498" t="s">
        <v>35</v>
      </c>
      <c r="Q31498" t="s">
        <v>1943</v>
      </c>
      <c r="R31498" t="s">
        <v>9955</v>
      </c>
      <c r="T31498" t="s">
        <v>10345</v>
      </c>
      <c r="U31498" t="s">
        <v>10327</v>
      </c>
    </row>
    <row r="31499" spans="1:21" x14ac:dyDescent="0.3">
      <c r="A31499" t="s">
        <v>5273</v>
      </c>
      <c r="B31499" t="s">
        <v>1940</v>
      </c>
      <c r="C31499" t="s">
        <v>4519</v>
      </c>
      <c r="D31499" s="1">
        <v>42623</v>
      </c>
      <c r="E31499" s="1">
        <v>42628</v>
      </c>
      <c r="F31499" t="s">
        <v>2219</v>
      </c>
      <c r="G31499">
        <v>519.67999999999995</v>
      </c>
      <c r="H31499">
        <v>7</v>
      </c>
      <c r="I31499">
        <v>58.463999999999999</v>
      </c>
      <c r="J31499">
        <v>0</v>
      </c>
      <c r="K31499" t="s">
        <v>1941</v>
      </c>
      <c r="L31499" t="s">
        <v>74</v>
      </c>
      <c r="M31499" t="s">
        <v>20</v>
      </c>
      <c r="N31499" t="s">
        <v>125</v>
      </c>
      <c r="O31499" t="s">
        <v>1942</v>
      </c>
      <c r="P31499" t="s">
        <v>35</v>
      </c>
      <c r="Q31499" t="s">
        <v>1943</v>
      </c>
      <c r="R31499" t="s">
        <v>9955</v>
      </c>
      <c r="T31499" t="s">
        <v>10345</v>
      </c>
      <c r="U31499" t="s">
        <v>10327</v>
      </c>
    </row>
    <row r="31500" spans="1:21" x14ac:dyDescent="0.3">
      <c r="A31500" t="s">
        <v>7958</v>
      </c>
      <c r="B31500" t="s">
        <v>2035</v>
      </c>
      <c r="C31500" t="s">
        <v>3055</v>
      </c>
      <c r="D31500" s="1">
        <v>42996</v>
      </c>
      <c r="E31500" s="1">
        <v>43000</v>
      </c>
      <c r="F31500" t="s">
        <v>2219</v>
      </c>
      <c r="G31500">
        <v>95.68</v>
      </c>
      <c r="H31500">
        <v>8</v>
      </c>
      <c r="I31500">
        <v>26.790400000000002</v>
      </c>
      <c r="J31500">
        <v>0</v>
      </c>
      <c r="K31500" t="s">
        <v>2036</v>
      </c>
      <c r="L31500" t="s">
        <v>74</v>
      </c>
      <c r="M31500" t="s">
        <v>20</v>
      </c>
      <c r="N31500" t="s">
        <v>374</v>
      </c>
      <c r="O31500" t="s">
        <v>2037</v>
      </c>
      <c r="P31500" t="s">
        <v>41</v>
      </c>
      <c r="Q31500" t="s">
        <v>2038</v>
      </c>
      <c r="R31500" t="s">
        <v>9955</v>
      </c>
      <c r="T31500" t="s">
        <v>10450</v>
      </c>
      <c r="U31500" t="s">
        <v>10327</v>
      </c>
    </row>
    <row r="31501" spans="1:21" x14ac:dyDescent="0.3">
      <c r="A31501" t="s">
        <v>7958</v>
      </c>
      <c r="B31501" t="s">
        <v>2035</v>
      </c>
      <c r="C31501" t="s">
        <v>3055</v>
      </c>
      <c r="D31501" s="1">
        <v>42996</v>
      </c>
      <c r="E31501" s="1">
        <v>43000</v>
      </c>
      <c r="F31501" t="s">
        <v>2219</v>
      </c>
      <c r="G31501">
        <v>95.68</v>
      </c>
      <c r="H31501">
        <v>8</v>
      </c>
      <c r="I31501">
        <v>26.790400000000002</v>
      </c>
      <c r="J31501">
        <v>0</v>
      </c>
      <c r="K31501" t="s">
        <v>2036</v>
      </c>
      <c r="L31501" t="s">
        <v>74</v>
      </c>
      <c r="M31501" t="s">
        <v>20</v>
      </c>
      <c r="N31501" t="s">
        <v>374</v>
      </c>
      <c r="O31501" t="s">
        <v>2037</v>
      </c>
      <c r="P31501" t="s">
        <v>41</v>
      </c>
      <c r="Q31501" t="s">
        <v>2038</v>
      </c>
      <c r="R31501" t="s">
        <v>9955</v>
      </c>
      <c r="T31501" t="s">
        <v>10450</v>
      </c>
      <c r="U31501" t="s">
        <v>10327</v>
      </c>
    </row>
    <row r="31502" spans="1:21" x14ac:dyDescent="0.3">
      <c r="A31502" t="s">
        <v>7958</v>
      </c>
      <c r="B31502" t="s">
        <v>2035</v>
      </c>
      <c r="C31502" t="s">
        <v>3055</v>
      </c>
      <c r="D31502" s="1">
        <v>42996</v>
      </c>
      <c r="E31502" s="1">
        <v>43000</v>
      </c>
      <c r="F31502" t="s">
        <v>2219</v>
      </c>
      <c r="G31502">
        <v>95.68</v>
      </c>
      <c r="H31502">
        <v>8</v>
      </c>
      <c r="I31502">
        <v>26.790400000000002</v>
      </c>
      <c r="J31502">
        <v>0</v>
      </c>
      <c r="K31502" t="s">
        <v>2036</v>
      </c>
      <c r="L31502" t="s">
        <v>74</v>
      </c>
      <c r="M31502" t="s">
        <v>20</v>
      </c>
      <c r="N31502" t="s">
        <v>374</v>
      </c>
      <c r="O31502" t="s">
        <v>2037</v>
      </c>
      <c r="P31502" t="s">
        <v>41</v>
      </c>
      <c r="Q31502" t="s">
        <v>2038</v>
      </c>
      <c r="R31502" t="s">
        <v>9955</v>
      </c>
      <c r="T31502" t="s">
        <v>10450</v>
      </c>
      <c r="U31502" t="s">
        <v>10327</v>
      </c>
    </row>
    <row r="31503" spans="1:21" x14ac:dyDescent="0.3">
      <c r="A31503" t="s">
        <v>7958</v>
      </c>
      <c r="B31503" t="s">
        <v>2035</v>
      </c>
      <c r="C31503" t="s">
        <v>3055</v>
      </c>
      <c r="D31503" s="1">
        <v>42996</v>
      </c>
      <c r="E31503" s="1">
        <v>43000</v>
      </c>
      <c r="F31503" t="s">
        <v>2219</v>
      </c>
      <c r="G31503">
        <v>95.68</v>
      </c>
      <c r="H31503">
        <v>8</v>
      </c>
      <c r="I31503">
        <v>26.790400000000002</v>
      </c>
      <c r="J31503">
        <v>0</v>
      </c>
      <c r="K31503" t="s">
        <v>2036</v>
      </c>
      <c r="L31503" t="s">
        <v>74</v>
      </c>
      <c r="M31503" t="s">
        <v>20</v>
      </c>
      <c r="N31503" t="s">
        <v>374</v>
      </c>
      <c r="O31503" t="s">
        <v>2037</v>
      </c>
      <c r="P31503" t="s">
        <v>41</v>
      </c>
      <c r="Q31503" t="s">
        <v>2038</v>
      </c>
      <c r="R31503" t="s">
        <v>9955</v>
      </c>
      <c r="T31503" t="s">
        <v>10450</v>
      </c>
      <c r="U31503" t="s">
        <v>10327</v>
      </c>
    </row>
    <row r="31504" spans="1:21" x14ac:dyDescent="0.3">
      <c r="A31504" t="s">
        <v>7958</v>
      </c>
      <c r="B31504" t="s">
        <v>2035</v>
      </c>
      <c r="C31504" t="s">
        <v>3055</v>
      </c>
      <c r="D31504" s="1">
        <v>42996</v>
      </c>
      <c r="E31504" s="1">
        <v>43000</v>
      </c>
      <c r="F31504" t="s">
        <v>2219</v>
      </c>
      <c r="G31504">
        <v>95.68</v>
      </c>
      <c r="H31504">
        <v>8</v>
      </c>
      <c r="I31504">
        <v>26.790400000000002</v>
      </c>
      <c r="J31504">
        <v>0</v>
      </c>
      <c r="K31504" t="s">
        <v>2036</v>
      </c>
      <c r="L31504" t="s">
        <v>74</v>
      </c>
      <c r="M31504" t="s">
        <v>20</v>
      </c>
      <c r="N31504" t="s">
        <v>374</v>
      </c>
      <c r="O31504" t="s">
        <v>2037</v>
      </c>
      <c r="P31504" t="s">
        <v>41</v>
      </c>
      <c r="Q31504" t="s">
        <v>2038</v>
      </c>
      <c r="R31504" t="s">
        <v>9955</v>
      </c>
      <c r="T31504" t="s">
        <v>10450</v>
      </c>
      <c r="U31504" t="s">
        <v>10327</v>
      </c>
    </row>
    <row r="31505" spans="1:21" x14ac:dyDescent="0.3">
      <c r="A31505" t="s">
        <v>7958</v>
      </c>
      <c r="B31505" t="s">
        <v>2035</v>
      </c>
      <c r="C31505" t="s">
        <v>3055</v>
      </c>
      <c r="D31505" s="1">
        <v>42996</v>
      </c>
      <c r="E31505" s="1">
        <v>43000</v>
      </c>
      <c r="F31505" t="s">
        <v>2219</v>
      </c>
      <c r="G31505">
        <v>95.68</v>
      </c>
      <c r="H31505">
        <v>8</v>
      </c>
      <c r="I31505">
        <v>26.790400000000002</v>
      </c>
      <c r="J31505">
        <v>0</v>
      </c>
      <c r="K31505" t="s">
        <v>2036</v>
      </c>
      <c r="L31505" t="s">
        <v>74</v>
      </c>
      <c r="M31505" t="s">
        <v>20</v>
      </c>
      <c r="N31505" t="s">
        <v>374</v>
      </c>
      <c r="O31505" t="s">
        <v>2037</v>
      </c>
      <c r="P31505" t="s">
        <v>41</v>
      </c>
      <c r="Q31505" t="s">
        <v>2038</v>
      </c>
      <c r="R31505" t="s">
        <v>9955</v>
      </c>
      <c r="T31505" t="s">
        <v>10450</v>
      </c>
      <c r="U31505" t="s">
        <v>10327</v>
      </c>
    </row>
    <row r="31506" spans="1:21" x14ac:dyDescent="0.3">
      <c r="A31506" t="s">
        <v>7958</v>
      </c>
      <c r="B31506" t="s">
        <v>2035</v>
      </c>
      <c r="C31506" t="s">
        <v>3055</v>
      </c>
      <c r="D31506" s="1">
        <v>42996</v>
      </c>
      <c r="E31506" s="1">
        <v>43000</v>
      </c>
      <c r="F31506" t="s">
        <v>2219</v>
      </c>
      <c r="G31506">
        <v>95.68</v>
      </c>
      <c r="H31506">
        <v>8</v>
      </c>
      <c r="I31506">
        <v>26.790400000000002</v>
      </c>
      <c r="J31506">
        <v>0</v>
      </c>
      <c r="K31506" t="s">
        <v>2036</v>
      </c>
      <c r="L31506" t="s">
        <v>74</v>
      </c>
      <c r="M31506" t="s">
        <v>20</v>
      </c>
      <c r="N31506" t="s">
        <v>374</v>
      </c>
      <c r="O31506" t="s">
        <v>2037</v>
      </c>
      <c r="P31506" t="s">
        <v>41</v>
      </c>
      <c r="Q31506" t="s">
        <v>2038</v>
      </c>
      <c r="R31506" t="s">
        <v>9955</v>
      </c>
      <c r="T31506" t="s">
        <v>10450</v>
      </c>
      <c r="U31506" t="s">
        <v>10327</v>
      </c>
    </row>
    <row r="31507" spans="1:21" x14ac:dyDescent="0.3">
      <c r="A31507" t="s">
        <v>7958</v>
      </c>
      <c r="B31507" t="s">
        <v>2035</v>
      </c>
      <c r="C31507" t="s">
        <v>3055</v>
      </c>
      <c r="D31507" s="1">
        <v>42996</v>
      </c>
      <c r="E31507" s="1">
        <v>43000</v>
      </c>
      <c r="F31507" t="s">
        <v>2219</v>
      </c>
      <c r="G31507">
        <v>95.68</v>
      </c>
      <c r="H31507">
        <v>8</v>
      </c>
      <c r="I31507">
        <v>26.790400000000002</v>
      </c>
      <c r="J31507">
        <v>0</v>
      </c>
      <c r="K31507" t="s">
        <v>2036</v>
      </c>
      <c r="L31507" t="s">
        <v>74</v>
      </c>
      <c r="M31507" t="s">
        <v>20</v>
      </c>
      <c r="N31507" t="s">
        <v>374</v>
      </c>
      <c r="O31507" t="s">
        <v>2037</v>
      </c>
      <c r="P31507" t="s">
        <v>41</v>
      </c>
      <c r="Q31507" t="s">
        <v>2038</v>
      </c>
      <c r="R31507" t="s">
        <v>9955</v>
      </c>
      <c r="T31507" t="s">
        <v>10450</v>
      </c>
      <c r="U31507" t="s">
        <v>10327</v>
      </c>
    </row>
    <row r="31508" spans="1:21" x14ac:dyDescent="0.3">
      <c r="A31508" t="s">
        <v>8654</v>
      </c>
      <c r="B31508" t="s">
        <v>2019</v>
      </c>
      <c r="C31508" t="s">
        <v>8655</v>
      </c>
      <c r="D31508" s="1">
        <v>42772</v>
      </c>
      <c r="E31508" s="1">
        <v>42778</v>
      </c>
      <c r="F31508" t="s">
        <v>2219</v>
      </c>
      <c r="G31508">
        <v>227.46</v>
      </c>
      <c r="H31508">
        <v>6</v>
      </c>
      <c r="I31508">
        <v>65.963399999999993</v>
      </c>
      <c r="J31508">
        <v>0</v>
      </c>
      <c r="K31508" t="s">
        <v>2020</v>
      </c>
      <c r="L31508" t="s">
        <v>74</v>
      </c>
      <c r="M31508" t="s">
        <v>20</v>
      </c>
      <c r="N31508" t="s">
        <v>51</v>
      </c>
      <c r="O31508" t="s">
        <v>141</v>
      </c>
      <c r="P31508" t="s">
        <v>41</v>
      </c>
      <c r="Q31508" t="s">
        <v>53</v>
      </c>
      <c r="R31508" t="s">
        <v>9955</v>
      </c>
      <c r="T31508" t="s">
        <v>10452</v>
      </c>
      <c r="U31508" t="s">
        <v>10327</v>
      </c>
    </row>
    <row r="31509" spans="1:21" x14ac:dyDescent="0.3">
      <c r="A31509" t="s">
        <v>8654</v>
      </c>
      <c r="B31509" t="s">
        <v>2019</v>
      </c>
      <c r="C31509" t="s">
        <v>8655</v>
      </c>
      <c r="D31509" s="1">
        <v>42772</v>
      </c>
      <c r="E31509" s="1">
        <v>42778</v>
      </c>
      <c r="F31509" t="s">
        <v>2219</v>
      </c>
      <c r="G31509">
        <v>227.46</v>
      </c>
      <c r="H31509">
        <v>6</v>
      </c>
      <c r="I31509">
        <v>65.963399999999993</v>
      </c>
      <c r="J31509">
        <v>0</v>
      </c>
      <c r="K31509" t="s">
        <v>2020</v>
      </c>
      <c r="L31509" t="s">
        <v>74</v>
      </c>
      <c r="M31509" t="s">
        <v>20</v>
      </c>
      <c r="N31509" t="s">
        <v>51</v>
      </c>
      <c r="O31509" t="s">
        <v>141</v>
      </c>
      <c r="P31509" t="s">
        <v>41</v>
      </c>
      <c r="Q31509" t="s">
        <v>53</v>
      </c>
      <c r="R31509" t="s">
        <v>9955</v>
      </c>
      <c r="T31509" t="s">
        <v>10452</v>
      </c>
      <c r="U31509" t="s">
        <v>10327</v>
      </c>
    </row>
    <row r="31510" spans="1:21" x14ac:dyDescent="0.3">
      <c r="A31510" t="s">
        <v>8654</v>
      </c>
      <c r="B31510" t="s">
        <v>2019</v>
      </c>
      <c r="C31510" t="s">
        <v>8655</v>
      </c>
      <c r="D31510" s="1">
        <v>42772</v>
      </c>
      <c r="E31510" s="1">
        <v>42778</v>
      </c>
      <c r="F31510" t="s">
        <v>2219</v>
      </c>
      <c r="G31510">
        <v>227.46</v>
      </c>
      <c r="H31510">
        <v>6</v>
      </c>
      <c r="I31510">
        <v>65.963399999999993</v>
      </c>
      <c r="J31510">
        <v>0</v>
      </c>
      <c r="K31510" t="s">
        <v>2020</v>
      </c>
      <c r="L31510" t="s">
        <v>74</v>
      </c>
      <c r="M31510" t="s">
        <v>20</v>
      </c>
      <c r="N31510" t="s">
        <v>51</v>
      </c>
      <c r="O31510" t="s">
        <v>141</v>
      </c>
      <c r="P31510" t="s">
        <v>41</v>
      </c>
      <c r="Q31510" t="s">
        <v>53</v>
      </c>
      <c r="R31510" t="s">
        <v>9955</v>
      </c>
      <c r="T31510" t="s">
        <v>10452</v>
      </c>
      <c r="U31510" t="s">
        <v>10327</v>
      </c>
    </row>
    <row r="31511" spans="1:21" x14ac:dyDescent="0.3">
      <c r="A31511" t="s">
        <v>8654</v>
      </c>
      <c r="B31511" t="s">
        <v>2019</v>
      </c>
      <c r="C31511" t="s">
        <v>8655</v>
      </c>
      <c r="D31511" s="1">
        <v>42772</v>
      </c>
      <c r="E31511" s="1">
        <v>42778</v>
      </c>
      <c r="F31511" t="s">
        <v>2219</v>
      </c>
      <c r="G31511">
        <v>227.46</v>
      </c>
      <c r="H31511">
        <v>6</v>
      </c>
      <c r="I31511">
        <v>65.963399999999993</v>
      </c>
      <c r="J31511">
        <v>0</v>
      </c>
      <c r="K31511" t="s">
        <v>2020</v>
      </c>
      <c r="L31511" t="s">
        <v>74</v>
      </c>
      <c r="M31511" t="s">
        <v>20</v>
      </c>
      <c r="N31511" t="s">
        <v>51</v>
      </c>
      <c r="O31511" t="s">
        <v>141</v>
      </c>
      <c r="P31511" t="s">
        <v>41</v>
      </c>
      <c r="Q31511" t="s">
        <v>53</v>
      </c>
      <c r="R31511" t="s">
        <v>9955</v>
      </c>
      <c r="T31511" t="s">
        <v>10452</v>
      </c>
      <c r="U31511" t="s">
        <v>10327</v>
      </c>
    </row>
    <row r="31512" spans="1:21" x14ac:dyDescent="0.3">
      <c r="A31512" t="s">
        <v>8654</v>
      </c>
      <c r="B31512" t="s">
        <v>2019</v>
      </c>
      <c r="C31512" t="s">
        <v>8655</v>
      </c>
      <c r="D31512" s="1">
        <v>42772</v>
      </c>
      <c r="E31512" s="1">
        <v>42778</v>
      </c>
      <c r="F31512" t="s">
        <v>2219</v>
      </c>
      <c r="G31512">
        <v>227.46</v>
      </c>
      <c r="H31512">
        <v>6</v>
      </c>
      <c r="I31512">
        <v>65.963399999999993</v>
      </c>
      <c r="J31512">
        <v>0</v>
      </c>
      <c r="K31512" t="s">
        <v>2020</v>
      </c>
      <c r="L31512" t="s">
        <v>74</v>
      </c>
      <c r="M31512" t="s">
        <v>20</v>
      </c>
      <c r="N31512" t="s">
        <v>51</v>
      </c>
      <c r="O31512" t="s">
        <v>141</v>
      </c>
      <c r="P31512" t="s">
        <v>41</v>
      </c>
      <c r="Q31512" t="s">
        <v>53</v>
      </c>
      <c r="R31512" t="s">
        <v>9955</v>
      </c>
      <c r="T31512" t="s">
        <v>10452</v>
      </c>
      <c r="U31512" t="s">
        <v>10327</v>
      </c>
    </row>
    <row r="31513" spans="1:21" x14ac:dyDescent="0.3">
      <c r="A31513" t="s">
        <v>8654</v>
      </c>
      <c r="B31513" t="s">
        <v>2019</v>
      </c>
      <c r="C31513" t="s">
        <v>8655</v>
      </c>
      <c r="D31513" s="1">
        <v>42772</v>
      </c>
      <c r="E31513" s="1">
        <v>42778</v>
      </c>
      <c r="F31513" t="s">
        <v>2219</v>
      </c>
      <c r="G31513">
        <v>227.46</v>
      </c>
      <c r="H31513">
        <v>6</v>
      </c>
      <c r="I31513">
        <v>65.963399999999993</v>
      </c>
      <c r="J31513">
        <v>0</v>
      </c>
      <c r="K31513" t="s">
        <v>2020</v>
      </c>
      <c r="L31513" t="s">
        <v>74</v>
      </c>
      <c r="M31513" t="s">
        <v>20</v>
      </c>
      <c r="N31513" t="s">
        <v>51</v>
      </c>
      <c r="O31513" t="s">
        <v>141</v>
      </c>
      <c r="P31513" t="s">
        <v>41</v>
      </c>
      <c r="Q31513" t="s">
        <v>53</v>
      </c>
      <c r="R31513" t="s">
        <v>9955</v>
      </c>
      <c r="T31513" t="s">
        <v>10452</v>
      </c>
      <c r="U31513" t="s">
        <v>10327</v>
      </c>
    </row>
    <row r="31514" spans="1:21" x14ac:dyDescent="0.3">
      <c r="A31514" t="s">
        <v>6808</v>
      </c>
      <c r="B31514" t="s">
        <v>1932</v>
      </c>
      <c r="C31514" t="s">
        <v>4709</v>
      </c>
      <c r="D31514" s="1">
        <v>43034</v>
      </c>
      <c r="E31514" s="1">
        <v>43038</v>
      </c>
      <c r="F31514" t="s">
        <v>2219</v>
      </c>
      <c r="G31514">
        <v>61.542000000000002</v>
      </c>
      <c r="H31514">
        <v>1</v>
      </c>
      <c r="I31514">
        <v>-13.334099999999999</v>
      </c>
      <c r="J31514">
        <v>0</v>
      </c>
      <c r="K31514" t="s">
        <v>1933</v>
      </c>
      <c r="L31514" t="s">
        <v>74</v>
      </c>
      <c r="M31514" t="s">
        <v>20</v>
      </c>
      <c r="N31514" t="s">
        <v>384</v>
      </c>
      <c r="O31514" t="s">
        <v>929</v>
      </c>
      <c r="P31514" t="s">
        <v>29</v>
      </c>
      <c r="Q31514" t="s">
        <v>256</v>
      </c>
      <c r="R31514" t="s">
        <v>9955</v>
      </c>
      <c r="T31514" t="s">
        <v>10453</v>
      </c>
      <c r="U31514" t="s">
        <v>10327</v>
      </c>
    </row>
    <row r="31515" spans="1:21" x14ac:dyDescent="0.3">
      <c r="A31515" t="s">
        <v>6808</v>
      </c>
      <c r="B31515" t="s">
        <v>1932</v>
      </c>
      <c r="C31515" t="s">
        <v>4709</v>
      </c>
      <c r="D31515" s="1">
        <v>43034</v>
      </c>
      <c r="E31515" s="1">
        <v>43038</v>
      </c>
      <c r="F31515" t="s">
        <v>2219</v>
      </c>
      <c r="G31515">
        <v>61.542000000000002</v>
      </c>
      <c r="H31515">
        <v>1</v>
      </c>
      <c r="I31515">
        <v>-13.334099999999999</v>
      </c>
      <c r="J31515">
        <v>0</v>
      </c>
      <c r="K31515" t="s">
        <v>1933</v>
      </c>
      <c r="L31515" t="s">
        <v>74</v>
      </c>
      <c r="M31515" t="s">
        <v>20</v>
      </c>
      <c r="N31515" t="s">
        <v>384</v>
      </c>
      <c r="O31515" t="s">
        <v>929</v>
      </c>
      <c r="P31515" t="s">
        <v>29</v>
      </c>
      <c r="Q31515" t="s">
        <v>256</v>
      </c>
      <c r="R31515" t="s">
        <v>9955</v>
      </c>
      <c r="T31515" t="s">
        <v>10453</v>
      </c>
      <c r="U31515" t="s">
        <v>10327</v>
      </c>
    </row>
    <row r="31516" spans="1:21" x14ac:dyDescent="0.3">
      <c r="A31516" t="s">
        <v>6808</v>
      </c>
      <c r="B31516" t="s">
        <v>1932</v>
      </c>
      <c r="C31516" t="s">
        <v>4709</v>
      </c>
      <c r="D31516" s="1">
        <v>43034</v>
      </c>
      <c r="E31516" s="1">
        <v>43038</v>
      </c>
      <c r="F31516" t="s">
        <v>2219</v>
      </c>
      <c r="G31516">
        <v>61.542000000000002</v>
      </c>
      <c r="H31516">
        <v>1</v>
      </c>
      <c r="I31516">
        <v>-13.334099999999999</v>
      </c>
      <c r="J31516">
        <v>0</v>
      </c>
      <c r="K31516" t="s">
        <v>1933</v>
      </c>
      <c r="L31516" t="s">
        <v>74</v>
      </c>
      <c r="M31516" t="s">
        <v>20</v>
      </c>
      <c r="N31516" t="s">
        <v>384</v>
      </c>
      <c r="O31516" t="s">
        <v>929</v>
      </c>
      <c r="P31516" t="s">
        <v>29</v>
      </c>
      <c r="Q31516" t="s">
        <v>256</v>
      </c>
      <c r="R31516" t="s">
        <v>9955</v>
      </c>
      <c r="T31516" t="s">
        <v>10453</v>
      </c>
      <c r="U31516" t="s">
        <v>10327</v>
      </c>
    </row>
    <row r="31517" spans="1:21" x14ac:dyDescent="0.3">
      <c r="A31517" t="s">
        <v>6808</v>
      </c>
      <c r="B31517" t="s">
        <v>1932</v>
      </c>
      <c r="C31517" t="s">
        <v>4709</v>
      </c>
      <c r="D31517" s="1">
        <v>43034</v>
      </c>
      <c r="E31517" s="1">
        <v>43038</v>
      </c>
      <c r="F31517" t="s">
        <v>2219</v>
      </c>
      <c r="G31517">
        <v>61.542000000000002</v>
      </c>
      <c r="H31517">
        <v>1</v>
      </c>
      <c r="I31517">
        <v>-13.334099999999999</v>
      </c>
      <c r="J31517">
        <v>0</v>
      </c>
      <c r="K31517" t="s">
        <v>1933</v>
      </c>
      <c r="L31517" t="s">
        <v>74</v>
      </c>
      <c r="M31517" t="s">
        <v>20</v>
      </c>
      <c r="N31517" t="s">
        <v>384</v>
      </c>
      <c r="O31517" t="s">
        <v>929</v>
      </c>
      <c r="P31517" t="s">
        <v>29</v>
      </c>
      <c r="Q31517" t="s">
        <v>256</v>
      </c>
      <c r="R31517" t="s">
        <v>9955</v>
      </c>
      <c r="T31517" t="s">
        <v>10453</v>
      </c>
      <c r="U31517" t="s">
        <v>10327</v>
      </c>
    </row>
    <row r="31518" spans="1:21" x14ac:dyDescent="0.3">
      <c r="A31518" t="s">
        <v>6808</v>
      </c>
      <c r="B31518" t="s">
        <v>1932</v>
      </c>
      <c r="C31518" t="s">
        <v>4709</v>
      </c>
      <c r="D31518" s="1">
        <v>43034</v>
      </c>
      <c r="E31518" s="1">
        <v>43038</v>
      </c>
      <c r="F31518" t="s">
        <v>2219</v>
      </c>
      <c r="G31518">
        <v>61.542000000000002</v>
      </c>
      <c r="H31518">
        <v>1</v>
      </c>
      <c r="I31518">
        <v>-13.334099999999999</v>
      </c>
      <c r="J31518">
        <v>0</v>
      </c>
      <c r="K31518" t="s">
        <v>1933</v>
      </c>
      <c r="L31518" t="s">
        <v>74</v>
      </c>
      <c r="M31518" t="s">
        <v>20</v>
      </c>
      <c r="N31518" t="s">
        <v>384</v>
      </c>
      <c r="O31518" t="s">
        <v>929</v>
      </c>
      <c r="P31518" t="s">
        <v>29</v>
      </c>
      <c r="Q31518" t="s">
        <v>256</v>
      </c>
      <c r="R31518" t="s">
        <v>9955</v>
      </c>
      <c r="T31518" t="s">
        <v>10453</v>
      </c>
      <c r="U31518" t="s">
        <v>10327</v>
      </c>
    </row>
    <row r="31519" spans="1:21" x14ac:dyDescent="0.3">
      <c r="A31519" t="s">
        <v>6808</v>
      </c>
      <c r="B31519" t="s">
        <v>1932</v>
      </c>
      <c r="C31519" t="s">
        <v>4709</v>
      </c>
      <c r="D31519" s="1">
        <v>43034</v>
      </c>
      <c r="E31519" s="1">
        <v>43038</v>
      </c>
      <c r="F31519" t="s">
        <v>2219</v>
      </c>
      <c r="G31519">
        <v>61.542000000000002</v>
      </c>
      <c r="H31519">
        <v>1</v>
      </c>
      <c r="I31519">
        <v>-13.334099999999999</v>
      </c>
      <c r="J31519">
        <v>0</v>
      </c>
      <c r="K31519" t="s">
        <v>1933</v>
      </c>
      <c r="L31519" t="s">
        <v>74</v>
      </c>
      <c r="M31519" t="s">
        <v>20</v>
      </c>
      <c r="N31519" t="s">
        <v>384</v>
      </c>
      <c r="O31519" t="s">
        <v>929</v>
      </c>
      <c r="P31519" t="s">
        <v>29</v>
      </c>
      <c r="Q31519" t="s">
        <v>256</v>
      </c>
      <c r="R31519" t="s">
        <v>9955</v>
      </c>
      <c r="T31519" t="s">
        <v>10453</v>
      </c>
      <c r="U31519" t="s">
        <v>10327</v>
      </c>
    </row>
    <row r="31520" spans="1:21" x14ac:dyDescent="0.3">
      <c r="A31520" t="s">
        <v>6808</v>
      </c>
      <c r="B31520" t="s">
        <v>1932</v>
      </c>
      <c r="C31520" t="s">
        <v>4709</v>
      </c>
      <c r="D31520" s="1">
        <v>43034</v>
      </c>
      <c r="E31520" s="1">
        <v>43038</v>
      </c>
      <c r="F31520" t="s">
        <v>2219</v>
      </c>
      <c r="G31520">
        <v>61.542000000000002</v>
      </c>
      <c r="H31520">
        <v>1</v>
      </c>
      <c r="I31520">
        <v>-13.334099999999999</v>
      </c>
      <c r="J31520">
        <v>0</v>
      </c>
      <c r="K31520" t="s">
        <v>1933</v>
      </c>
      <c r="L31520" t="s">
        <v>74</v>
      </c>
      <c r="M31520" t="s">
        <v>20</v>
      </c>
      <c r="N31520" t="s">
        <v>384</v>
      </c>
      <c r="O31520" t="s">
        <v>929</v>
      </c>
      <c r="P31520" t="s">
        <v>29</v>
      </c>
      <c r="Q31520" t="s">
        <v>256</v>
      </c>
      <c r="R31520" t="s">
        <v>9955</v>
      </c>
      <c r="T31520" t="s">
        <v>10453</v>
      </c>
      <c r="U31520" t="s">
        <v>10327</v>
      </c>
    </row>
    <row r="31521" spans="1:21" x14ac:dyDescent="0.3">
      <c r="A31521" t="s">
        <v>2427</v>
      </c>
      <c r="B31521" t="s">
        <v>418</v>
      </c>
      <c r="C31521" t="s">
        <v>2428</v>
      </c>
      <c r="D31521" s="1">
        <v>41940</v>
      </c>
      <c r="E31521" s="1">
        <v>41944</v>
      </c>
      <c r="F31521" t="s">
        <v>2219</v>
      </c>
      <c r="G31521">
        <v>257.98</v>
      </c>
      <c r="H31521">
        <v>2</v>
      </c>
      <c r="I31521">
        <v>74.8142</v>
      </c>
      <c r="J31521">
        <v>0</v>
      </c>
      <c r="K31521" t="s">
        <v>419</v>
      </c>
      <c r="L31521" t="s">
        <v>74</v>
      </c>
      <c r="M31521" t="s">
        <v>20</v>
      </c>
      <c r="N31521" t="s">
        <v>302</v>
      </c>
      <c r="O31521" t="s">
        <v>420</v>
      </c>
      <c r="P31521" t="s">
        <v>23</v>
      </c>
      <c r="Q31521" t="s">
        <v>421</v>
      </c>
      <c r="R31521" t="s">
        <v>9955</v>
      </c>
      <c r="T31521" t="s">
        <v>10449</v>
      </c>
      <c r="U31521" t="s">
        <v>10327</v>
      </c>
    </row>
    <row r="31522" spans="1:21" x14ac:dyDescent="0.3">
      <c r="A31522" t="s">
        <v>2427</v>
      </c>
      <c r="B31522" t="s">
        <v>418</v>
      </c>
      <c r="C31522" t="s">
        <v>2428</v>
      </c>
      <c r="D31522" s="1">
        <v>41940</v>
      </c>
      <c r="E31522" s="1">
        <v>41944</v>
      </c>
      <c r="F31522" t="s">
        <v>2219</v>
      </c>
      <c r="G31522">
        <v>257.98</v>
      </c>
      <c r="H31522">
        <v>2</v>
      </c>
      <c r="I31522">
        <v>74.8142</v>
      </c>
      <c r="J31522">
        <v>0</v>
      </c>
      <c r="K31522" t="s">
        <v>419</v>
      </c>
      <c r="L31522" t="s">
        <v>74</v>
      </c>
      <c r="M31522" t="s">
        <v>20</v>
      </c>
      <c r="N31522" t="s">
        <v>302</v>
      </c>
      <c r="O31522" t="s">
        <v>420</v>
      </c>
      <c r="P31522" t="s">
        <v>23</v>
      </c>
      <c r="Q31522" t="s">
        <v>421</v>
      </c>
      <c r="R31522" t="s">
        <v>9955</v>
      </c>
      <c r="T31522" t="s">
        <v>10449</v>
      </c>
      <c r="U31522" t="s">
        <v>10327</v>
      </c>
    </row>
    <row r="31523" spans="1:21" x14ac:dyDescent="0.3">
      <c r="A31523" t="s">
        <v>2427</v>
      </c>
      <c r="B31523" t="s">
        <v>418</v>
      </c>
      <c r="C31523" t="s">
        <v>2428</v>
      </c>
      <c r="D31523" s="1">
        <v>41940</v>
      </c>
      <c r="E31523" s="1">
        <v>41944</v>
      </c>
      <c r="F31523" t="s">
        <v>2219</v>
      </c>
      <c r="G31523">
        <v>257.98</v>
      </c>
      <c r="H31523">
        <v>2</v>
      </c>
      <c r="I31523">
        <v>74.8142</v>
      </c>
      <c r="J31523">
        <v>0</v>
      </c>
      <c r="K31523" t="s">
        <v>419</v>
      </c>
      <c r="L31523" t="s">
        <v>74</v>
      </c>
      <c r="M31523" t="s">
        <v>20</v>
      </c>
      <c r="N31523" t="s">
        <v>302</v>
      </c>
      <c r="O31523" t="s">
        <v>420</v>
      </c>
      <c r="P31523" t="s">
        <v>23</v>
      </c>
      <c r="Q31523" t="s">
        <v>421</v>
      </c>
      <c r="R31523" t="s">
        <v>9955</v>
      </c>
      <c r="T31523" t="s">
        <v>10449</v>
      </c>
      <c r="U31523" t="s">
        <v>10327</v>
      </c>
    </row>
    <row r="31524" spans="1:21" x14ac:dyDescent="0.3">
      <c r="A31524" t="s">
        <v>2427</v>
      </c>
      <c r="B31524" t="s">
        <v>418</v>
      </c>
      <c r="C31524" t="s">
        <v>2428</v>
      </c>
      <c r="D31524" s="1">
        <v>41940</v>
      </c>
      <c r="E31524" s="1">
        <v>41944</v>
      </c>
      <c r="F31524" t="s">
        <v>2219</v>
      </c>
      <c r="G31524">
        <v>257.98</v>
      </c>
      <c r="H31524">
        <v>2</v>
      </c>
      <c r="I31524">
        <v>74.8142</v>
      </c>
      <c r="J31524">
        <v>0</v>
      </c>
      <c r="K31524" t="s">
        <v>419</v>
      </c>
      <c r="L31524" t="s">
        <v>74</v>
      </c>
      <c r="M31524" t="s">
        <v>20</v>
      </c>
      <c r="N31524" t="s">
        <v>302</v>
      </c>
      <c r="O31524" t="s">
        <v>420</v>
      </c>
      <c r="P31524" t="s">
        <v>23</v>
      </c>
      <c r="Q31524" t="s">
        <v>421</v>
      </c>
      <c r="R31524" t="s">
        <v>9955</v>
      </c>
      <c r="T31524" t="s">
        <v>10449</v>
      </c>
      <c r="U31524" t="s">
        <v>10327</v>
      </c>
    </row>
    <row r="31525" spans="1:21" x14ac:dyDescent="0.3">
      <c r="A31525" t="s">
        <v>2427</v>
      </c>
      <c r="B31525" t="s">
        <v>418</v>
      </c>
      <c r="C31525" t="s">
        <v>2428</v>
      </c>
      <c r="D31525" s="1">
        <v>41940</v>
      </c>
      <c r="E31525" s="1">
        <v>41944</v>
      </c>
      <c r="F31525" t="s">
        <v>2219</v>
      </c>
      <c r="G31525">
        <v>257.98</v>
      </c>
      <c r="H31525">
        <v>2</v>
      </c>
      <c r="I31525">
        <v>74.8142</v>
      </c>
      <c r="J31525">
        <v>0</v>
      </c>
      <c r="K31525" t="s">
        <v>419</v>
      </c>
      <c r="L31525" t="s">
        <v>74</v>
      </c>
      <c r="M31525" t="s">
        <v>20</v>
      </c>
      <c r="N31525" t="s">
        <v>302</v>
      </c>
      <c r="O31525" t="s">
        <v>420</v>
      </c>
      <c r="P31525" t="s">
        <v>23</v>
      </c>
      <c r="Q31525" t="s">
        <v>421</v>
      </c>
      <c r="R31525" t="s">
        <v>9955</v>
      </c>
      <c r="T31525" t="s">
        <v>10449</v>
      </c>
      <c r="U31525" t="s">
        <v>10327</v>
      </c>
    </row>
    <row r="31526" spans="1:21" x14ac:dyDescent="0.3">
      <c r="A31526" t="s">
        <v>2427</v>
      </c>
      <c r="B31526" t="s">
        <v>418</v>
      </c>
      <c r="C31526" t="s">
        <v>2428</v>
      </c>
      <c r="D31526" s="1">
        <v>41940</v>
      </c>
      <c r="E31526" s="1">
        <v>41944</v>
      </c>
      <c r="F31526" t="s">
        <v>2219</v>
      </c>
      <c r="G31526">
        <v>257.98</v>
      </c>
      <c r="H31526">
        <v>2</v>
      </c>
      <c r="I31526">
        <v>74.8142</v>
      </c>
      <c r="J31526">
        <v>0</v>
      </c>
      <c r="K31526" t="s">
        <v>419</v>
      </c>
      <c r="L31526" t="s">
        <v>74</v>
      </c>
      <c r="M31526" t="s">
        <v>20</v>
      </c>
      <c r="N31526" t="s">
        <v>302</v>
      </c>
      <c r="O31526" t="s">
        <v>420</v>
      </c>
      <c r="P31526" t="s">
        <v>23</v>
      </c>
      <c r="Q31526" t="s">
        <v>421</v>
      </c>
      <c r="R31526" t="s">
        <v>9955</v>
      </c>
      <c r="T31526" t="s">
        <v>10449</v>
      </c>
      <c r="U31526" t="s">
        <v>10327</v>
      </c>
    </row>
    <row r="31527" spans="1:21" x14ac:dyDescent="0.3">
      <c r="A31527" t="s">
        <v>2319</v>
      </c>
      <c r="B31527" t="s">
        <v>585</v>
      </c>
      <c r="C31527" t="s">
        <v>2320</v>
      </c>
      <c r="D31527" s="1">
        <v>41922</v>
      </c>
      <c r="E31527" s="1">
        <v>41927</v>
      </c>
      <c r="F31527" t="s">
        <v>2219</v>
      </c>
      <c r="G31527">
        <v>719.952</v>
      </c>
      <c r="H31527">
        <v>6</v>
      </c>
      <c r="I31527">
        <v>71.995199999999997</v>
      </c>
      <c r="J31527">
        <v>0</v>
      </c>
      <c r="K31527" t="s">
        <v>586</v>
      </c>
      <c r="L31527" t="s">
        <v>74</v>
      </c>
      <c r="M31527" t="s">
        <v>20</v>
      </c>
      <c r="N31527" t="s">
        <v>87</v>
      </c>
      <c r="O31527" t="s">
        <v>88</v>
      </c>
      <c r="P31527" t="s">
        <v>23</v>
      </c>
      <c r="Q31527" t="s">
        <v>89</v>
      </c>
      <c r="R31527" t="s">
        <v>9955</v>
      </c>
      <c r="T31527" t="s">
        <v>10454</v>
      </c>
      <c r="U31527" t="s">
        <v>10327</v>
      </c>
    </row>
    <row r="31528" spans="1:21" x14ac:dyDescent="0.3">
      <c r="A31528" t="s">
        <v>2319</v>
      </c>
      <c r="B31528" t="s">
        <v>585</v>
      </c>
      <c r="C31528" t="s">
        <v>2320</v>
      </c>
      <c r="D31528" s="1">
        <v>41922</v>
      </c>
      <c r="E31528" s="1">
        <v>41927</v>
      </c>
      <c r="F31528" t="s">
        <v>2219</v>
      </c>
      <c r="G31528">
        <v>719.952</v>
      </c>
      <c r="H31528">
        <v>6</v>
      </c>
      <c r="I31528">
        <v>71.995199999999997</v>
      </c>
      <c r="J31528">
        <v>0</v>
      </c>
      <c r="K31528" t="s">
        <v>586</v>
      </c>
      <c r="L31528" t="s">
        <v>74</v>
      </c>
      <c r="M31528" t="s">
        <v>20</v>
      </c>
      <c r="N31528" t="s">
        <v>87</v>
      </c>
      <c r="O31528" t="s">
        <v>88</v>
      </c>
      <c r="P31528" t="s">
        <v>23</v>
      </c>
      <c r="Q31528" t="s">
        <v>89</v>
      </c>
      <c r="R31528" t="s">
        <v>9955</v>
      </c>
      <c r="T31528" t="s">
        <v>10454</v>
      </c>
      <c r="U31528" t="s">
        <v>10327</v>
      </c>
    </row>
    <row r="31529" spans="1:21" x14ac:dyDescent="0.3">
      <c r="A31529" t="s">
        <v>2319</v>
      </c>
      <c r="B31529" t="s">
        <v>585</v>
      </c>
      <c r="C31529" t="s">
        <v>2320</v>
      </c>
      <c r="D31529" s="1">
        <v>41922</v>
      </c>
      <c r="E31529" s="1">
        <v>41927</v>
      </c>
      <c r="F31529" t="s">
        <v>2219</v>
      </c>
      <c r="G31529">
        <v>719.952</v>
      </c>
      <c r="H31529">
        <v>6</v>
      </c>
      <c r="I31529">
        <v>71.995199999999997</v>
      </c>
      <c r="J31529">
        <v>0</v>
      </c>
      <c r="K31529" t="s">
        <v>586</v>
      </c>
      <c r="L31529" t="s">
        <v>74</v>
      </c>
      <c r="M31529" t="s">
        <v>20</v>
      </c>
      <c r="N31529" t="s">
        <v>87</v>
      </c>
      <c r="O31529" t="s">
        <v>88</v>
      </c>
      <c r="P31529" t="s">
        <v>23</v>
      </c>
      <c r="Q31529" t="s">
        <v>89</v>
      </c>
      <c r="R31529" t="s">
        <v>9955</v>
      </c>
      <c r="T31529" t="s">
        <v>10454</v>
      </c>
      <c r="U31529" t="s">
        <v>10327</v>
      </c>
    </row>
    <row r="31530" spans="1:21" x14ac:dyDescent="0.3">
      <c r="A31530" t="s">
        <v>2319</v>
      </c>
      <c r="B31530" t="s">
        <v>585</v>
      </c>
      <c r="C31530" t="s">
        <v>2320</v>
      </c>
      <c r="D31530" s="1">
        <v>41922</v>
      </c>
      <c r="E31530" s="1">
        <v>41927</v>
      </c>
      <c r="F31530" t="s">
        <v>2219</v>
      </c>
      <c r="G31530">
        <v>719.952</v>
      </c>
      <c r="H31530">
        <v>6</v>
      </c>
      <c r="I31530">
        <v>71.995199999999997</v>
      </c>
      <c r="J31530">
        <v>0</v>
      </c>
      <c r="K31530" t="s">
        <v>586</v>
      </c>
      <c r="L31530" t="s">
        <v>74</v>
      </c>
      <c r="M31530" t="s">
        <v>20</v>
      </c>
      <c r="N31530" t="s">
        <v>87</v>
      </c>
      <c r="O31530" t="s">
        <v>88</v>
      </c>
      <c r="P31530" t="s">
        <v>23</v>
      </c>
      <c r="Q31530" t="s">
        <v>89</v>
      </c>
      <c r="R31530" t="s">
        <v>9955</v>
      </c>
      <c r="T31530" t="s">
        <v>10454</v>
      </c>
      <c r="U31530" t="s">
        <v>10327</v>
      </c>
    </row>
    <row r="31531" spans="1:21" x14ac:dyDescent="0.3">
      <c r="A31531" t="s">
        <v>8294</v>
      </c>
      <c r="B31531" t="s">
        <v>2027</v>
      </c>
      <c r="C31531" t="s">
        <v>4516</v>
      </c>
      <c r="D31531" s="1">
        <v>42232</v>
      </c>
      <c r="E31531" s="1">
        <v>42236</v>
      </c>
      <c r="F31531" t="s">
        <v>2219</v>
      </c>
      <c r="G31531">
        <v>519.79200000000003</v>
      </c>
      <c r="H31531">
        <v>4</v>
      </c>
      <c r="I31531">
        <v>-112.6216</v>
      </c>
      <c r="J31531">
        <v>0</v>
      </c>
      <c r="K31531" t="s">
        <v>2028</v>
      </c>
      <c r="L31531" t="s">
        <v>74</v>
      </c>
      <c r="M31531" t="s">
        <v>20</v>
      </c>
      <c r="N31531" t="s">
        <v>39</v>
      </c>
      <c r="O31531" t="s">
        <v>407</v>
      </c>
      <c r="P31531" t="s">
        <v>41</v>
      </c>
      <c r="Q31531" t="s">
        <v>122</v>
      </c>
      <c r="R31531" t="s">
        <v>9955</v>
      </c>
      <c r="T31531" t="s">
        <v>10455</v>
      </c>
      <c r="U31531" t="s">
        <v>10327</v>
      </c>
    </row>
    <row r="31532" spans="1:21" x14ac:dyDescent="0.3">
      <c r="A31532" t="s">
        <v>8294</v>
      </c>
      <c r="B31532" t="s">
        <v>2027</v>
      </c>
      <c r="C31532" t="s">
        <v>4516</v>
      </c>
      <c r="D31532" s="1">
        <v>42232</v>
      </c>
      <c r="E31532" s="1">
        <v>42236</v>
      </c>
      <c r="F31532" t="s">
        <v>2219</v>
      </c>
      <c r="G31532">
        <v>519.79200000000003</v>
      </c>
      <c r="H31532">
        <v>4</v>
      </c>
      <c r="I31532">
        <v>-112.6216</v>
      </c>
      <c r="J31532">
        <v>0</v>
      </c>
      <c r="K31532" t="s">
        <v>2028</v>
      </c>
      <c r="L31532" t="s">
        <v>74</v>
      </c>
      <c r="M31532" t="s">
        <v>20</v>
      </c>
      <c r="N31532" t="s">
        <v>39</v>
      </c>
      <c r="O31532" t="s">
        <v>407</v>
      </c>
      <c r="P31532" t="s">
        <v>41</v>
      </c>
      <c r="Q31532" t="s">
        <v>122</v>
      </c>
      <c r="R31532" t="s">
        <v>9955</v>
      </c>
      <c r="T31532" t="s">
        <v>10455</v>
      </c>
      <c r="U31532" t="s">
        <v>10327</v>
      </c>
    </row>
    <row r="31533" spans="1:21" x14ac:dyDescent="0.3">
      <c r="A31533" t="s">
        <v>8294</v>
      </c>
      <c r="B31533" t="s">
        <v>2027</v>
      </c>
      <c r="C31533" t="s">
        <v>4516</v>
      </c>
      <c r="D31533" s="1">
        <v>42232</v>
      </c>
      <c r="E31533" s="1">
        <v>42236</v>
      </c>
      <c r="F31533" t="s">
        <v>2219</v>
      </c>
      <c r="G31533">
        <v>519.79200000000003</v>
      </c>
      <c r="H31533">
        <v>4</v>
      </c>
      <c r="I31533">
        <v>-112.6216</v>
      </c>
      <c r="J31533">
        <v>0</v>
      </c>
      <c r="K31533" t="s">
        <v>2028</v>
      </c>
      <c r="L31533" t="s">
        <v>74</v>
      </c>
      <c r="M31533" t="s">
        <v>20</v>
      </c>
      <c r="N31533" t="s">
        <v>39</v>
      </c>
      <c r="O31533" t="s">
        <v>407</v>
      </c>
      <c r="P31533" t="s">
        <v>41</v>
      </c>
      <c r="Q31533" t="s">
        <v>122</v>
      </c>
      <c r="R31533" t="s">
        <v>9955</v>
      </c>
      <c r="T31533" t="s">
        <v>10455</v>
      </c>
      <c r="U31533" t="s">
        <v>10327</v>
      </c>
    </row>
    <row r="31534" spans="1:21" x14ac:dyDescent="0.3">
      <c r="A31534" t="s">
        <v>8294</v>
      </c>
      <c r="B31534" t="s">
        <v>2027</v>
      </c>
      <c r="C31534" t="s">
        <v>4516</v>
      </c>
      <c r="D31534" s="1">
        <v>42232</v>
      </c>
      <c r="E31534" s="1">
        <v>42236</v>
      </c>
      <c r="F31534" t="s">
        <v>2219</v>
      </c>
      <c r="G31534">
        <v>519.79200000000003</v>
      </c>
      <c r="H31534">
        <v>4</v>
      </c>
      <c r="I31534">
        <v>-112.6216</v>
      </c>
      <c r="J31534">
        <v>0</v>
      </c>
      <c r="K31534" t="s">
        <v>2028</v>
      </c>
      <c r="L31534" t="s">
        <v>74</v>
      </c>
      <c r="M31534" t="s">
        <v>20</v>
      </c>
      <c r="N31534" t="s">
        <v>39</v>
      </c>
      <c r="O31534" t="s">
        <v>407</v>
      </c>
      <c r="P31534" t="s">
        <v>41</v>
      </c>
      <c r="Q31534" t="s">
        <v>122</v>
      </c>
      <c r="R31534" t="s">
        <v>9955</v>
      </c>
      <c r="T31534" t="s">
        <v>10455</v>
      </c>
      <c r="U31534" t="s">
        <v>10327</v>
      </c>
    </row>
    <row r="31535" spans="1:21" x14ac:dyDescent="0.3">
      <c r="A31535" t="s">
        <v>8294</v>
      </c>
      <c r="B31535" t="s">
        <v>2027</v>
      </c>
      <c r="C31535" t="s">
        <v>4516</v>
      </c>
      <c r="D31535" s="1">
        <v>42232</v>
      </c>
      <c r="E31535" s="1">
        <v>42236</v>
      </c>
      <c r="F31535" t="s">
        <v>2219</v>
      </c>
      <c r="G31535">
        <v>519.79200000000003</v>
      </c>
      <c r="H31535">
        <v>4</v>
      </c>
      <c r="I31535">
        <v>-112.6216</v>
      </c>
      <c r="J31535">
        <v>0</v>
      </c>
      <c r="K31535" t="s">
        <v>2028</v>
      </c>
      <c r="L31535" t="s">
        <v>74</v>
      </c>
      <c r="M31535" t="s">
        <v>20</v>
      </c>
      <c r="N31535" t="s">
        <v>39</v>
      </c>
      <c r="O31535" t="s">
        <v>407</v>
      </c>
      <c r="P31535" t="s">
        <v>41</v>
      </c>
      <c r="Q31535" t="s">
        <v>122</v>
      </c>
      <c r="R31535" t="s">
        <v>9955</v>
      </c>
      <c r="T31535" t="s">
        <v>10455</v>
      </c>
      <c r="U31535" t="s">
        <v>10327</v>
      </c>
    </row>
    <row r="31536" spans="1:21" x14ac:dyDescent="0.3">
      <c r="A31536" t="s">
        <v>8294</v>
      </c>
      <c r="B31536" t="s">
        <v>2027</v>
      </c>
      <c r="C31536" t="s">
        <v>4516</v>
      </c>
      <c r="D31536" s="1">
        <v>42232</v>
      </c>
      <c r="E31536" s="1">
        <v>42236</v>
      </c>
      <c r="F31536" t="s">
        <v>2219</v>
      </c>
      <c r="G31536">
        <v>519.79200000000003</v>
      </c>
      <c r="H31536">
        <v>4</v>
      </c>
      <c r="I31536">
        <v>-112.6216</v>
      </c>
      <c r="J31536">
        <v>0</v>
      </c>
      <c r="K31536" t="s">
        <v>2028</v>
      </c>
      <c r="L31536" t="s">
        <v>74</v>
      </c>
      <c r="M31536" t="s">
        <v>20</v>
      </c>
      <c r="N31536" t="s">
        <v>39</v>
      </c>
      <c r="O31536" t="s">
        <v>407</v>
      </c>
      <c r="P31536" t="s">
        <v>41</v>
      </c>
      <c r="Q31536" t="s">
        <v>122</v>
      </c>
      <c r="R31536" t="s">
        <v>9955</v>
      </c>
      <c r="T31536" t="s">
        <v>10455</v>
      </c>
      <c r="U31536" t="s">
        <v>10327</v>
      </c>
    </row>
    <row r="31537" spans="1:21" x14ac:dyDescent="0.3">
      <c r="A31537" t="s">
        <v>8294</v>
      </c>
      <c r="B31537" t="s">
        <v>2027</v>
      </c>
      <c r="C31537" t="s">
        <v>4516</v>
      </c>
      <c r="D31537" s="1">
        <v>42232</v>
      </c>
      <c r="E31537" s="1">
        <v>42236</v>
      </c>
      <c r="F31537" t="s">
        <v>2219</v>
      </c>
      <c r="G31537">
        <v>519.79200000000003</v>
      </c>
      <c r="H31537">
        <v>4</v>
      </c>
      <c r="I31537">
        <v>-112.6216</v>
      </c>
      <c r="J31537">
        <v>0</v>
      </c>
      <c r="K31537" t="s">
        <v>2028</v>
      </c>
      <c r="L31537" t="s">
        <v>74</v>
      </c>
      <c r="M31537" t="s">
        <v>20</v>
      </c>
      <c r="N31537" t="s">
        <v>39</v>
      </c>
      <c r="O31537" t="s">
        <v>407</v>
      </c>
      <c r="P31537" t="s">
        <v>41</v>
      </c>
      <c r="Q31537" t="s">
        <v>122</v>
      </c>
      <c r="R31537" t="s">
        <v>9955</v>
      </c>
      <c r="T31537" t="s">
        <v>10455</v>
      </c>
      <c r="U31537" t="s">
        <v>10327</v>
      </c>
    </row>
    <row r="31538" spans="1:21" x14ac:dyDescent="0.3">
      <c r="A31538" t="s">
        <v>8294</v>
      </c>
      <c r="B31538" t="s">
        <v>2027</v>
      </c>
      <c r="C31538" t="s">
        <v>4516</v>
      </c>
      <c r="D31538" s="1">
        <v>42232</v>
      </c>
      <c r="E31538" s="1">
        <v>42236</v>
      </c>
      <c r="F31538" t="s">
        <v>2219</v>
      </c>
      <c r="G31538">
        <v>519.79200000000003</v>
      </c>
      <c r="H31538">
        <v>4</v>
      </c>
      <c r="I31538">
        <v>-112.6216</v>
      </c>
      <c r="J31538">
        <v>0</v>
      </c>
      <c r="K31538" t="s">
        <v>2028</v>
      </c>
      <c r="L31538" t="s">
        <v>74</v>
      </c>
      <c r="M31538" t="s">
        <v>20</v>
      </c>
      <c r="N31538" t="s">
        <v>39</v>
      </c>
      <c r="O31538" t="s">
        <v>407</v>
      </c>
      <c r="P31538" t="s">
        <v>41</v>
      </c>
      <c r="Q31538" t="s">
        <v>122</v>
      </c>
      <c r="R31538" t="s">
        <v>9955</v>
      </c>
      <c r="T31538" t="s">
        <v>10455</v>
      </c>
      <c r="U31538" t="s">
        <v>10327</v>
      </c>
    </row>
    <row r="31539" spans="1:21" x14ac:dyDescent="0.3">
      <c r="A31539" t="s">
        <v>8294</v>
      </c>
      <c r="B31539" t="s">
        <v>2027</v>
      </c>
      <c r="C31539" t="s">
        <v>4516</v>
      </c>
      <c r="D31539" s="1">
        <v>42232</v>
      </c>
      <c r="E31539" s="1">
        <v>42236</v>
      </c>
      <c r="F31539" t="s">
        <v>2219</v>
      </c>
      <c r="G31539">
        <v>519.79200000000003</v>
      </c>
      <c r="H31539">
        <v>4</v>
      </c>
      <c r="I31539">
        <v>-112.6216</v>
      </c>
      <c r="J31539">
        <v>0</v>
      </c>
      <c r="K31539" t="s">
        <v>2028</v>
      </c>
      <c r="L31539" t="s">
        <v>74</v>
      </c>
      <c r="M31539" t="s">
        <v>20</v>
      </c>
      <c r="N31539" t="s">
        <v>39</v>
      </c>
      <c r="O31539" t="s">
        <v>407</v>
      </c>
      <c r="P31539" t="s">
        <v>41</v>
      </c>
      <c r="Q31539" t="s">
        <v>122</v>
      </c>
      <c r="R31539" t="s">
        <v>9955</v>
      </c>
      <c r="T31539" t="s">
        <v>10455</v>
      </c>
      <c r="U31539" t="s">
        <v>10327</v>
      </c>
    </row>
    <row r="31540" spans="1:21" x14ac:dyDescent="0.3">
      <c r="A31540" t="s">
        <v>8294</v>
      </c>
      <c r="B31540" t="s">
        <v>2027</v>
      </c>
      <c r="C31540" t="s">
        <v>4516</v>
      </c>
      <c r="D31540" s="1">
        <v>42232</v>
      </c>
      <c r="E31540" s="1">
        <v>42236</v>
      </c>
      <c r="F31540" t="s">
        <v>2219</v>
      </c>
      <c r="G31540">
        <v>519.79200000000003</v>
      </c>
      <c r="H31540">
        <v>4</v>
      </c>
      <c r="I31540">
        <v>-112.6216</v>
      </c>
      <c r="J31540">
        <v>0</v>
      </c>
      <c r="K31540" t="s">
        <v>2028</v>
      </c>
      <c r="L31540" t="s">
        <v>74</v>
      </c>
      <c r="M31540" t="s">
        <v>20</v>
      </c>
      <c r="N31540" t="s">
        <v>39</v>
      </c>
      <c r="O31540" t="s">
        <v>407</v>
      </c>
      <c r="P31540" t="s">
        <v>41</v>
      </c>
      <c r="Q31540" t="s">
        <v>122</v>
      </c>
      <c r="R31540" t="s">
        <v>9955</v>
      </c>
      <c r="T31540" t="s">
        <v>10455</v>
      </c>
      <c r="U31540" t="s">
        <v>10327</v>
      </c>
    </row>
    <row r="31541" spans="1:21" x14ac:dyDescent="0.3">
      <c r="A31541" t="s">
        <v>6127</v>
      </c>
      <c r="B31541" t="s">
        <v>1097</v>
      </c>
      <c r="C31541" t="s">
        <v>6128</v>
      </c>
      <c r="D31541" s="1">
        <v>42512</v>
      </c>
      <c r="E31541" s="1">
        <v>42519</v>
      </c>
      <c r="F31541" t="s">
        <v>2219</v>
      </c>
      <c r="G31541">
        <v>222.38399999999999</v>
      </c>
      <c r="H31541">
        <v>2</v>
      </c>
      <c r="I31541">
        <v>22.238399999999999</v>
      </c>
      <c r="J31541">
        <v>0</v>
      </c>
      <c r="K31541" t="s">
        <v>1098</v>
      </c>
      <c r="L31541" t="s">
        <v>74</v>
      </c>
      <c r="M31541" t="s">
        <v>20</v>
      </c>
      <c r="N31541" t="s">
        <v>279</v>
      </c>
      <c r="O31541" t="s">
        <v>447</v>
      </c>
      <c r="P31541" t="s">
        <v>23</v>
      </c>
      <c r="Q31541" t="s">
        <v>448</v>
      </c>
      <c r="R31541" t="s">
        <v>9955</v>
      </c>
      <c r="T31541" t="s">
        <v>10456</v>
      </c>
      <c r="U31541" t="s">
        <v>10327</v>
      </c>
    </row>
    <row r="31542" spans="1:21" x14ac:dyDescent="0.3">
      <c r="A31542" t="s">
        <v>6127</v>
      </c>
      <c r="B31542" t="s">
        <v>1097</v>
      </c>
      <c r="C31542" t="s">
        <v>6128</v>
      </c>
      <c r="D31542" s="1">
        <v>42512</v>
      </c>
      <c r="E31542" s="1">
        <v>42519</v>
      </c>
      <c r="F31542" t="s">
        <v>2219</v>
      </c>
      <c r="G31542">
        <v>222.38399999999999</v>
      </c>
      <c r="H31542">
        <v>2</v>
      </c>
      <c r="I31542">
        <v>22.238399999999999</v>
      </c>
      <c r="J31542">
        <v>0</v>
      </c>
      <c r="K31542" t="s">
        <v>1098</v>
      </c>
      <c r="L31542" t="s">
        <v>74</v>
      </c>
      <c r="M31542" t="s">
        <v>20</v>
      </c>
      <c r="N31542" t="s">
        <v>279</v>
      </c>
      <c r="O31542" t="s">
        <v>447</v>
      </c>
      <c r="P31542" t="s">
        <v>23</v>
      </c>
      <c r="Q31542" t="s">
        <v>448</v>
      </c>
      <c r="R31542" t="s">
        <v>9955</v>
      </c>
      <c r="T31542" t="s">
        <v>10456</v>
      </c>
      <c r="U31542" t="s">
        <v>10327</v>
      </c>
    </row>
    <row r="31543" spans="1:21" x14ac:dyDescent="0.3">
      <c r="A31543" t="s">
        <v>6127</v>
      </c>
      <c r="B31543" t="s">
        <v>1097</v>
      </c>
      <c r="C31543" t="s">
        <v>6128</v>
      </c>
      <c r="D31543" s="1">
        <v>42512</v>
      </c>
      <c r="E31543" s="1">
        <v>42519</v>
      </c>
      <c r="F31543" t="s">
        <v>2219</v>
      </c>
      <c r="G31543">
        <v>222.38399999999999</v>
      </c>
      <c r="H31543">
        <v>2</v>
      </c>
      <c r="I31543">
        <v>22.238399999999999</v>
      </c>
      <c r="J31543">
        <v>0</v>
      </c>
      <c r="K31543" t="s">
        <v>1098</v>
      </c>
      <c r="L31543" t="s">
        <v>74</v>
      </c>
      <c r="M31543" t="s">
        <v>20</v>
      </c>
      <c r="N31543" t="s">
        <v>279</v>
      </c>
      <c r="O31543" t="s">
        <v>447</v>
      </c>
      <c r="P31543" t="s">
        <v>23</v>
      </c>
      <c r="Q31543" t="s">
        <v>448</v>
      </c>
      <c r="R31543" t="s">
        <v>9955</v>
      </c>
      <c r="T31543" t="s">
        <v>10456</v>
      </c>
      <c r="U31543" t="s">
        <v>10327</v>
      </c>
    </row>
    <row r="31544" spans="1:21" x14ac:dyDescent="0.3">
      <c r="A31544" t="s">
        <v>6127</v>
      </c>
      <c r="B31544" t="s">
        <v>1097</v>
      </c>
      <c r="C31544" t="s">
        <v>6128</v>
      </c>
      <c r="D31544" s="1">
        <v>42512</v>
      </c>
      <c r="E31544" s="1">
        <v>42519</v>
      </c>
      <c r="F31544" t="s">
        <v>2219</v>
      </c>
      <c r="G31544">
        <v>222.38399999999999</v>
      </c>
      <c r="H31544">
        <v>2</v>
      </c>
      <c r="I31544">
        <v>22.238399999999999</v>
      </c>
      <c r="J31544">
        <v>0</v>
      </c>
      <c r="K31544" t="s">
        <v>1098</v>
      </c>
      <c r="L31544" t="s">
        <v>74</v>
      </c>
      <c r="M31544" t="s">
        <v>20</v>
      </c>
      <c r="N31544" t="s">
        <v>279</v>
      </c>
      <c r="O31544" t="s">
        <v>447</v>
      </c>
      <c r="P31544" t="s">
        <v>23</v>
      </c>
      <c r="Q31544" t="s">
        <v>448</v>
      </c>
      <c r="R31544" t="s">
        <v>9955</v>
      </c>
      <c r="T31544" t="s">
        <v>10456</v>
      </c>
      <c r="U31544" t="s">
        <v>10327</v>
      </c>
    </row>
    <row r="31545" spans="1:21" x14ac:dyDescent="0.3">
      <c r="A31545" t="s">
        <v>6127</v>
      </c>
      <c r="B31545" t="s">
        <v>1097</v>
      </c>
      <c r="C31545" t="s">
        <v>6128</v>
      </c>
      <c r="D31545" s="1">
        <v>42512</v>
      </c>
      <c r="E31545" s="1">
        <v>42519</v>
      </c>
      <c r="F31545" t="s">
        <v>2219</v>
      </c>
      <c r="G31545">
        <v>222.38399999999999</v>
      </c>
      <c r="H31545">
        <v>2</v>
      </c>
      <c r="I31545">
        <v>22.238399999999999</v>
      </c>
      <c r="J31545">
        <v>0</v>
      </c>
      <c r="K31545" t="s">
        <v>1098</v>
      </c>
      <c r="L31545" t="s">
        <v>74</v>
      </c>
      <c r="M31545" t="s">
        <v>20</v>
      </c>
      <c r="N31545" t="s">
        <v>279</v>
      </c>
      <c r="O31545" t="s">
        <v>447</v>
      </c>
      <c r="P31545" t="s">
        <v>23</v>
      </c>
      <c r="Q31545" t="s">
        <v>448</v>
      </c>
      <c r="R31545" t="s">
        <v>9955</v>
      </c>
      <c r="T31545" t="s">
        <v>10456</v>
      </c>
      <c r="U31545" t="s">
        <v>10327</v>
      </c>
    </row>
    <row r="31546" spans="1:21" x14ac:dyDescent="0.3">
      <c r="A31546" t="s">
        <v>6127</v>
      </c>
      <c r="B31546" t="s">
        <v>1097</v>
      </c>
      <c r="C31546" t="s">
        <v>6128</v>
      </c>
      <c r="D31546" s="1">
        <v>42512</v>
      </c>
      <c r="E31546" s="1">
        <v>42519</v>
      </c>
      <c r="F31546" t="s">
        <v>2219</v>
      </c>
      <c r="G31546">
        <v>222.38399999999999</v>
      </c>
      <c r="H31546">
        <v>2</v>
      </c>
      <c r="I31546">
        <v>22.238399999999999</v>
      </c>
      <c r="J31546">
        <v>0</v>
      </c>
      <c r="K31546" t="s">
        <v>1098</v>
      </c>
      <c r="L31546" t="s">
        <v>74</v>
      </c>
      <c r="M31546" t="s">
        <v>20</v>
      </c>
      <c r="N31546" t="s">
        <v>279</v>
      </c>
      <c r="O31546" t="s">
        <v>447</v>
      </c>
      <c r="P31546" t="s">
        <v>23</v>
      </c>
      <c r="Q31546" t="s">
        <v>448</v>
      </c>
      <c r="R31546" t="s">
        <v>9955</v>
      </c>
      <c r="T31546" t="s">
        <v>10456</v>
      </c>
      <c r="U31546" t="s">
        <v>10327</v>
      </c>
    </row>
    <row r="31547" spans="1:21" x14ac:dyDescent="0.3">
      <c r="A31547" t="s">
        <v>6127</v>
      </c>
      <c r="B31547" t="s">
        <v>1097</v>
      </c>
      <c r="C31547" t="s">
        <v>6128</v>
      </c>
      <c r="D31547" s="1">
        <v>42512</v>
      </c>
      <c r="E31547" s="1">
        <v>42519</v>
      </c>
      <c r="F31547" t="s">
        <v>2219</v>
      </c>
      <c r="G31547">
        <v>222.38399999999999</v>
      </c>
      <c r="H31547">
        <v>2</v>
      </c>
      <c r="I31547">
        <v>22.238399999999999</v>
      </c>
      <c r="J31547">
        <v>0</v>
      </c>
      <c r="K31547" t="s">
        <v>1098</v>
      </c>
      <c r="L31547" t="s">
        <v>74</v>
      </c>
      <c r="M31547" t="s">
        <v>20</v>
      </c>
      <c r="N31547" t="s">
        <v>279</v>
      </c>
      <c r="O31547" t="s">
        <v>447</v>
      </c>
      <c r="P31547" t="s">
        <v>23</v>
      </c>
      <c r="Q31547" t="s">
        <v>448</v>
      </c>
      <c r="R31547" t="s">
        <v>9955</v>
      </c>
      <c r="T31547" t="s">
        <v>10456</v>
      </c>
      <c r="U31547" t="s">
        <v>10327</v>
      </c>
    </row>
    <row r="31548" spans="1:21" x14ac:dyDescent="0.3">
      <c r="A31548" t="s">
        <v>8613</v>
      </c>
      <c r="B31548" t="s">
        <v>1599</v>
      </c>
      <c r="C31548" t="s">
        <v>8614</v>
      </c>
      <c r="D31548" s="1">
        <v>42461</v>
      </c>
      <c r="E31548" s="1">
        <v>42467</v>
      </c>
      <c r="F31548" t="s">
        <v>2219</v>
      </c>
      <c r="G31548">
        <v>12.99</v>
      </c>
      <c r="H31548">
        <v>1</v>
      </c>
      <c r="I31548">
        <v>0.25979999999999998</v>
      </c>
      <c r="J31548">
        <v>0</v>
      </c>
      <c r="K31548" t="s">
        <v>1600</v>
      </c>
      <c r="L31548" t="s">
        <v>74</v>
      </c>
      <c r="M31548" t="s">
        <v>20</v>
      </c>
      <c r="N31548" t="s">
        <v>87</v>
      </c>
      <c r="O31548" t="s">
        <v>1601</v>
      </c>
      <c r="P31548" t="s">
        <v>23</v>
      </c>
      <c r="Q31548" t="s">
        <v>1602</v>
      </c>
      <c r="R31548" t="s">
        <v>9955</v>
      </c>
      <c r="T31548" t="s">
        <v>10457</v>
      </c>
      <c r="U31548" t="s">
        <v>10327</v>
      </c>
    </row>
    <row r="31549" spans="1:21" x14ac:dyDescent="0.3">
      <c r="A31549" t="s">
        <v>8613</v>
      </c>
      <c r="B31549" t="s">
        <v>1599</v>
      </c>
      <c r="C31549" t="s">
        <v>8614</v>
      </c>
      <c r="D31549" s="1">
        <v>42461</v>
      </c>
      <c r="E31549" s="1">
        <v>42467</v>
      </c>
      <c r="F31549" t="s">
        <v>2219</v>
      </c>
      <c r="G31549">
        <v>12.99</v>
      </c>
      <c r="H31549">
        <v>1</v>
      </c>
      <c r="I31549">
        <v>0.25979999999999998</v>
      </c>
      <c r="J31549">
        <v>0</v>
      </c>
      <c r="K31549" t="s">
        <v>1600</v>
      </c>
      <c r="L31549" t="s">
        <v>74</v>
      </c>
      <c r="M31549" t="s">
        <v>20</v>
      </c>
      <c r="N31549" t="s">
        <v>87</v>
      </c>
      <c r="O31549" t="s">
        <v>1601</v>
      </c>
      <c r="P31549" t="s">
        <v>23</v>
      </c>
      <c r="Q31549" t="s">
        <v>1602</v>
      </c>
      <c r="R31549" t="s">
        <v>9955</v>
      </c>
      <c r="T31549" t="s">
        <v>10457</v>
      </c>
      <c r="U31549" t="s">
        <v>10327</v>
      </c>
    </row>
    <row r="31550" spans="1:21" x14ac:dyDescent="0.3">
      <c r="A31550" t="s">
        <v>8613</v>
      </c>
      <c r="B31550" t="s">
        <v>1599</v>
      </c>
      <c r="C31550" t="s">
        <v>8614</v>
      </c>
      <c r="D31550" s="1">
        <v>42461</v>
      </c>
      <c r="E31550" s="1">
        <v>42467</v>
      </c>
      <c r="F31550" t="s">
        <v>2219</v>
      </c>
      <c r="G31550">
        <v>12.99</v>
      </c>
      <c r="H31550">
        <v>1</v>
      </c>
      <c r="I31550">
        <v>0.25979999999999998</v>
      </c>
      <c r="J31550">
        <v>0</v>
      </c>
      <c r="K31550" t="s">
        <v>1600</v>
      </c>
      <c r="L31550" t="s">
        <v>74</v>
      </c>
      <c r="M31550" t="s">
        <v>20</v>
      </c>
      <c r="N31550" t="s">
        <v>87</v>
      </c>
      <c r="O31550" t="s">
        <v>1601</v>
      </c>
      <c r="P31550" t="s">
        <v>23</v>
      </c>
      <c r="Q31550" t="s">
        <v>1602</v>
      </c>
      <c r="R31550" t="s">
        <v>9955</v>
      </c>
      <c r="T31550" t="s">
        <v>10457</v>
      </c>
      <c r="U31550" t="s">
        <v>10327</v>
      </c>
    </row>
    <row r="31551" spans="1:21" x14ac:dyDescent="0.3">
      <c r="A31551" t="s">
        <v>8613</v>
      </c>
      <c r="B31551" t="s">
        <v>1599</v>
      </c>
      <c r="C31551" t="s">
        <v>8614</v>
      </c>
      <c r="D31551" s="1">
        <v>42461</v>
      </c>
      <c r="E31551" s="1">
        <v>42467</v>
      </c>
      <c r="F31551" t="s">
        <v>2219</v>
      </c>
      <c r="G31551">
        <v>12.99</v>
      </c>
      <c r="H31551">
        <v>1</v>
      </c>
      <c r="I31551">
        <v>0.25979999999999998</v>
      </c>
      <c r="J31551">
        <v>0</v>
      </c>
      <c r="K31551" t="s">
        <v>1600</v>
      </c>
      <c r="L31551" t="s">
        <v>74</v>
      </c>
      <c r="M31551" t="s">
        <v>20</v>
      </c>
      <c r="N31551" t="s">
        <v>87</v>
      </c>
      <c r="O31551" t="s">
        <v>1601</v>
      </c>
      <c r="P31551" t="s">
        <v>23</v>
      </c>
      <c r="Q31551" t="s">
        <v>1602</v>
      </c>
      <c r="R31551" t="s">
        <v>9955</v>
      </c>
      <c r="T31551" t="s">
        <v>10457</v>
      </c>
      <c r="U31551" t="s">
        <v>10327</v>
      </c>
    </row>
    <row r="31552" spans="1:21" x14ac:dyDescent="0.3">
      <c r="A31552" t="s">
        <v>8613</v>
      </c>
      <c r="B31552" t="s">
        <v>1599</v>
      </c>
      <c r="C31552" t="s">
        <v>8614</v>
      </c>
      <c r="D31552" s="1">
        <v>42461</v>
      </c>
      <c r="E31552" s="1">
        <v>42467</v>
      </c>
      <c r="F31552" t="s">
        <v>2219</v>
      </c>
      <c r="G31552">
        <v>12.99</v>
      </c>
      <c r="H31552">
        <v>1</v>
      </c>
      <c r="I31552">
        <v>0.25979999999999998</v>
      </c>
      <c r="J31552">
        <v>0</v>
      </c>
      <c r="K31552" t="s">
        <v>1600</v>
      </c>
      <c r="L31552" t="s">
        <v>74</v>
      </c>
      <c r="M31552" t="s">
        <v>20</v>
      </c>
      <c r="N31552" t="s">
        <v>87</v>
      </c>
      <c r="O31552" t="s">
        <v>1601</v>
      </c>
      <c r="P31552" t="s">
        <v>23</v>
      </c>
      <c r="Q31552" t="s">
        <v>1602</v>
      </c>
      <c r="R31552" t="s">
        <v>9955</v>
      </c>
      <c r="T31552" t="s">
        <v>10457</v>
      </c>
      <c r="U31552" t="s">
        <v>10327</v>
      </c>
    </row>
    <row r="31553" spans="1:21" x14ac:dyDescent="0.3">
      <c r="A31553" t="s">
        <v>8613</v>
      </c>
      <c r="B31553" t="s">
        <v>1599</v>
      </c>
      <c r="C31553" t="s">
        <v>8614</v>
      </c>
      <c r="D31553" s="1">
        <v>42461</v>
      </c>
      <c r="E31553" s="1">
        <v>42467</v>
      </c>
      <c r="F31553" t="s">
        <v>2219</v>
      </c>
      <c r="G31553">
        <v>12.99</v>
      </c>
      <c r="H31553">
        <v>1</v>
      </c>
      <c r="I31553">
        <v>0.25979999999999998</v>
      </c>
      <c r="J31553">
        <v>0</v>
      </c>
      <c r="K31553" t="s">
        <v>1600</v>
      </c>
      <c r="L31553" t="s">
        <v>74</v>
      </c>
      <c r="M31553" t="s">
        <v>20</v>
      </c>
      <c r="N31553" t="s">
        <v>87</v>
      </c>
      <c r="O31553" t="s">
        <v>1601</v>
      </c>
      <c r="P31553" t="s">
        <v>23</v>
      </c>
      <c r="Q31553" t="s">
        <v>1602</v>
      </c>
      <c r="R31553" t="s">
        <v>9955</v>
      </c>
      <c r="T31553" t="s">
        <v>10457</v>
      </c>
      <c r="U31553" t="s">
        <v>10327</v>
      </c>
    </row>
    <row r="31554" spans="1:21" x14ac:dyDescent="0.3">
      <c r="A31554" t="s">
        <v>8613</v>
      </c>
      <c r="B31554" t="s">
        <v>1599</v>
      </c>
      <c r="C31554" t="s">
        <v>8614</v>
      </c>
      <c r="D31554" s="1">
        <v>42461</v>
      </c>
      <c r="E31554" s="1">
        <v>42467</v>
      </c>
      <c r="F31554" t="s">
        <v>2219</v>
      </c>
      <c r="G31554">
        <v>12.99</v>
      </c>
      <c r="H31554">
        <v>1</v>
      </c>
      <c r="I31554">
        <v>0.25979999999999998</v>
      </c>
      <c r="J31554">
        <v>0</v>
      </c>
      <c r="K31554" t="s">
        <v>1600</v>
      </c>
      <c r="L31554" t="s">
        <v>74</v>
      </c>
      <c r="M31554" t="s">
        <v>20</v>
      </c>
      <c r="N31554" t="s">
        <v>87</v>
      </c>
      <c r="O31554" t="s">
        <v>1601</v>
      </c>
      <c r="P31554" t="s">
        <v>23</v>
      </c>
      <c r="Q31554" t="s">
        <v>1602</v>
      </c>
      <c r="R31554" t="s">
        <v>9955</v>
      </c>
      <c r="T31554" t="s">
        <v>10457</v>
      </c>
      <c r="U31554" t="s">
        <v>10327</v>
      </c>
    </row>
    <row r="31555" spans="1:21" x14ac:dyDescent="0.3">
      <c r="A31555" t="s">
        <v>8613</v>
      </c>
      <c r="B31555" t="s">
        <v>1599</v>
      </c>
      <c r="C31555" t="s">
        <v>8614</v>
      </c>
      <c r="D31555" s="1">
        <v>42461</v>
      </c>
      <c r="E31555" s="1">
        <v>42467</v>
      </c>
      <c r="F31555" t="s">
        <v>2219</v>
      </c>
      <c r="G31555">
        <v>12.99</v>
      </c>
      <c r="H31555">
        <v>1</v>
      </c>
      <c r="I31555">
        <v>0.25979999999999998</v>
      </c>
      <c r="J31555">
        <v>0</v>
      </c>
      <c r="K31555" t="s">
        <v>1600</v>
      </c>
      <c r="L31555" t="s">
        <v>74</v>
      </c>
      <c r="M31555" t="s">
        <v>20</v>
      </c>
      <c r="N31555" t="s">
        <v>87</v>
      </c>
      <c r="O31555" t="s">
        <v>1601</v>
      </c>
      <c r="P31555" t="s">
        <v>23</v>
      </c>
      <c r="Q31555" t="s">
        <v>1602</v>
      </c>
      <c r="R31555" t="s">
        <v>9955</v>
      </c>
      <c r="T31555" t="s">
        <v>10457</v>
      </c>
      <c r="U31555" t="s">
        <v>10327</v>
      </c>
    </row>
    <row r="31556" spans="1:21" x14ac:dyDescent="0.3">
      <c r="A31556" t="s">
        <v>8613</v>
      </c>
      <c r="B31556" t="s">
        <v>1599</v>
      </c>
      <c r="C31556" t="s">
        <v>8614</v>
      </c>
      <c r="D31556" s="1">
        <v>42461</v>
      </c>
      <c r="E31556" s="1">
        <v>42467</v>
      </c>
      <c r="F31556" t="s">
        <v>2219</v>
      </c>
      <c r="G31556">
        <v>12.99</v>
      </c>
      <c r="H31556">
        <v>1</v>
      </c>
      <c r="I31556">
        <v>0.25979999999999998</v>
      </c>
      <c r="J31556">
        <v>0</v>
      </c>
      <c r="K31556" t="s">
        <v>1600</v>
      </c>
      <c r="L31556" t="s">
        <v>74</v>
      </c>
      <c r="M31556" t="s">
        <v>20</v>
      </c>
      <c r="N31556" t="s">
        <v>87</v>
      </c>
      <c r="O31556" t="s">
        <v>1601</v>
      </c>
      <c r="P31556" t="s">
        <v>23</v>
      </c>
      <c r="Q31556" t="s">
        <v>1602</v>
      </c>
      <c r="R31556" t="s">
        <v>9955</v>
      </c>
      <c r="T31556" t="s">
        <v>10457</v>
      </c>
      <c r="U31556" t="s">
        <v>10327</v>
      </c>
    </row>
    <row r="31557" spans="1:21" x14ac:dyDescent="0.3">
      <c r="A31557" t="s">
        <v>8613</v>
      </c>
      <c r="B31557" t="s">
        <v>1599</v>
      </c>
      <c r="C31557" t="s">
        <v>8614</v>
      </c>
      <c r="D31557" s="1">
        <v>42461</v>
      </c>
      <c r="E31557" s="1">
        <v>42467</v>
      </c>
      <c r="F31557" t="s">
        <v>2219</v>
      </c>
      <c r="G31557">
        <v>12.99</v>
      </c>
      <c r="H31557">
        <v>1</v>
      </c>
      <c r="I31557">
        <v>0.25979999999999998</v>
      </c>
      <c r="J31557">
        <v>0</v>
      </c>
      <c r="K31557" t="s">
        <v>1600</v>
      </c>
      <c r="L31557" t="s">
        <v>74</v>
      </c>
      <c r="M31557" t="s">
        <v>20</v>
      </c>
      <c r="N31557" t="s">
        <v>87</v>
      </c>
      <c r="O31557" t="s">
        <v>1601</v>
      </c>
      <c r="P31557" t="s">
        <v>23</v>
      </c>
      <c r="Q31557" t="s">
        <v>1602</v>
      </c>
      <c r="R31557" t="s">
        <v>9955</v>
      </c>
      <c r="T31557" t="s">
        <v>10457</v>
      </c>
      <c r="U31557" t="s">
        <v>10327</v>
      </c>
    </row>
    <row r="31558" spans="1:21" x14ac:dyDescent="0.3">
      <c r="A31558" t="s">
        <v>8613</v>
      </c>
      <c r="B31558" t="s">
        <v>1599</v>
      </c>
      <c r="C31558" t="s">
        <v>8614</v>
      </c>
      <c r="D31558" s="1">
        <v>42461</v>
      </c>
      <c r="E31558" s="1">
        <v>42467</v>
      </c>
      <c r="F31558" t="s">
        <v>2219</v>
      </c>
      <c r="G31558">
        <v>12.99</v>
      </c>
      <c r="H31558">
        <v>1</v>
      </c>
      <c r="I31558">
        <v>0.25979999999999998</v>
      </c>
      <c r="J31558">
        <v>0</v>
      </c>
      <c r="K31558" t="s">
        <v>1600</v>
      </c>
      <c r="L31558" t="s">
        <v>74</v>
      </c>
      <c r="M31558" t="s">
        <v>20</v>
      </c>
      <c r="N31558" t="s">
        <v>87</v>
      </c>
      <c r="O31558" t="s">
        <v>1601</v>
      </c>
      <c r="P31558" t="s">
        <v>23</v>
      </c>
      <c r="Q31558" t="s">
        <v>1602</v>
      </c>
      <c r="R31558" t="s">
        <v>9955</v>
      </c>
      <c r="T31558" t="s">
        <v>10457</v>
      </c>
      <c r="U31558" t="s">
        <v>10327</v>
      </c>
    </row>
    <row r="31559" spans="1:21" x14ac:dyDescent="0.3">
      <c r="A31559" t="s">
        <v>7539</v>
      </c>
      <c r="B31559" t="s">
        <v>560</v>
      </c>
      <c r="C31559" t="s">
        <v>5073</v>
      </c>
      <c r="D31559" s="1">
        <v>42883</v>
      </c>
      <c r="E31559" s="1">
        <v>42888</v>
      </c>
      <c r="F31559" t="s">
        <v>2219</v>
      </c>
      <c r="G31559">
        <v>195.96</v>
      </c>
      <c r="H31559">
        <v>5</v>
      </c>
      <c r="I31559">
        <v>19.596</v>
      </c>
      <c r="J31559">
        <v>0</v>
      </c>
      <c r="K31559" t="s">
        <v>561</v>
      </c>
      <c r="L31559" t="s">
        <v>74</v>
      </c>
      <c r="M31559" t="s">
        <v>20</v>
      </c>
      <c r="N31559" t="s">
        <v>87</v>
      </c>
      <c r="O31559" t="s">
        <v>241</v>
      </c>
      <c r="P31559" t="s">
        <v>23</v>
      </c>
      <c r="Q31559" t="s">
        <v>242</v>
      </c>
      <c r="R31559" t="s">
        <v>9955</v>
      </c>
      <c r="T31559" t="s">
        <v>10458</v>
      </c>
      <c r="U31559" t="s">
        <v>10327</v>
      </c>
    </row>
    <row r="31560" spans="1:21" x14ac:dyDescent="0.3">
      <c r="A31560" t="s">
        <v>7539</v>
      </c>
      <c r="B31560" t="s">
        <v>560</v>
      </c>
      <c r="C31560" t="s">
        <v>5073</v>
      </c>
      <c r="D31560" s="1">
        <v>42883</v>
      </c>
      <c r="E31560" s="1">
        <v>42888</v>
      </c>
      <c r="F31560" t="s">
        <v>2219</v>
      </c>
      <c r="G31560">
        <v>195.96</v>
      </c>
      <c r="H31560">
        <v>5</v>
      </c>
      <c r="I31560">
        <v>19.596</v>
      </c>
      <c r="J31560">
        <v>0</v>
      </c>
      <c r="K31560" t="s">
        <v>561</v>
      </c>
      <c r="L31560" t="s">
        <v>74</v>
      </c>
      <c r="M31560" t="s">
        <v>20</v>
      </c>
      <c r="N31560" t="s">
        <v>87</v>
      </c>
      <c r="O31560" t="s">
        <v>241</v>
      </c>
      <c r="P31560" t="s">
        <v>23</v>
      </c>
      <c r="Q31560" t="s">
        <v>242</v>
      </c>
      <c r="R31560" t="s">
        <v>9955</v>
      </c>
      <c r="T31560" t="s">
        <v>10458</v>
      </c>
      <c r="U31560" t="s">
        <v>10327</v>
      </c>
    </row>
    <row r="31561" spans="1:21" x14ac:dyDescent="0.3">
      <c r="A31561" t="s">
        <v>7539</v>
      </c>
      <c r="B31561" t="s">
        <v>560</v>
      </c>
      <c r="C31561" t="s">
        <v>5073</v>
      </c>
      <c r="D31561" s="1">
        <v>42883</v>
      </c>
      <c r="E31561" s="1">
        <v>42888</v>
      </c>
      <c r="F31561" t="s">
        <v>2219</v>
      </c>
      <c r="G31561">
        <v>195.96</v>
      </c>
      <c r="H31561">
        <v>5</v>
      </c>
      <c r="I31561">
        <v>19.596</v>
      </c>
      <c r="J31561">
        <v>0</v>
      </c>
      <c r="K31561" t="s">
        <v>561</v>
      </c>
      <c r="L31561" t="s">
        <v>74</v>
      </c>
      <c r="M31561" t="s">
        <v>20</v>
      </c>
      <c r="N31561" t="s">
        <v>87</v>
      </c>
      <c r="O31561" t="s">
        <v>241</v>
      </c>
      <c r="P31561" t="s">
        <v>23</v>
      </c>
      <c r="Q31561" t="s">
        <v>242</v>
      </c>
      <c r="R31561" t="s">
        <v>9955</v>
      </c>
      <c r="T31561" t="s">
        <v>10458</v>
      </c>
      <c r="U31561" t="s">
        <v>10327</v>
      </c>
    </row>
    <row r="31562" spans="1:21" x14ac:dyDescent="0.3">
      <c r="A31562" t="s">
        <v>7539</v>
      </c>
      <c r="B31562" t="s">
        <v>560</v>
      </c>
      <c r="C31562" t="s">
        <v>5073</v>
      </c>
      <c r="D31562" s="1">
        <v>42883</v>
      </c>
      <c r="E31562" s="1">
        <v>42888</v>
      </c>
      <c r="F31562" t="s">
        <v>2219</v>
      </c>
      <c r="G31562">
        <v>195.96</v>
      </c>
      <c r="H31562">
        <v>5</v>
      </c>
      <c r="I31562">
        <v>19.596</v>
      </c>
      <c r="J31562">
        <v>0</v>
      </c>
      <c r="K31562" t="s">
        <v>561</v>
      </c>
      <c r="L31562" t="s">
        <v>74</v>
      </c>
      <c r="M31562" t="s">
        <v>20</v>
      </c>
      <c r="N31562" t="s">
        <v>87</v>
      </c>
      <c r="O31562" t="s">
        <v>241</v>
      </c>
      <c r="P31562" t="s">
        <v>23</v>
      </c>
      <c r="Q31562" t="s">
        <v>242</v>
      </c>
      <c r="R31562" t="s">
        <v>9955</v>
      </c>
      <c r="T31562" t="s">
        <v>10458</v>
      </c>
      <c r="U31562" t="s">
        <v>10327</v>
      </c>
    </row>
    <row r="31563" spans="1:21" x14ac:dyDescent="0.3">
      <c r="A31563" t="s">
        <v>7539</v>
      </c>
      <c r="B31563" t="s">
        <v>560</v>
      </c>
      <c r="C31563" t="s">
        <v>5073</v>
      </c>
      <c r="D31563" s="1">
        <v>42883</v>
      </c>
      <c r="E31563" s="1">
        <v>42888</v>
      </c>
      <c r="F31563" t="s">
        <v>2219</v>
      </c>
      <c r="G31563">
        <v>195.96</v>
      </c>
      <c r="H31563">
        <v>5</v>
      </c>
      <c r="I31563">
        <v>19.596</v>
      </c>
      <c r="J31563">
        <v>0</v>
      </c>
      <c r="K31563" t="s">
        <v>561</v>
      </c>
      <c r="L31563" t="s">
        <v>74</v>
      </c>
      <c r="M31563" t="s">
        <v>20</v>
      </c>
      <c r="N31563" t="s">
        <v>87</v>
      </c>
      <c r="O31563" t="s">
        <v>241</v>
      </c>
      <c r="P31563" t="s">
        <v>23</v>
      </c>
      <c r="Q31563" t="s">
        <v>242</v>
      </c>
      <c r="R31563" t="s">
        <v>9955</v>
      </c>
      <c r="T31563" t="s">
        <v>10458</v>
      </c>
      <c r="U31563" t="s">
        <v>10327</v>
      </c>
    </row>
    <row r="31564" spans="1:21" x14ac:dyDescent="0.3">
      <c r="A31564" t="s">
        <v>7539</v>
      </c>
      <c r="B31564" t="s">
        <v>560</v>
      </c>
      <c r="C31564" t="s">
        <v>5073</v>
      </c>
      <c r="D31564" s="1">
        <v>42883</v>
      </c>
      <c r="E31564" s="1">
        <v>42888</v>
      </c>
      <c r="F31564" t="s">
        <v>2219</v>
      </c>
      <c r="G31564">
        <v>195.96</v>
      </c>
      <c r="H31564">
        <v>5</v>
      </c>
      <c r="I31564">
        <v>19.596</v>
      </c>
      <c r="J31564">
        <v>0</v>
      </c>
      <c r="K31564" t="s">
        <v>561</v>
      </c>
      <c r="L31564" t="s">
        <v>74</v>
      </c>
      <c r="M31564" t="s">
        <v>20</v>
      </c>
      <c r="N31564" t="s">
        <v>87</v>
      </c>
      <c r="O31564" t="s">
        <v>241</v>
      </c>
      <c r="P31564" t="s">
        <v>23</v>
      </c>
      <c r="Q31564" t="s">
        <v>242</v>
      </c>
      <c r="R31564" t="s">
        <v>9955</v>
      </c>
      <c r="T31564" t="s">
        <v>10458</v>
      </c>
      <c r="U31564" t="s">
        <v>10327</v>
      </c>
    </row>
    <row r="31565" spans="1:21" x14ac:dyDescent="0.3">
      <c r="A31565" t="s">
        <v>8726</v>
      </c>
      <c r="B31565" t="s">
        <v>1599</v>
      </c>
      <c r="C31565" t="s">
        <v>7887</v>
      </c>
      <c r="D31565" s="1">
        <v>43028</v>
      </c>
      <c r="E31565" s="1">
        <v>43033</v>
      </c>
      <c r="F31565" t="s">
        <v>2219</v>
      </c>
      <c r="G31565">
        <v>15.984</v>
      </c>
      <c r="H31565">
        <v>2</v>
      </c>
      <c r="I31565">
        <v>1.3986000000000001</v>
      </c>
      <c r="J31565">
        <v>0</v>
      </c>
      <c r="K31565" t="s">
        <v>1600</v>
      </c>
      <c r="L31565" t="s">
        <v>74</v>
      </c>
      <c r="M31565" t="s">
        <v>20</v>
      </c>
      <c r="N31565" t="s">
        <v>87</v>
      </c>
      <c r="O31565" t="s">
        <v>1601</v>
      </c>
      <c r="P31565" t="s">
        <v>23</v>
      </c>
      <c r="Q31565" t="s">
        <v>1602</v>
      </c>
      <c r="R31565" t="s">
        <v>9955</v>
      </c>
      <c r="T31565" t="s">
        <v>10352</v>
      </c>
      <c r="U31565" t="s">
        <v>10327</v>
      </c>
    </row>
    <row r="31566" spans="1:21" x14ac:dyDescent="0.3">
      <c r="A31566" t="s">
        <v>8726</v>
      </c>
      <c r="B31566" t="s">
        <v>1599</v>
      </c>
      <c r="C31566" t="s">
        <v>7887</v>
      </c>
      <c r="D31566" s="1">
        <v>43028</v>
      </c>
      <c r="E31566" s="1">
        <v>43033</v>
      </c>
      <c r="F31566" t="s">
        <v>2219</v>
      </c>
      <c r="G31566">
        <v>15.984</v>
      </c>
      <c r="H31566">
        <v>2</v>
      </c>
      <c r="I31566">
        <v>1.3986000000000001</v>
      </c>
      <c r="J31566">
        <v>0</v>
      </c>
      <c r="K31566" t="s">
        <v>1600</v>
      </c>
      <c r="L31566" t="s">
        <v>74</v>
      </c>
      <c r="M31566" t="s">
        <v>20</v>
      </c>
      <c r="N31566" t="s">
        <v>87</v>
      </c>
      <c r="O31566" t="s">
        <v>1601</v>
      </c>
      <c r="P31566" t="s">
        <v>23</v>
      </c>
      <c r="Q31566" t="s">
        <v>1602</v>
      </c>
      <c r="R31566" t="s">
        <v>9955</v>
      </c>
      <c r="T31566" t="s">
        <v>10352</v>
      </c>
      <c r="U31566" t="s">
        <v>10327</v>
      </c>
    </row>
    <row r="31567" spans="1:21" x14ac:dyDescent="0.3">
      <c r="A31567" t="s">
        <v>8726</v>
      </c>
      <c r="B31567" t="s">
        <v>1599</v>
      </c>
      <c r="C31567" t="s">
        <v>7887</v>
      </c>
      <c r="D31567" s="1">
        <v>43028</v>
      </c>
      <c r="E31567" s="1">
        <v>43033</v>
      </c>
      <c r="F31567" t="s">
        <v>2219</v>
      </c>
      <c r="G31567">
        <v>15.984</v>
      </c>
      <c r="H31567">
        <v>2</v>
      </c>
      <c r="I31567">
        <v>1.3986000000000001</v>
      </c>
      <c r="J31567">
        <v>0</v>
      </c>
      <c r="K31567" t="s">
        <v>1600</v>
      </c>
      <c r="L31567" t="s">
        <v>74</v>
      </c>
      <c r="M31567" t="s">
        <v>20</v>
      </c>
      <c r="N31567" t="s">
        <v>87</v>
      </c>
      <c r="O31567" t="s">
        <v>1601</v>
      </c>
      <c r="P31567" t="s">
        <v>23</v>
      </c>
      <c r="Q31567" t="s">
        <v>1602</v>
      </c>
      <c r="R31567" t="s">
        <v>9955</v>
      </c>
      <c r="T31567" t="s">
        <v>10352</v>
      </c>
      <c r="U31567" t="s">
        <v>10327</v>
      </c>
    </row>
    <row r="31568" spans="1:21" x14ac:dyDescent="0.3">
      <c r="A31568" t="s">
        <v>8726</v>
      </c>
      <c r="B31568" t="s">
        <v>1599</v>
      </c>
      <c r="C31568" t="s">
        <v>7887</v>
      </c>
      <c r="D31568" s="1">
        <v>43028</v>
      </c>
      <c r="E31568" s="1">
        <v>43033</v>
      </c>
      <c r="F31568" t="s">
        <v>2219</v>
      </c>
      <c r="G31568">
        <v>15.984</v>
      </c>
      <c r="H31568">
        <v>2</v>
      </c>
      <c r="I31568">
        <v>1.3986000000000001</v>
      </c>
      <c r="J31568">
        <v>0</v>
      </c>
      <c r="K31568" t="s">
        <v>1600</v>
      </c>
      <c r="L31568" t="s">
        <v>74</v>
      </c>
      <c r="M31568" t="s">
        <v>20</v>
      </c>
      <c r="N31568" t="s">
        <v>87</v>
      </c>
      <c r="O31568" t="s">
        <v>1601</v>
      </c>
      <c r="P31568" t="s">
        <v>23</v>
      </c>
      <c r="Q31568" t="s">
        <v>1602</v>
      </c>
      <c r="R31568" t="s">
        <v>9955</v>
      </c>
      <c r="T31568" t="s">
        <v>10352</v>
      </c>
      <c r="U31568" t="s">
        <v>10327</v>
      </c>
    </row>
    <row r="31569" spans="1:21" x14ac:dyDescent="0.3">
      <c r="A31569" t="s">
        <v>8726</v>
      </c>
      <c r="B31569" t="s">
        <v>1599</v>
      </c>
      <c r="C31569" t="s">
        <v>7887</v>
      </c>
      <c r="D31569" s="1">
        <v>43028</v>
      </c>
      <c r="E31569" s="1">
        <v>43033</v>
      </c>
      <c r="F31569" t="s">
        <v>2219</v>
      </c>
      <c r="G31569">
        <v>15.984</v>
      </c>
      <c r="H31569">
        <v>2</v>
      </c>
      <c r="I31569">
        <v>1.3986000000000001</v>
      </c>
      <c r="J31569">
        <v>0</v>
      </c>
      <c r="K31569" t="s">
        <v>1600</v>
      </c>
      <c r="L31569" t="s">
        <v>74</v>
      </c>
      <c r="M31569" t="s">
        <v>20</v>
      </c>
      <c r="N31569" t="s">
        <v>87</v>
      </c>
      <c r="O31569" t="s">
        <v>1601</v>
      </c>
      <c r="P31569" t="s">
        <v>23</v>
      </c>
      <c r="Q31569" t="s">
        <v>1602</v>
      </c>
      <c r="R31569" t="s">
        <v>9955</v>
      </c>
      <c r="T31569" t="s">
        <v>10352</v>
      </c>
      <c r="U31569" t="s">
        <v>10327</v>
      </c>
    </row>
    <row r="31570" spans="1:21" x14ac:dyDescent="0.3">
      <c r="A31570" t="s">
        <v>8726</v>
      </c>
      <c r="B31570" t="s">
        <v>1599</v>
      </c>
      <c r="C31570" t="s">
        <v>7887</v>
      </c>
      <c r="D31570" s="1">
        <v>43028</v>
      </c>
      <c r="E31570" s="1">
        <v>43033</v>
      </c>
      <c r="F31570" t="s">
        <v>2219</v>
      </c>
      <c r="G31570">
        <v>15.984</v>
      </c>
      <c r="H31570">
        <v>2</v>
      </c>
      <c r="I31570">
        <v>1.3986000000000001</v>
      </c>
      <c r="J31570">
        <v>0</v>
      </c>
      <c r="K31570" t="s">
        <v>1600</v>
      </c>
      <c r="L31570" t="s">
        <v>74</v>
      </c>
      <c r="M31570" t="s">
        <v>20</v>
      </c>
      <c r="N31570" t="s">
        <v>87</v>
      </c>
      <c r="O31570" t="s">
        <v>1601</v>
      </c>
      <c r="P31570" t="s">
        <v>23</v>
      </c>
      <c r="Q31570" t="s">
        <v>1602</v>
      </c>
      <c r="R31570" t="s">
        <v>9955</v>
      </c>
      <c r="T31570" t="s">
        <v>10352</v>
      </c>
      <c r="U31570" t="s">
        <v>10327</v>
      </c>
    </row>
    <row r="31571" spans="1:21" x14ac:dyDescent="0.3">
      <c r="A31571" t="s">
        <v>8726</v>
      </c>
      <c r="B31571" t="s">
        <v>1599</v>
      </c>
      <c r="C31571" t="s">
        <v>7887</v>
      </c>
      <c r="D31571" s="1">
        <v>43028</v>
      </c>
      <c r="E31571" s="1">
        <v>43033</v>
      </c>
      <c r="F31571" t="s">
        <v>2219</v>
      </c>
      <c r="G31571">
        <v>15.984</v>
      </c>
      <c r="H31571">
        <v>2</v>
      </c>
      <c r="I31571">
        <v>1.3986000000000001</v>
      </c>
      <c r="J31571">
        <v>0</v>
      </c>
      <c r="K31571" t="s">
        <v>1600</v>
      </c>
      <c r="L31571" t="s">
        <v>74</v>
      </c>
      <c r="M31571" t="s">
        <v>20</v>
      </c>
      <c r="N31571" t="s">
        <v>87</v>
      </c>
      <c r="O31571" t="s">
        <v>1601</v>
      </c>
      <c r="P31571" t="s">
        <v>23</v>
      </c>
      <c r="Q31571" t="s">
        <v>1602</v>
      </c>
      <c r="R31571" t="s">
        <v>9955</v>
      </c>
      <c r="T31571" t="s">
        <v>10352</v>
      </c>
      <c r="U31571" t="s">
        <v>10327</v>
      </c>
    </row>
    <row r="31572" spans="1:21" x14ac:dyDescent="0.3">
      <c r="A31572" t="s">
        <v>8726</v>
      </c>
      <c r="B31572" t="s">
        <v>1599</v>
      </c>
      <c r="C31572" t="s">
        <v>7887</v>
      </c>
      <c r="D31572" s="1">
        <v>43028</v>
      </c>
      <c r="E31572" s="1">
        <v>43033</v>
      </c>
      <c r="F31572" t="s">
        <v>2219</v>
      </c>
      <c r="G31572">
        <v>15.984</v>
      </c>
      <c r="H31572">
        <v>2</v>
      </c>
      <c r="I31572">
        <v>1.3986000000000001</v>
      </c>
      <c r="J31572">
        <v>0</v>
      </c>
      <c r="K31572" t="s">
        <v>1600</v>
      </c>
      <c r="L31572" t="s">
        <v>74</v>
      </c>
      <c r="M31572" t="s">
        <v>20</v>
      </c>
      <c r="N31572" t="s">
        <v>87</v>
      </c>
      <c r="O31572" t="s">
        <v>1601</v>
      </c>
      <c r="P31572" t="s">
        <v>23</v>
      </c>
      <c r="Q31572" t="s">
        <v>1602</v>
      </c>
      <c r="R31572" t="s">
        <v>9955</v>
      </c>
      <c r="T31572" t="s">
        <v>10352</v>
      </c>
      <c r="U31572" t="s">
        <v>10327</v>
      </c>
    </row>
    <row r="31573" spans="1:21" x14ac:dyDescent="0.3">
      <c r="A31573" t="s">
        <v>8726</v>
      </c>
      <c r="B31573" t="s">
        <v>1599</v>
      </c>
      <c r="C31573" t="s">
        <v>7887</v>
      </c>
      <c r="D31573" s="1">
        <v>43028</v>
      </c>
      <c r="E31573" s="1">
        <v>43033</v>
      </c>
      <c r="F31573" t="s">
        <v>2219</v>
      </c>
      <c r="G31573">
        <v>15.984</v>
      </c>
      <c r="H31573">
        <v>2</v>
      </c>
      <c r="I31573">
        <v>1.3986000000000001</v>
      </c>
      <c r="J31573">
        <v>0</v>
      </c>
      <c r="K31573" t="s">
        <v>1600</v>
      </c>
      <c r="L31573" t="s">
        <v>74</v>
      </c>
      <c r="M31573" t="s">
        <v>20</v>
      </c>
      <c r="N31573" t="s">
        <v>87</v>
      </c>
      <c r="O31573" t="s">
        <v>1601</v>
      </c>
      <c r="P31573" t="s">
        <v>23</v>
      </c>
      <c r="Q31573" t="s">
        <v>1602</v>
      </c>
      <c r="R31573" t="s">
        <v>9955</v>
      </c>
      <c r="T31573" t="s">
        <v>10352</v>
      </c>
      <c r="U31573" t="s">
        <v>10327</v>
      </c>
    </row>
    <row r="31574" spans="1:21" x14ac:dyDescent="0.3">
      <c r="A31574" t="s">
        <v>8726</v>
      </c>
      <c r="B31574" t="s">
        <v>1599</v>
      </c>
      <c r="C31574" t="s">
        <v>7887</v>
      </c>
      <c r="D31574" s="1">
        <v>43028</v>
      </c>
      <c r="E31574" s="1">
        <v>43033</v>
      </c>
      <c r="F31574" t="s">
        <v>2219</v>
      </c>
      <c r="G31574">
        <v>15.984</v>
      </c>
      <c r="H31574">
        <v>2</v>
      </c>
      <c r="I31574">
        <v>1.3986000000000001</v>
      </c>
      <c r="J31574">
        <v>0</v>
      </c>
      <c r="K31574" t="s">
        <v>1600</v>
      </c>
      <c r="L31574" t="s">
        <v>74</v>
      </c>
      <c r="M31574" t="s">
        <v>20</v>
      </c>
      <c r="N31574" t="s">
        <v>87</v>
      </c>
      <c r="O31574" t="s">
        <v>1601</v>
      </c>
      <c r="P31574" t="s">
        <v>23</v>
      </c>
      <c r="Q31574" t="s">
        <v>1602</v>
      </c>
      <c r="R31574" t="s">
        <v>9955</v>
      </c>
      <c r="T31574" t="s">
        <v>10352</v>
      </c>
      <c r="U31574" t="s">
        <v>10327</v>
      </c>
    </row>
    <row r="31575" spans="1:21" x14ac:dyDescent="0.3">
      <c r="A31575" t="s">
        <v>8726</v>
      </c>
      <c r="B31575" t="s">
        <v>1599</v>
      </c>
      <c r="C31575" t="s">
        <v>7887</v>
      </c>
      <c r="D31575" s="1">
        <v>43028</v>
      </c>
      <c r="E31575" s="1">
        <v>43033</v>
      </c>
      <c r="F31575" t="s">
        <v>2219</v>
      </c>
      <c r="G31575">
        <v>15.984</v>
      </c>
      <c r="H31575">
        <v>2</v>
      </c>
      <c r="I31575">
        <v>1.3986000000000001</v>
      </c>
      <c r="J31575">
        <v>0</v>
      </c>
      <c r="K31575" t="s">
        <v>1600</v>
      </c>
      <c r="L31575" t="s">
        <v>74</v>
      </c>
      <c r="M31575" t="s">
        <v>20</v>
      </c>
      <c r="N31575" t="s">
        <v>87</v>
      </c>
      <c r="O31575" t="s">
        <v>1601</v>
      </c>
      <c r="P31575" t="s">
        <v>23</v>
      </c>
      <c r="Q31575" t="s">
        <v>1602</v>
      </c>
      <c r="R31575" t="s">
        <v>9955</v>
      </c>
      <c r="T31575" t="s">
        <v>10352</v>
      </c>
      <c r="U31575" t="s">
        <v>10327</v>
      </c>
    </row>
    <row r="31576" spans="1:21" x14ac:dyDescent="0.3">
      <c r="A31576" t="s">
        <v>3235</v>
      </c>
      <c r="B31576" t="s">
        <v>1620</v>
      </c>
      <c r="C31576" t="s">
        <v>3236</v>
      </c>
      <c r="D31576" s="1">
        <v>41843</v>
      </c>
      <c r="E31576" s="1">
        <v>41847</v>
      </c>
      <c r="F31576" t="s">
        <v>2219</v>
      </c>
      <c r="G31576">
        <v>604.75199999999995</v>
      </c>
      <c r="H31576">
        <v>6</v>
      </c>
      <c r="I31576">
        <v>60.475200000000001</v>
      </c>
      <c r="J31576">
        <v>0</v>
      </c>
      <c r="K31576" t="s">
        <v>1621</v>
      </c>
      <c r="L31576" t="s">
        <v>74</v>
      </c>
      <c r="M31576" t="s">
        <v>20</v>
      </c>
      <c r="N31576" t="s">
        <v>87</v>
      </c>
      <c r="O31576" t="s">
        <v>1613</v>
      </c>
      <c r="P31576" t="s">
        <v>23</v>
      </c>
      <c r="Q31576" t="s">
        <v>1125</v>
      </c>
      <c r="R31576" t="s">
        <v>9955</v>
      </c>
      <c r="T31576" t="s">
        <v>10459</v>
      </c>
      <c r="U31576" t="s">
        <v>10327</v>
      </c>
    </row>
    <row r="31577" spans="1:21" x14ac:dyDescent="0.3">
      <c r="A31577" t="s">
        <v>3235</v>
      </c>
      <c r="B31577" t="s">
        <v>1620</v>
      </c>
      <c r="C31577" t="s">
        <v>3236</v>
      </c>
      <c r="D31577" s="1">
        <v>41843</v>
      </c>
      <c r="E31577" s="1">
        <v>41847</v>
      </c>
      <c r="F31577" t="s">
        <v>2219</v>
      </c>
      <c r="G31577">
        <v>604.75199999999995</v>
      </c>
      <c r="H31577">
        <v>6</v>
      </c>
      <c r="I31577">
        <v>60.475200000000001</v>
      </c>
      <c r="J31577">
        <v>0</v>
      </c>
      <c r="K31577" t="s">
        <v>1621</v>
      </c>
      <c r="L31577" t="s">
        <v>74</v>
      </c>
      <c r="M31577" t="s">
        <v>20</v>
      </c>
      <c r="N31577" t="s">
        <v>87</v>
      </c>
      <c r="O31577" t="s">
        <v>1613</v>
      </c>
      <c r="P31577" t="s">
        <v>23</v>
      </c>
      <c r="Q31577" t="s">
        <v>1125</v>
      </c>
      <c r="R31577" t="s">
        <v>9955</v>
      </c>
      <c r="T31577" t="s">
        <v>10459</v>
      </c>
      <c r="U31577" t="s">
        <v>10327</v>
      </c>
    </row>
    <row r="31578" spans="1:21" x14ac:dyDescent="0.3">
      <c r="A31578" t="s">
        <v>3235</v>
      </c>
      <c r="B31578" t="s">
        <v>1620</v>
      </c>
      <c r="C31578" t="s">
        <v>3236</v>
      </c>
      <c r="D31578" s="1">
        <v>41843</v>
      </c>
      <c r="E31578" s="1">
        <v>41847</v>
      </c>
      <c r="F31578" t="s">
        <v>2219</v>
      </c>
      <c r="G31578">
        <v>604.75199999999995</v>
      </c>
      <c r="H31578">
        <v>6</v>
      </c>
      <c r="I31578">
        <v>60.475200000000001</v>
      </c>
      <c r="J31578">
        <v>0</v>
      </c>
      <c r="K31578" t="s">
        <v>1621</v>
      </c>
      <c r="L31578" t="s">
        <v>74</v>
      </c>
      <c r="M31578" t="s">
        <v>20</v>
      </c>
      <c r="N31578" t="s">
        <v>87</v>
      </c>
      <c r="O31578" t="s">
        <v>1613</v>
      </c>
      <c r="P31578" t="s">
        <v>23</v>
      </c>
      <c r="Q31578" t="s">
        <v>1125</v>
      </c>
      <c r="R31578" t="s">
        <v>9955</v>
      </c>
      <c r="T31578" t="s">
        <v>10459</v>
      </c>
      <c r="U31578" t="s">
        <v>10327</v>
      </c>
    </row>
    <row r="31579" spans="1:21" x14ac:dyDescent="0.3">
      <c r="A31579" t="s">
        <v>3235</v>
      </c>
      <c r="B31579" t="s">
        <v>1620</v>
      </c>
      <c r="C31579" t="s">
        <v>3236</v>
      </c>
      <c r="D31579" s="1">
        <v>41843</v>
      </c>
      <c r="E31579" s="1">
        <v>41847</v>
      </c>
      <c r="F31579" t="s">
        <v>2219</v>
      </c>
      <c r="G31579">
        <v>604.75199999999995</v>
      </c>
      <c r="H31579">
        <v>6</v>
      </c>
      <c r="I31579">
        <v>60.475200000000001</v>
      </c>
      <c r="J31579">
        <v>0</v>
      </c>
      <c r="K31579" t="s">
        <v>1621</v>
      </c>
      <c r="L31579" t="s">
        <v>74</v>
      </c>
      <c r="M31579" t="s">
        <v>20</v>
      </c>
      <c r="N31579" t="s">
        <v>87</v>
      </c>
      <c r="O31579" t="s">
        <v>1613</v>
      </c>
      <c r="P31579" t="s">
        <v>23</v>
      </c>
      <c r="Q31579" t="s">
        <v>1125</v>
      </c>
      <c r="R31579" t="s">
        <v>9955</v>
      </c>
      <c r="T31579" t="s">
        <v>10459</v>
      </c>
      <c r="U31579" t="s">
        <v>10327</v>
      </c>
    </row>
    <row r="31580" spans="1:21" x14ac:dyDescent="0.3">
      <c r="A31580" t="s">
        <v>3235</v>
      </c>
      <c r="B31580" t="s">
        <v>1620</v>
      </c>
      <c r="C31580" t="s">
        <v>3236</v>
      </c>
      <c r="D31580" s="1">
        <v>41843</v>
      </c>
      <c r="E31580" s="1">
        <v>41847</v>
      </c>
      <c r="F31580" t="s">
        <v>2219</v>
      </c>
      <c r="G31580">
        <v>604.75199999999995</v>
      </c>
      <c r="H31580">
        <v>6</v>
      </c>
      <c r="I31580">
        <v>60.475200000000001</v>
      </c>
      <c r="J31580">
        <v>0</v>
      </c>
      <c r="K31580" t="s">
        <v>1621</v>
      </c>
      <c r="L31580" t="s">
        <v>74</v>
      </c>
      <c r="M31580" t="s">
        <v>20</v>
      </c>
      <c r="N31580" t="s">
        <v>87</v>
      </c>
      <c r="O31580" t="s">
        <v>1613</v>
      </c>
      <c r="P31580" t="s">
        <v>23</v>
      </c>
      <c r="Q31580" t="s">
        <v>1125</v>
      </c>
      <c r="R31580" t="s">
        <v>9955</v>
      </c>
      <c r="T31580" t="s">
        <v>10459</v>
      </c>
      <c r="U31580" t="s">
        <v>10327</v>
      </c>
    </row>
    <row r="31581" spans="1:21" x14ac:dyDescent="0.3">
      <c r="A31581" t="s">
        <v>3235</v>
      </c>
      <c r="B31581" t="s">
        <v>1620</v>
      </c>
      <c r="C31581" t="s">
        <v>3236</v>
      </c>
      <c r="D31581" s="1">
        <v>41843</v>
      </c>
      <c r="E31581" s="1">
        <v>41847</v>
      </c>
      <c r="F31581" t="s">
        <v>2219</v>
      </c>
      <c r="G31581">
        <v>604.75199999999995</v>
      </c>
      <c r="H31581">
        <v>6</v>
      </c>
      <c r="I31581">
        <v>60.475200000000001</v>
      </c>
      <c r="J31581">
        <v>0</v>
      </c>
      <c r="K31581" t="s">
        <v>1621</v>
      </c>
      <c r="L31581" t="s">
        <v>74</v>
      </c>
      <c r="M31581" t="s">
        <v>20</v>
      </c>
      <c r="N31581" t="s">
        <v>87</v>
      </c>
      <c r="O31581" t="s">
        <v>1613</v>
      </c>
      <c r="P31581" t="s">
        <v>23</v>
      </c>
      <c r="Q31581" t="s">
        <v>1125</v>
      </c>
      <c r="R31581" t="s">
        <v>9955</v>
      </c>
      <c r="T31581" t="s">
        <v>10459</v>
      </c>
      <c r="U31581" t="s">
        <v>10327</v>
      </c>
    </row>
    <row r="31582" spans="1:21" x14ac:dyDescent="0.3">
      <c r="A31582" t="s">
        <v>3235</v>
      </c>
      <c r="B31582" t="s">
        <v>1620</v>
      </c>
      <c r="C31582" t="s">
        <v>3236</v>
      </c>
      <c r="D31582" s="1">
        <v>41843</v>
      </c>
      <c r="E31582" s="1">
        <v>41847</v>
      </c>
      <c r="F31582" t="s">
        <v>2219</v>
      </c>
      <c r="G31582">
        <v>604.75199999999995</v>
      </c>
      <c r="H31582">
        <v>6</v>
      </c>
      <c r="I31582">
        <v>60.475200000000001</v>
      </c>
      <c r="J31582">
        <v>0</v>
      </c>
      <c r="K31582" t="s">
        <v>1621</v>
      </c>
      <c r="L31582" t="s">
        <v>74</v>
      </c>
      <c r="M31582" t="s">
        <v>20</v>
      </c>
      <c r="N31582" t="s">
        <v>87</v>
      </c>
      <c r="O31582" t="s">
        <v>1613</v>
      </c>
      <c r="P31582" t="s">
        <v>23</v>
      </c>
      <c r="Q31582" t="s">
        <v>1125</v>
      </c>
      <c r="R31582" t="s">
        <v>9955</v>
      </c>
      <c r="T31582" t="s">
        <v>10459</v>
      </c>
      <c r="U31582" t="s">
        <v>10327</v>
      </c>
    </row>
    <row r="31583" spans="1:21" x14ac:dyDescent="0.3">
      <c r="A31583" t="s">
        <v>4969</v>
      </c>
      <c r="B31583" t="s">
        <v>382</v>
      </c>
      <c r="C31583" t="s">
        <v>3899</v>
      </c>
      <c r="D31583" s="1">
        <v>42244</v>
      </c>
      <c r="E31583" s="1">
        <v>42248</v>
      </c>
      <c r="F31583" t="s">
        <v>2219</v>
      </c>
      <c r="G31583">
        <v>1099.96</v>
      </c>
      <c r="H31583">
        <v>5</v>
      </c>
      <c r="I31583">
        <v>82.497</v>
      </c>
      <c r="J31583">
        <v>0</v>
      </c>
      <c r="K31583" t="s">
        <v>383</v>
      </c>
      <c r="L31583" t="s">
        <v>74</v>
      </c>
      <c r="M31583" t="s">
        <v>20</v>
      </c>
      <c r="N31583" t="s">
        <v>384</v>
      </c>
      <c r="O31583" t="s">
        <v>385</v>
      </c>
      <c r="P31583" t="s">
        <v>29</v>
      </c>
      <c r="Q31583" t="s">
        <v>386</v>
      </c>
      <c r="R31583" t="s">
        <v>9955</v>
      </c>
      <c r="T31583" t="s">
        <v>10426</v>
      </c>
      <c r="U31583" t="s">
        <v>10327</v>
      </c>
    </row>
    <row r="31584" spans="1:21" x14ac:dyDescent="0.3">
      <c r="A31584" t="s">
        <v>4969</v>
      </c>
      <c r="B31584" t="s">
        <v>382</v>
      </c>
      <c r="C31584" t="s">
        <v>3899</v>
      </c>
      <c r="D31584" s="1">
        <v>42244</v>
      </c>
      <c r="E31584" s="1">
        <v>42248</v>
      </c>
      <c r="F31584" t="s">
        <v>2219</v>
      </c>
      <c r="G31584">
        <v>1099.96</v>
      </c>
      <c r="H31584">
        <v>5</v>
      </c>
      <c r="I31584">
        <v>82.497</v>
      </c>
      <c r="J31584">
        <v>0</v>
      </c>
      <c r="K31584" t="s">
        <v>383</v>
      </c>
      <c r="L31584" t="s">
        <v>74</v>
      </c>
      <c r="M31584" t="s">
        <v>20</v>
      </c>
      <c r="N31584" t="s">
        <v>384</v>
      </c>
      <c r="O31584" t="s">
        <v>385</v>
      </c>
      <c r="P31584" t="s">
        <v>29</v>
      </c>
      <c r="Q31584" t="s">
        <v>386</v>
      </c>
      <c r="R31584" t="s">
        <v>9955</v>
      </c>
      <c r="T31584" t="s">
        <v>10426</v>
      </c>
      <c r="U31584" t="s">
        <v>10327</v>
      </c>
    </row>
    <row r="31585" spans="1:21" x14ac:dyDescent="0.3">
      <c r="A31585" t="s">
        <v>4969</v>
      </c>
      <c r="B31585" t="s">
        <v>382</v>
      </c>
      <c r="C31585" t="s">
        <v>3899</v>
      </c>
      <c r="D31585" s="1">
        <v>42244</v>
      </c>
      <c r="E31585" s="1">
        <v>42248</v>
      </c>
      <c r="F31585" t="s">
        <v>2219</v>
      </c>
      <c r="G31585">
        <v>1099.96</v>
      </c>
      <c r="H31585">
        <v>5</v>
      </c>
      <c r="I31585">
        <v>82.497</v>
      </c>
      <c r="J31585">
        <v>0</v>
      </c>
      <c r="K31585" t="s">
        <v>383</v>
      </c>
      <c r="L31585" t="s">
        <v>74</v>
      </c>
      <c r="M31585" t="s">
        <v>20</v>
      </c>
      <c r="N31585" t="s">
        <v>384</v>
      </c>
      <c r="O31585" t="s">
        <v>385</v>
      </c>
      <c r="P31585" t="s">
        <v>29</v>
      </c>
      <c r="Q31585" t="s">
        <v>386</v>
      </c>
      <c r="R31585" t="s">
        <v>9955</v>
      </c>
      <c r="T31585" t="s">
        <v>10426</v>
      </c>
      <c r="U31585" t="s">
        <v>10327</v>
      </c>
    </row>
    <row r="31586" spans="1:21" x14ac:dyDescent="0.3">
      <c r="A31586" t="s">
        <v>4969</v>
      </c>
      <c r="B31586" t="s">
        <v>382</v>
      </c>
      <c r="C31586" t="s">
        <v>3899</v>
      </c>
      <c r="D31586" s="1">
        <v>42244</v>
      </c>
      <c r="E31586" s="1">
        <v>42248</v>
      </c>
      <c r="F31586" t="s">
        <v>2219</v>
      </c>
      <c r="G31586">
        <v>1099.96</v>
      </c>
      <c r="H31586">
        <v>5</v>
      </c>
      <c r="I31586">
        <v>82.497</v>
      </c>
      <c r="J31586">
        <v>0</v>
      </c>
      <c r="K31586" t="s">
        <v>383</v>
      </c>
      <c r="L31586" t="s">
        <v>74</v>
      </c>
      <c r="M31586" t="s">
        <v>20</v>
      </c>
      <c r="N31586" t="s">
        <v>384</v>
      </c>
      <c r="O31586" t="s">
        <v>385</v>
      </c>
      <c r="P31586" t="s">
        <v>29</v>
      </c>
      <c r="Q31586" t="s">
        <v>386</v>
      </c>
      <c r="R31586" t="s">
        <v>9955</v>
      </c>
      <c r="T31586" t="s">
        <v>10426</v>
      </c>
      <c r="U31586" t="s">
        <v>10327</v>
      </c>
    </row>
    <row r="31587" spans="1:21" x14ac:dyDescent="0.3">
      <c r="A31587" t="s">
        <v>4969</v>
      </c>
      <c r="B31587" t="s">
        <v>382</v>
      </c>
      <c r="C31587" t="s">
        <v>3899</v>
      </c>
      <c r="D31587" s="1">
        <v>42244</v>
      </c>
      <c r="E31587" s="1">
        <v>42248</v>
      </c>
      <c r="F31587" t="s">
        <v>2219</v>
      </c>
      <c r="G31587">
        <v>1099.96</v>
      </c>
      <c r="H31587">
        <v>5</v>
      </c>
      <c r="I31587">
        <v>82.497</v>
      </c>
      <c r="J31587">
        <v>0</v>
      </c>
      <c r="K31587" t="s">
        <v>383</v>
      </c>
      <c r="L31587" t="s">
        <v>74</v>
      </c>
      <c r="M31587" t="s">
        <v>20</v>
      </c>
      <c r="N31587" t="s">
        <v>384</v>
      </c>
      <c r="O31587" t="s">
        <v>385</v>
      </c>
      <c r="P31587" t="s">
        <v>29</v>
      </c>
      <c r="Q31587" t="s">
        <v>386</v>
      </c>
      <c r="R31587" t="s">
        <v>9955</v>
      </c>
      <c r="T31587" t="s">
        <v>10426</v>
      </c>
      <c r="U31587" t="s">
        <v>10327</v>
      </c>
    </row>
    <row r="31588" spans="1:21" x14ac:dyDescent="0.3">
      <c r="A31588" t="s">
        <v>4969</v>
      </c>
      <c r="B31588" t="s">
        <v>382</v>
      </c>
      <c r="C31588" t="s">
        <v>3899</v>
      </c>
      <c r="D31588" s="1">
        <v>42244</v>
      </c>
      <c r="E31588" s="1">
        <v>42248</v>
      </c>
      <c r="F31588" t="s">
        <v>2219</v>
      </c>
      <c r="G31588">
        <v>1099.96</v>
      </c>
      <c r="H31588">
        <v>5</v>
      </c>
      <c r="I31588">
        <v>82.497</v>
      </c>
      <c r="J31588">
        <v>0</v>
      </c>
      <c r="K31588" t="s">
        <v>383</v>
      </c>
      <c r="L31588" t="s">
        <v>74</v>
      </c>
      <c r="M31588" t="s">
        <v>20</v>
      </c>
      <c r="N31588" t="s">
        <v>384</v>
      </c>
      <c r="O31588" t="s">
        <v>385</v>
      </c>
      <c r="P31588" t="s">
        <v>29</v>
      </c>
      <c r="Q31588" t="s">
        <v>386</v>
      </c>
      <c r="R31588" t="s">
        <v>9955</v>
      </c>
      <c r="T31588" t="s">
        <v>10426</v>
      </c>
      <c r="U31588" t="s">
        <v>10327</v>
      </c>
    </row>
    <row r="31589" spans="1:21" x14ac:dyDescent="0.3">
      <c r="A31589" t="s">
        <v>4969</v>
      </c>
      <c r="B31589" t="s">
        <v>382</v>
      </c>
      <c r="C31589" t="s">
        <v>3899</v>
      </c>
      <c r="D31589" s="1">
        <v>42244</v>
      </c>
      <c r="E31589" s="1">
        <v>42248</v>
      </c>
      <c r="F31589" t="s">
        <v>2219</v>
      </c>
      <c r="G31589">
        <v>1099.96</v>
      </c>
      <c r="H31589">
        <v>5</v>
      </c>
      <c r="I31589">
        <v>82.497</v>
      </c>
      <c r="J31589">
        <v>0</v>
      </c>
      <c r="K31589" t="s">
        <v>383</v>
      </c>
      <c r="L31589" t="s">
        <v>74</v>
      </c>
      <c r="M31589" t="s">
        <v>20</v>
      </c>
      <c r="N31589" t="s">
        <v>384</v>
      </c>
      <c r="O31589" t="s">
        <v>385</v>
      </c>
      <c r="P31589" t="s">
        <v>29</v>
      </c>
      <c r="Q31589" t="s">
        <v>386</v>
      </c>
      <c r="R31589" t="s">
        <v>9955</v>
      </c>
      <c r="T31589" t="s">
        <v>10426</v>
      </c>
      <c r="U31589" t="s">
        <v>10327</v>
      </c>
    </row>
    <row r="31590" spans="1:21" x14ac:dyDescent="0.3">
      <c r="A31590" t="s">
        <v>4969</v>
      </c>
      <c r="B31590" t="s">
        <v>382</v>
      </c>
      <c r="C31590" t="s">
        <v>3899</v>
      </c>
      <c r="D31590" s="1">
        <v>42244</v>
      </c>
      <c r="E31590" s="1">
        <v>42248</v>
      </c>
      <c r="F31590" t="s">
        <v>2219</v>
      </c>
      <c r="G31590">
        <v>1099.96</v>
      </c>
      <c r="H31590">
        <v>5</v>
      </c>
      <c r="I31590">
        <v>82.497</v>
      </c>
      <c r="J31590">
        <v>0</v>
      </c>
      <c r="K31590" t="s">
        <v>383</v>
      </c>
      <c r="L31590" t="s">
        <v>74</v>
      </c>
      <c r="M31590" t="s">
        <v>20</v>
      </c>
      <c r="N31590" t="s">
        <v>384</v>
      </c>
      <c r="O31590" t="s">
        <v>385</v>
      </c>
      <c r="P31590" t="s">
        <v>29</v>
      </c>
      <c r="Q31590" t="s">
        <v>386</v>
      </c>
      <c r="R31590" t="s">
        <v>9955</v>
      </c>
      <c r="T31590" t="s">
        <v>10426</v>
      </c>
      <c r="U31590" t="s">
        <v>10327</v>
      </c>
    </row>
    <row r="31591" spans="1:21" x14ac:dyDescent="0.3">
      <c r="A31591" t="s">
        <v>4969</v>
      </c>
      <c r="B31591" t="s">
        <v>382</v>
      </c>
      <c r="C31591" t="s">
        <v>3899</v>
      </c>
      <c r="D31591" s="1">
        <v>42244</v>
      </c>
      <c r="E31591" s="1">
        <v>42248</v>
      </c>
      <c r="F31591" t="s">
        <v>2219</v>
      </c>
      <c r="G31591">
        <v>1099.96</v>
      </c>
      <c r="H31591">
        <v>5</v>
      </c>
      <c r="I31591">
        <v>82.497</v>
      </c>
      <c r="J31591">
        <v>0</v>
      </c>
      <c r="K31591" t="s">
        <v>383</v>
      </c>
      <c r="L31591" t="s">
        <v>74</v>
      </c>
      <c r="M31591" t="s">
        <v>20</v>
      </c>
      <c r="N31591" t="s">
        <v>384</v>
      </c>
      <c r="O31591" t="s">
        <v>385</v>
      </c>
      <c r="P31591" t="s">
        <v>29</v>
      </c>
      <c r="Q31591" t="s">
        <v>386</v>
      </c>
      <c r="R31591" t="s">
        <v>9955</v>
      </c>
      <c r="T31591" t="s">
        <v>10426</v>
      </c>
      <c r="U31591" t="s">
        <v>10327</v>
      </c>
    </row>
    <row r="31592" spans="1:21" x14ac:dyDescent="0.3">
      <c r="A31592" t="s">
        <v>5308</v>
      </c>
      <c r="B31592" t="s">
        <v>1770</v>
      </c>
      <c r="C31592" t="s">
        <v>4254</v>
      </c>
      <c r="D31592" s="1">
        <v>42657</v>
      </c>
      <c r="E31592" s="1">
        <v>42661</v>
      </c>
      <c r="F31592" t="s">
        <v>2219</v>
      </c>
      <c r="G31592">
        <v>1091.93</v>
      </c>
      <c r="H31592">
        <v>7</v>
      </c>
      <c r="I31592">
        <v>272.98250000000002</v>
      </c>
      <c r="J31592">
        <v>0</v>
      </c>
      <c r="K31592" t="s">
        <v>1771</v>
      </c>
      <c r="L31592" t="s">
        <v>74</v>
      </c>
      <c r="M31592" t="s">
        <v>20</v>
      </c>
      <c r="N31592" t="s">
        <v>100</v>
      </c>
      <c r="O31592" t="s">
        <v>296</v>
      </c>
      <c r="P31592" t="s">
        <v>35</v>
      </c>
      <c r="Q31592" t="s">
        <v>297</v>
      </c>
      <c r="R31592" t="s">
        <v>9955</v>
      </c>
      <c r="T31592" t="s">
        <v>10460</v>
      </c>
      <c r="U31592" t="s">
        <v>10327</v>
      </c>
    </row>
    <row r="31593" spans="1:21" x14ac:dyDescent="0.3">
      <c r="A31593" t="s">
        <v>5308</v>
      </c>
      <c r="B31593" t="s">
        <v>1770</v>
      </c>
      <c r="C31593" t="s">
        <v>4254</v>
      </c>
      <c r="D31593" s="1">
        <v>42657</v>
      </c>
      <c r="E31593" s="1">
        <v>42661</v>
      </c>
      <c r="F31593" t="s">
        <v>2219</v>
      </c>
      <c r="G31593">
        <v>1091.93</v>
      </c>
      <c r="H31593">
        <v>7</v>
      </c>
      <c r="I31593">
        <v>272.98250000000002</v>
      </c>
      <c r="J31593">
        <v>0</v>
      </c>
      <c r="K31593" t="s">
        <v>1771</v>
      </c>
      <c r="L31593" t="s">
        <v>74</v>
      </c>
      <c r="M31593" t="s">
        <v>20</v>
      </c>
      <c r="N31593" t="s">
        <v>100</v>
      </c>
      <c r="O31593" t="s">
        <v>296</v>
      </c>
      <c r="P31593" t="s">
        <v>35</v>
      </c>
      <c r="Q31593" t="s">
        <v>297</v>
      </c>
      <c r="R31593" t="s">
        <v>9955</v>
      </c>
      <c r="T31593" t="s">
        <v>10460</v>
      </c>
      <c r="U31593" t="s">
        <v>10327</v>
      </c>
    </row>
    <row r="31594" spans="1:21" x14ac:dyDescent="0.3">
      <c r="A31594" t="s">
        <v>5308</v>
      </c>
      <c r="B31594" t="s">
        <v>1770</v>
      </c>
      <c r="C31594" t="s">
        <v>4254</v>
      </c>
      <c r="D31594" s="1">
        <v>42657</v>
      </c>
      <c r="E31594" s="1">
        <v>42661</v>
      </c>
      <c r="F31594" t="s">
        <v>2219</v>
      </c>
      <c r="G31594">
        <v>1091.93</v>
      </c>
      <c r="H31594">
        <v>7</v>
      </c>
      <c r="I31594">
        <v>272.98250000000002</v>
      </c>
      <c r="J31594">
        <v>0</v>
      </c>
      <c r="K31594" t="s">
        <v>1771</v>
      </c>
      <c r="L31594" t="s">
        <v>74</v>
      </c>
      <c r="M31594" t="s">
        <v>20</v>
      </c>
      <c r="N31594" t="s">
        <v>100</v>
      </c>
      <c r="O31594" t="s">
        <v>296</v>
      </c>
      <c r="P31594" t="s">
        <v>35</v>
      </c>
      <c r="Q31594" t="s">
        <v>297</v>
      </c>
      <c r="R31594" t="s">
        <v>9955</v>
      </c>
      <c r="T31594" t="s">
        <v>10460</v>
      </c>
      <c r="U31594" t="s">
        <v>10327</v>
      </c>
    </row>
    <row r="31595" spans="1:21" x14ac:dyDescent="0.3">
      <c r="A31595" t="s">
        <v>5308</v>
      </c>
      <c r="B31595" t="s">
        <v>1770</v>
      </c>
      <c r="C31595" t="s">
        <v>4254</v>
      </c>
      <c r="D31595" s="1">
        <v>42657</v>
      </c>
      <c r="E31595" s="1">
        <v>42661</v>
      </c>
      <c r="F31595" t="s">
        <v>2219</v>
      </c>
      <c r="G31595">
        <v>1091.93</v>
      </c>
      <c r="H31595">
        <v>7</v>
      </c>
      <c r="I31595">
        <v>272.98250000000002</v>
      </c>
      <c r="J31595">
        <v>0</v>
      </c>
      <c r="K31595" t="s">
        <v>1771</v>
      </c>
      <c r="L31595" t="s">
        <v>74</v>
      </c>
      <c r="M31595" t="s">
        <v>20</v>
      </c>
      <c r="N31595" t="s">
        <v>100</v>
      </c>
      <c r="O31595" t="s">
        <v>296</v>
      </c>
      <c r="P31595" t="s">
        <v>35</v>
      </c>
      <c r="Q31595" t="s">
        <v>297</v>
      </c>
      <c r="R31595" t="s">
        <v>9955</v>
      </c>
      <c r="T31595" t="s">
        <v>10460</v>
      </c>
      <c r="U31595" t="s">
        <v>10327</v>
      </c>
    </row>
    <row r="31596" spans="1:21" x14ac:dyDescent="0.3">
      <c r="A31596" t="s">
        <v>5308</v>
      </c>
      <c r="B31596" t="s">
        <v>1770</v>
      </c>
      <c r="C31596" t="s">
        <v>4254</v>
      </c>
      <c r="D31596" s="1">
        <v>42657</v>
      </c>
      <c r="E31596" s="1">
        <v>42661</v>
      </c>
      <c r="F31596" t="s">
        <v>2219</v>
      </c>
      <c r="G31596">
        <v>1091.93</v>
      </c>
      <c r="H31596">
        <v>7</v>
      </c>
      <c r="I31596">
        <v>272.98250000000002</v>
      </c>
      <c r="J31596">
        <v>0</v>
      </c>
      <c r="K31596" t="s">
        <v>1771</v>
      </c>
      <c r="L31596" t="s">
        <v>74</v>
      </c>
      <c r="M31596" t="s">
        <v>20</v>
      </c>
      <c r="N31596" t="s">
        <v>100</v>
      </c>
      <c r="O31596" t="s">
        <v>296</v>
      </c>
      <c r="P31596" t="s">
        <v>35</v>
      </c>
      <c r="Q31596" t="s">
        <v>297</v>
      </c>
      <c r="R31596" t="s">
        <v>9955</v>
      </c>
      <c r="T31596" t="s">
        <v>10460</v>
      </c>
      <c r="U31596" t="s">
        <v>10327</v>
      </c>
    </row>
    <row r="31597" spans="1:21" x14ac:dyDescent="0.3">
      <c r="A31597" t="s">
        <v>5308</v>
      </c>
      <c r="B31597" t="s">
        <v>1770</v>
      </c>
      <c r="C31597" t="s">
        <v>4254</v>
      </c>
      <c r="D31597" s="1">
        <v>42657</v>
      </c>
      <c r="E31597" s="1">
        <v>42661</v>
      </c>
      <c r="F31597" t="s">
        <v>2219</v>
      </c>
      <c r="G31597">
        <v>1091.93</v>
      </c>
      <c r="H31597">
        <v>7</v>
      </c>
      <c r="I31597">
        <v>272.98250000000002</v>
      </c>
      <c r="J31597">
        <v>0</v>
      </c>
      <c r="K31597" t="s">
        <v>1771</v>
      </c>
      <c r="L31597" t="s">
        <v>74</v>
      </c>
      <c r="M31597" t="s">
        <v>20</v>
      </c>
      <c r="N31597" t="s">
        <v>100</v>
      </c>
      <c r="O31597" t="s">
        <v>296</v>
      </c>
      <c r="P31597" t="s">
        <v>35</v>
      </c>
      <c r="Q31597" t="s">
        <v>297</v>
      </c>
      <c r="R31597" t="s">
        <v>9955</v>
      </c>
      <c r="T31597" t="s">
        <v>10460</v>
      </c>
      <c r="U31597" t="s">
        <v>10327</v>
      </c>
    </row>
    <row r="31598" spans="1:21" x14ac:dyDescent="0.3">
      <c r="A31598" t="s">
        <v>5308</v>
      </c>
      <c r="B31598" t="s">
        <v>1770</v>
      </c>
      <c r="C31598" t="s">
        <v>4254</v>
      </c>
      <c r="D31598" s="1">
        <v>42657</v>
      </c>
      <c r="E31598" s="1">
        <v>42661</v>
      </c>
      <c r="F31598" t="s">
        <v>2219</v>
      </c>
      <c r="G31598">
        <v>1091.93</v>
      </c>
      <c r="H31598">
        <v>7</v>
      </c>
      <c r="I31598">
        <v>272.98250000000002</v>
      </c>
      <c r="J31598">
        <v>0</v>
      </c>
      <c r="K31598" t="s">
        <v>1771</v>
      </c>
      <c r="L31598" t="s">
        <v>74</v>
      </c>
      <c r="M31598" t="s">
        <v>20</v>
      </c>
      <c r="N31598" t="s">
        <v>100</v>
      </c>
      <c r="O31598" t="s">
        <v>296</v>
      </c>
      <c r="P31598" t="s">
        <v>35</v>
      </c>
      <c r="Q31598" t="s">
        <v>297</v>
      </c>
      <c r="R31598" t="s">
        <v>9955</v>
      </c>
      <c r="T31598" t="s">
        <v>10460</v>
      </c>
      <c r="U31598" t="s">
        <v>10327</v>
      </c>
    </row>
    <row r="31599" spans="1:21" x14ac:dyDescent="0.3">
      <c r="A31599" t="s">
        <v>5308</v>
      </c>
      <c r="B31599" t="s">
        <v>1770</v>
      </c>
      <c r="C31599" t="s">
        <v>4254</v>
      </c>
      <c r="D31599" s="1">
        <v>42657</v>
      </c>
      <c r="E31599" s="1">
        <v>42661</v>
      </c>
      <c r="F31599" t="s">
        <v>2219</v>
      </c>
      <c r="G31599">
        <v>1091.93</v>
      </c>
      <c r="H31599">
        <v>7</v>
      </c>
      <c r="I31599">
        <v>272.98250000000002</v>
      </c>
      <c r="J31599">
        <v>0</v>
      </c>
      <c r="K31599" t="s">
        <v>1771</v>
      </c>
      <c r="L31599" t="s">
        <v>74</v>
      </c>
      <c r="M31599" t="s">
        <v>20</v>
      </c>
      <c r="N31599" t="s">
        <v>100</v>
      </c>
      <c r="O31599" t="s">
        <v>296</v>
      </c>
      <c r="P31599" t="s">
        <v>35</v>
      </c>
      <c r="Q31599" t="s">
        <v>297</v>
      </c>
      <c r="R31599" t="s">
        <v>9955</v>
      </c>
      <c r="T31599" t="s">
        <v>10460</v>
      </c>
      <c r="U31599" t="s">
        <v>10327</v>
      </c>
    </row>
    <row r="31600" spans="1:21" x14ac:dyDescent="0.3">
      <c r="A31600" t="s">
        <v>5308</v>
      </c>
      <c r="B31600" t="s">
        <v>1770</v>
      </c>
      <c r="C31600" t="s">
        <v>4254</v>
      </c>
      <c r="D31600" s="1">
        <v>42657</v>
      </c>
      <c r="E31600" s="1">
        <v>42661</v>
      </c>
      <c r="F31600" t="s">
        <v>2219</v>
      </c>
      <c r="G31600">
        <v>1091.93</v>
      </c>
      <c r="H31600">
        <v>7</v>
      </c>
      <c r="I31600">
        <v>272.98250000000002</v>
      </c>
      <c r="J31600">
        <v>0</v>
      </c>
      <c r="K31600" t="s">
        <v>1771</v>
      </c>
      <c r="L31600" t="s">
        <v>74</v>
      </c>
      <c r="M31600" t="s">
        <v>20</v>
      </c>
      <c r="N31600" t="s">
        <v>100</v>
      </c>
      <c r="O31600" t="s">
        <v>296</v>
      </c>
      <c r="P31600" t="s">
        <v>35</v>
      </c>
      <c r="Q31600" t="s">
        <v>297</v>
      </c>
      <c r="R31600" t="s">
        <v>9955</v>
      </c>
      <c r="T31600" t="s">
        <v>10460</v>
      </c>
      <c r="U31600" t="s">
        <v>10327</v>
      </c>
    </row>
    <row r="31601" spans="1:21" x14ac:dyDescent="0.3">
      <c r="A31601" t="s">
        <v>5308</v>
      </c>
      <c r="B31601" t="s">
        <v>1770</v>
      </c>
      <c r="C31601" t="s">
        <v>4254</v>
      </c>
      <c r="D31601" s="1">
        <v>42657</v>
      </c>
      <c r="E31601" s="1">
        <v>42661</v>
      </c>
      <c r="F31601" t="s">
        <v>2219</v>
      </c>
      <c r="G31601">
        <v>1091.93</v>
      </c>
      <c r="H31601">
        <v>7</v>
      </c>
      <c r="I31601">
        <v>272.98250000000002</v>
      </c>
      <c r="J31601">
        <v>0</v>
      </c>
      <c r="K31601" t="s">
        <v>1771</v>
      </c>
      <c r="L31601" t="s">
        <v>74</v>
      </c>
      <c r="M31601" t="s">
        <v>20</v>
      </c>
      <c r="N31601" t="s">
        <v>100</v>
      </c>
      <c r="O31601" t="s">
        <v>296</v>
      </c>
      <c r="P31601" t="s">
        <v>35</v>
      </c>
      <c r="Q31601" t="s">
        <v>297</v>
      </c>
      <c r="R31601" t="s">
        <v>9955</v>
      </c>
      <c r="T31601" t="s">
        <v>10460</v>
      </c>
      <c r="U31601" t="s">
        <v>10327</v>
      </c>
    </row>
    <row r="31602" spans="1:21" x14ac:dyDescent="0.3">
      <c r="A31602" t="s">
        <v>8528</v>
      </c>
      <c r="B31602" t="s">
        <v>812</v>
      </c>
      <c r="C31602" t="s">
        <v>8529</v>
      </c>
      <c r="D31602" s="1">
        <v>42436</v>
      </c>
      <c r="E31602" s="1">
        <v>42441</v>
      </c>
      <c r="F31602" t="s">
        <v>2219</v>
      </c>
      <c r="G31602">
        <v>21.071999999999999</v>
      </c>
      <c r="H31602">
        <v>3</v>
      </c>
      <c r="I31602">
        <v>1.5804</v>
      </c>
      <c r="J31602">
        <v>0</v>
      </c>
      <c r="K31602" t="s">
        <v>813</v>
      </c>
      <c r="L31602" t="s">
        <v>74</v>
      </c>
      <c r="M31602" t="s">
        <v>20</v>
      </c>
      <c r="N31602" t="s">
        <v>69</v>
      </c>
      <c r="O31602" t="s">
        <v>814</v>
      </c>
      <c r="P31602" t="s">
        <v>41</v>
      </c>
      <c r="Q31602" t="s">
        <v>815</v>
      </c>
      <c r="R31602" t="s">
        <v>9955</v>
      </c>
      <c r="T31602" t="s">
        <v>10461</v>
      </c>
      <c r="U31602" t="s">
        <v>10327</v>
      </c>
    </row>
    <row r="31603" spans="1:21" x14ac:dyDescent="0.3">
      <c r="A31603" t="s">
        <v>8528</v>
      </c>
      <c r="B31603" t="s">
        <v>812</v>
      </c>
      <c r="C31603" t="s">
        <v>8529</v>
      </c>
      <c r="D31603" s="1">
        <v>42436</v>
      </c>
      <c r="E31603" s="1">
        <v>42441</v>
      </c>
      <c r="F31603" t="s">
        <v>2219</v>
      </c>
      <c r="G31603">
        <v>21.071999999999999</v>
      </c>
      <c r="H31603">
        <v>3</v>
      </c>
      <c r="I31603">
        <v>1.5804</v>
      </c>
      <c r="J31603">
        <v>0</v>
      </c>
      <c r="K31603" t="s">
        <v>813</v>
      </c>
      <c r="L31603" t="s">
        <v>74</v>
      </c>
      <c r="M31603" t="s">
        <v>20</v>
      </c>
      <c r="N31603" t="s">
        <v>69</v>
      </c>
      <c r="O31603" t="s">
        <v>814</v>
      </c>
      <c r="P31603" t="s">
        <v>41</v>
      </c>
      <c r="Q31603" t="s">
        <v>815</v>
      </c>
      <c r="R31603" t="s">
        <v>9955</v>
      </c>
      <c r="T31603" t="s">
        <v>10461</v>
      </c>
      <c r="U31603" t="s">
        <v>10327</v>
      </c>
    </row>
    <row r="31604" spans="1:21" x14ac:dyDescent="0.3">
      <c r="A31604" t="s">
        <v>8528</v>
      </c>
      <c r="B31604" t="s">
        <v>812</v>
      </c>
      <c r="C31604" t="s">
        <v>8529</v>
      </c>
      <c r="D31604" s="1">
        <v>42436</v>
      </c>
      <c r="E31604" s="1">
        <v>42441</v>
      </c>
      <c r="F31604" t="s">
        <v>2219</v>
      </c>
      <c r="G31604">
        <v>21.071999999999999</v>
      </c>
      <c r="H31604">
        <v>3</v>
      </c>
      <c r="I31604">
        <v>1.5804</v>
      </c>
      <c r="J31604">
        <v>0</v>
      </c>
      <c r="K31604" t="s">
        <v>813</v>
      </c>
      <c r="L31604" t="s">
        <v>74</v>
      </c>
      <c r="M31604" t="s">
        <v>20</v>
      </c>
      <c r="N31604" t="s">
        <v>69</v>
      </c>
      <c r="O31604" t="s">
        <v>814</v>
      </c>
      <c r="P31604" t="s">
        <v>41</v>
      </c>
      <c r="Q31604" t="s">
        <v>815</v>
      </c>
      <c r="R31604" t="s">
        <v>9955</v>
      </c>
      <c r="T31604" t="s">
        <v>10461</v>
      </c>
      <c r="U31604" t="s">
        <v>10327</v>
      </c>
    </row>
    <row r="31605" spans="1:21" x14ac:dyDescent="0.3">
      <c r="A31605" t="s">
        <v>8528</v>
      </c>
      <c r="B31605" t="s">
        <v>812</v>
      </c>
      <c r="C31605" t="s">
        <v>8529</v>
      </c>
      <c r="D31605" s="1">
        <v>42436</v>
      </c>
      <c r="E31605" s="1">
        <v>42441</v>
      </c>
      <c r="F31605" t="s">
        <v>2219</v>
      </c>
      <c r="G31605">
        <v>21.071999999999999</v>
      </c>
      <c r="H31605">
        <v>3</v>
      </c>
      <c r="I31605">
        <v>1.5804</v>
      </c>
      <c r="J31605">
        <v>0</v>
      </c>
      <c r="K31605" t="s">
        <v>813</v>
      </c>
      <c r="L31605" t="s">
        <v>74</v>
      </c>
      <c r="M31605" t="s">
        <v>20</v>
      </c>
      <c r="N31605" t="s">
        <v>69</v>
      </c>
      <c r="O31605" t="s">
        <v>814</v>
      </c>
      <c r="P31605" t="s">
        <v>41</v>
      </c>
      <c r="Q31605" t="s">
        <v>815</v>
      </c>
      <c r="R31605" t="s">
        <v>9955</v>
      </c>
      <c r="T31605" t="s">
        <v>10461</v>
      </c>
      <c r="U31605" t="s">
        <v>10327</v>
      </c>
    </row>
    <row r="31606" spans="1:21" x14ac:dyDescent="0.3">
      <c r="A31606" t="s">
        <v>8528</v>
      </c>
      <c r="B31606" t="s">
        <v>812</v>
      </c>
      <c r="C31606" t="s">
        <v>8529</v>
      </c>
      <c r="D31606" s="1">
        <v>42436</v>
      </c>
      <c r="E31606" s="1">
        <v>42441</v>
      </c>
      <c r="F31606" t="s">
        <v>2219</v>
      </c>
      <c r="G31606">
        <v>21.071999999999999</v>
      </c>
      <c r="H31606">
        <v>3</v>
      </c>
      <c r="I31606">
        <v>1.5804</v>
      </c>
      <c r="J31606">
        <v>0</v>
      </c>
      <c r="K31606" t="s">
        <v>813</v>
      </c>
      <c r="L31606" t="s">
        <v>74</v>
      </c>
      <c r="M31606" t="s">
        <v>20</v>
      </c>
      <c r="N31606" t="s">
        <v>69</v>
      </c>
      <c r="O31606" t="s">
        <v>814</v>
      </c>
      <c r="P31606" t="s">
        <v>41</v>
      </c>
      <c r="Q31606" t="s">
        <v>815</v>
      </c>
      <c r="R31606" t="s">
        <v>9955</v>
      </c>
      <c r="T31606" t="s">
        <v>10461</v>
      </c>
      <c r="U31606" t="s">
        <v>10327</v>
      </c>
    </row>
    <row r="31607" spans="1:21" x14ac:dyDescent="0.3">
      <c r="A31607" t="s">
        <v>8528</v>
      </c>
      <c r="B31607" t="s">
        <v>812</v>
      </c>
      <c r="C31607" t="s">
        <v>8529</v>
      </c>
      <c r="D31607" s="1">
        <v>42436</v>
      </c>
      <c r="E31607" s="1">
        <v>42441</v>
      </c>
      <c r="F31607" t="s">
        <v>2219</v>
      </c>
      <c r="G31607">
        <v>21.071999999999999</v>
      </c>
      <c r="H31607">
        <v>3</v>
      </c>
      <c r="I31607">
        <v>1.5804</v>
      </c>
      <c r="J31607">
        <v>0</v>
      </c>
      <c r="K31607" t="s">
        <v>813</v>
      </c>
      <c r="L31607" t="s">
        <v>74</v>
      </c>
      <c r="M31607" t="s">
        <v>20</v>
      </c>
      <c r="N31607" t="s">
        <v>69</v>
      </c>
      <c r="O31607" t="s">
        <v>814</v>
      </c>
      <c r="P31607" t="s">
        <v>41</v>
      </c>
      <c r="Q31607" t="s">
        <v>815</v>
      </c>
      <c r="R31607" t="s">
        <v>9955</v>
      </c>
      <c r="T31607" t="s">
        <v>10461</v>
      </c>
      <c r="U31607" t="s">
        <v>10327</v>
      </c>
    </row>
    <row r="31608" spans="1:21" x14ac:dyDescent="0.3">
      <c r="A31608" t="s">
        <v>8528</v>
      </c>
      <c r="B31608" t="s">
        <v>812</v>
      </c>
      <c r="C31608" t="s">
        <v>8529</v>
      </c>
      <c r="D31608" s="1">
        <v>42436</v>
      </c>
      <c r="E31608" s="1">
        <v>42441</v>
      </c>
      <c r="F31608" t="s">
        <v>2219</v>
      </c>
      <c r="G31608">
        <v>21.071999999999999</v>
      </c>
      <c r="H31608">
        <v>3</v>
      </c>
      <c r="I31608">
        <v>1.5804</v>
      </c>
      <c r="J31608">
        <v>0</v>
      </c>
      <c r="K31608" t="s">
        <v>813</v>
      </c>
      <c r="L31608" t="s">
        <v>74</v>
      </c>
      <c r="M31608" t="s">
        <v>20</v>
      </c>
      <c r="N31608" t="s">
        <v>69</v>
      </c>
      <c r="O31608" t="s">
        <v>814</v>
      </c>
      <c r="P31608" t="s">
        <v>41</v>
      </c>
      <c r="Q31608" t="s">
        <v>815</v>
      </c>
      <c r="R31608" t="s">
        <v>9955</v>
      </c>
      <c r="T31608" t="s">
        <v>10461</v>
      </c>
      <c r="U31608" t="s">
        <v>10327</v>
      </c>
    </row>
    <row r="31609" spans="1:21" x14ac:dyDescent="0.3">
      <c r="A31609" t="s">
        <v>8528</v>
      </c>
      <c r="B31609" t="s">
        <v>812</v>
      </c>
      <c r="C31609" t="s">
        <v>8529</v>
      </c>
      <c r="D31609" s="1">
        <v>42436</v>
      </c>
      <c r="E31609" s="1">
        <v>42441</v>
      </c>
      <c r="F31609" t="s">
        <v>2219</v>
      </c>
      <c r="G31609">
        <v>21.071999999999999</v>
      </c>
      <c r="H31609">
        <v>3</v>
      </c>
      <c r="I31609">
        <v>1.5804</v>
      </c>
      <c r="J31609">
        <v>0</v>
      </c>
      <c r="K31609" t="s">
        <v>813</v>
      </c>
      <c r="L31609" t="s">
        <v>74</v>
      </c>
      <c r="M31609" t="s">
        <v>20</v>
      </c>
      <c r="N31609" t="s">
        <v>69</v>
      </c>
      <c r="O31609" t="s">
        <v>814</v>
      </c>
      <c r="P31609" t="s">
        <v>41</v>
      </c>
      <c r="Q31609" t="s">
        <v>815</v>
      </c>
      <c r="R31609" t="s">
        <v>9955</v>
      </c>
      <c r="T31609" t="s">
        <v>10461</v>
      </c>
      <c r="U31609" t="s">
        <v>10327</v>
      </c>
    </row>
    <row r="31610" spans="1:21" x14ac:dyDescent="0.3">
      <c r="A31610" t="s">
        <v>8528</v>
      </c>
      <c r="B31610" t="s">
        <v>812</v>
      </c>
      <c r="C31610" t="s">
        <v>8529</v>
      </c>
      <c r="D31610" s="1">
        <v>42436</v>
      </c>
      <c r="E31610" s="1">
        <v>42441</v>
      </c>
      <c r="F31610" t="s">
        <v>2219</v>
      </c>
      <c r="G31610">
        <v>21.071999999999999</v>
      </c>
      <c r="H31610">
        <v>3</v>
      </c>
      <c r="I31610">
        <v>1.5804</v>
      </c>
      <c r="J31610">
        <v>0</v>
      </c>
      <c r="K31610" t="s">
        <v>813</v>
      </c>
      <c r="L31610" t="s">
        <v>74</v>
      </c>
      <c r="M31610" t="s">
        <v>20</v>
      </c>
      <c r="N31610" t="s">
        <v>69</v>
      </c>
      <c r="O31610" t="s">
        <v>814</v>
      </c>
      <c r="P31610" t="s">
        <v>41</v>
      </c>
      <c r="Q31610" t="s">
        <v>815</v>
      </c>
      <c r="R31610" t="s">
        <v>9955</v>
      </c>
      <c r="T31610" t="s">
        <v>10461</v>
      </c>
      <c r="U31610" t="s">
        <v>10327</v>
      </c>
    </row>
    <row r="31611" spans="1:21" x14ac:dyDescent="0.3">
      <c r="A31611" t="s">
        <v>4627</v>
      </c>
      <c r="B31611" t="s">
        <v>1061</v>
      </c>
      <c r="C31611" t="s">
        <v>4628</v>
      </c>
      <c r="D31611" s="1">
        <v>42125</v>
      </c>
      <c r="E31611" s="1">
        <v>42131</v>
      </c>
      <c r="F31611" t="s">
        <v>2219</v>
      </c>
      <c r="G31611">
        <v>88.751999999999995</v>
      </c>
      <c r="H31611">
        <v>3</v>
      </c>
      <c r="I31611">
        <v>11.093999999999999</v>
      </c>
      <c r="J31611">
        <v>0</v>
      </c>
      <c r="K31611" t="s">
        <v>1062</v>
      </c>
      <c r="L31611" t="s">
        <v>74</v>
      </c>
      <c r="M31611" t="s">
        <v>20</v>
      </c>
      <c r="N31611" t="s">
        <v>157</v>
      </c>
      <c r="O31611" t="s">
        <v>158</v>
      </c>
      <c r="P31611" t="s">
        <v>23</v>
      </c>
      <c r="Q31611" t="s">
        <v>159</v>
      </c>
      <c r="R31611" t="s">
        <v>9955</v>
      </c>
      <c r="T31611" t="s">
        <v>10462</v>
      </c>
      <c r="U31611" t="s">
        <v>10327</v>
      </c>
    </row>
    <row r="31612" spans="1:21" x14ac:dyDescent="0.3">
      <c r="A31612" t="s">
        <v>4627</v>
      </c>
      <c r="B31612" t="s">
        <v>1061</v>
      </c>
      <c r="C31612" t="s">
        <v>4628</v>
      </c>
      <c r="D31612" s="1">
        <v>42125</v>
      </c>
      <c r="E31612" s="1">
        <v>42131</v>
      </c>
      <c r="F31612" t="s">
        <v>2219</v>
      </c>
      <c r="G31612">
        <v>88.751999999999995</v>
      </c>
      <c r="H31612">
        <v>3</v>
      </c>
      <c r="I31612">
        <v>11.093999999999999</v>
      </c>
      <c r="J31612">
        <v>0</v>
      </c>
      <c r="K31612" t="s">
        <v>1062</v>
      </c>
      <c r="L31612" t="s">
        <v>74</v>
      </c>
      <c r="M31612" t="s">
        <v>20</v>
      </c>
      <c r="N31612" t="s">
        <v>157</v>
      </c>
      <c r="O31612" t="s">
        <v>158</v>
      </c>
      <c r="P31612" t="s">
        <v>23</v>
      </c>
      <c r="Q31612" t="s">
        <v>159</v>
      </c>
      <c r="R31612" t="s">
        <v>9955</v>
      </c>
      <c r="T31612" t="s">
        <v>10462</v>
      </c>
      <c r="U31612" t="s">
        <v>10327</v>
      </c>
    </row>
    <row r="31613" spans="1:21" x14ac:dyDescent="0.3">
      <c r="A31613" t="s">
        <v>4627</v>
      </c>
      <c r="B31613" t="s">
        <v>1061</v>
      </c>
      <c r="C31613" t="s">
        <v>4628</v>
      </c>
      <c r="D31613" s="1">
        <v>42125</v>
      </c>
      <c r="E31613" s="1">
        <v>42131</v>
      </c>
      <c r="F31613" t="s">
        <v>2219</v>
      </c>
      <c r="G31613">
        <v>88.751999999999995</v>
      </c>
      <c r="H31613">
        <v>3</v>
      </c>
      <c r="I31613">
        <v>11.093999999999999</v>
      </c>
      <c r="J31613">
        <v>0</v>
      </c>
      <c r="K31613" t="s">
        <v>1062</v>
      </c>
      <c r="L31613" t="s">
        <v>74</v>
      </c>
      <c r="M31613" t="s">
        <v>20</v>
      </c>
      <c r="N31613" t="s">
        <v>157</v>
      </c>
      <c r="O31613" t="s">
        <v>158</v>
      </c>
      <c r="P31613" t="s">
        <v>23</v>
      </c>
      <c r="Q31613" t="s">
        <v>159</v>
      </c>
      <c r="R31613" t="s">
        <v>9955</v>
      </c>
      <c r="T31613" t="s">
        <v>10462</v>
      </c>
      <c r="U31613" t="s">
        <v>10327</v>
      </c>
    </row>
    <row r="31614" spans="1:21" x14ac:dyDescent="0.3">
      <c r="A31614" t="s">
        <v>4627</v>
      </c>
      <c r="B31614" t="s">
        <v>1061</v>
      </c>
      <c r="C31614" t="s">
        <v>4628</v>
      </c>
      <c r="D31614" s="1">
        <v>42125</v>
      </c>
      <c r="E31614" s="1">
        <v>42131</v>
      </c>
      <c r="F31614" t="s">
        <v>2219</v>
      </c>
      <c r="G31614">
        <v>88.751999999999995</v>
      </c>
      <c r="H31614">
        <v>3</v>
      </c>
      <c r="I31614">
        <v>11.093999999999999</v>
      </c>
      <c r="J31614">
        <v>0</v>
      </c>
      <c r="K31614" t="s">
        <v>1062</v>
      </c>
      <c r="L31614" t="s">
        <v>74</v>
      </c>
      <c r="M31614" t="s">
        <v>20</v>
      </c>
      <c r="N31614" t="s">
        <v>157</v>
      </c>
      <c r="O31614" t="s">
        <v>158</v>
      </c>
      <c r="P31614" t="s">
        <v>23</v>
      </c>
      <c r="Q31614" t="s">
        <v>159</v>
      </c>
      <c r="R31614" t="s">
        <v>9955</v>
      </c>
      <c r="T31614" t="s">
        <v>10462</v>
      </c>
      <c r="U31614" t="s">
        <v>10327</v>
      </c>
    </row>
    <row r="31615" spans="1:21" x14ac:dyDescent="0.3">
      <c r="A31615" t="s">
        <v>4627</v>
      </c>
      <c r="B31615" t="s">
        <v>1061</v>
      </c>
      <c r="C31615" t="s">
        <v>4628</v>
      </c>
      <c r="D31615" s="1">
        <v>42125</v>
      </c>
      <c r="E31615" s="1">
        <v>42131</v>
      </c>
      <c r="F31615" t="s">
        <v>2219</v>
      </c>
      <c r="G31615">
        <v>88.751999999999995</v>
      </c>
      <c r="H31615">
        <v>3</v>
      </c>
      <c r="I31615">
        <v>11.093999999999999</v>
      </c>
      <c r="J31615">
        <v>0</v>
      </c>
      <c r="K31615" t="s">
        <v>1062</v>
      </c>
      <c r="L31615" t="s">
        <v>74</v>
      </c>
      <c r="M31615" t="s">
        <v>20</v>
      </c>
      <c r="N31615" t="s">
        <v>157</v>
      </c>
      <c r="O31615" t="s">
        <v>158</v>
      </c>
      <c r="P31615" t="s">
        <v>23</v>
      </c>
      <c r="Q31615" t="s">
        <v>159</v>
      </c>
      <c r="R31615" t="s">
        <v>9955</v>
      </c>
      <c r="T31615" t="s">
        <v>10462</v>
      </c>
      <c r="U31615" t="s">
        <v>10327</v>
      </c>
    </row>
    <row r="31616" spans="1:21" x14ac:dyDescent="0.3">
      <c r="A31616" t="s">
        <v>4627</v>
      </c>
      <c r="B31616" t="s">
        <v>1061</v>
      </c>
      <c r="C31616" t="s">
        <v>4628</v>
      </c>
      <c r="D31616" s="1">
        <v>42125</v>
      </c>
      <c r="E31616" s="1">
        <v>42131</v>
      </c>
      <c r="F31616" t="s">
        <v>2219</v>
      </c>
      <c r="G31616">
        <v>88.751999999999995</v>
      </c>
      <c r="H31616">
        <v>3</v>
      </c>
      <c r="I31616">
        <v>11.093999999999999</v>
      </c>
      <c r="J31616">
        <v>0</v>
      </c>
      <c r="K31616" t="s">
        <v>1062</v>
      </c>
      <c r="L31616" t="s">
        <v>74</v>
      </c>
      <c r="M31616" t="s">
        <v>20</v>
      </c>
      <c r="N31616" t="s">
        <v>157</v>
      </c>
      <c r="O31616" t="s">
        <v>158</v>
      </c>
      <c r="P31616" t="s">
        <v>23</v>
      </c>
      <c r="Q31616" t="s">
        <v>159</v>
      </c>
      <c r="R31616" t="s">
        <v>9955</v>
      </c>
      <c r="T31616" t="s">
        <v>10462</v>
      </c>
      <c r="U31616" t="s">
        <v>10327</v>
      </c>
    </row>
    <row r="31617" spans="1:21" x14ac:dyDescent="0.3">
      <c r="A31617" t="s">
        <v>4627</v>
      </c>
      <c r="B31617" t="s">
        <v>1061</v>
      </c>
      <c r="C31617" t="s">
        <v>4628</v>
      </c>
      <c r="D31617" s="1">
        <v>42125</v>
      </c>
      <c r="E31617" s="1">
        <v>42131</v>
      </c>
      <c r="F31617" t="s">
        <v>2219</v>
      </c>
      <c r="G31617">
        <v>88.751999999999995</v>
      </c>
      <c r="H31617">
        <v>3</v>
      </c>
      <c r="I31617">
        <v>11.093999999999999</v>
      </c>
      <c r="J31617">
        <v>0</v>
      </c>
      <c r="K31617" t="s">
        <v>1062</v>
      </c>
      <c r="L31617" t="s">
        <v>74</v>
      </c>
      <c r="M31617" t="s">
        <v>20</v>
      </c>
      <c r="N31617" t="s">
        <v>157</v>
      </c>
      <c r="O31617" t="s">
        <v>158</v>
      </c>
      <c r="P31617" t="s">
        <v>23</v>
      </c>
      <c r="Q31617" t="s">
        <v>159</v>
      </c>
      <c r="R31617" t="s">
        <v>9955</v>
      </c>
      <c r="T31617" t="s">
        <v>10462</v>
      </c>
      <c r="U31617" t="s">
        <v>10327</v>
      </c>
    </row>
    <row r="31618" spans="1:21" x14ac:dyDescent="0.3">
      <c r="A31618" t="s">
        <v>4627</v>
      </c>
      <c r="B31618" t="s">
        <v>1061</v>
      </c>
      <c r="C31618" t="s">
        <v>4628</v>
      </c>
      <c r="D31618" s="1">
        <v>42125</v>
      </c>
      <c r="E31618" s="1">
        <v>42131</v>
      </c>
      <c r="F31618" t="s">
        <v>2219</v>
      </c>
      <c r="G31618">
        <v>88.751999999999995</v>
      </c>
      <c r="H31618">
        <v>3</v>
      </c>
      <c r="I31618">
        <v>11.093999999999999</v>
      </c>
      <c r="J31618">
        <v>0</v>
      </c>
      <c r="K31618" t="s">
        <v>1062</v>
      </c>
      <c r="L31618" t="s">
        <v>74</v>
      </c>
      <c r="M31618" t="s">
        <v>20</v>
      </c>
      <c r="N31618" t="s">
        <v>157</v>
      </c>
      <c r="O31618" t="s">
        <v>158</v>
      </c>
      <c r="P31618" t="s">
        <v>23</v>
      </c>
      <c r="Q31618" t="s">
        <v>159</v>
      </c>
      <c r="R31618" t="s">
        <v>9955</v>
      </c>
      <c r="T31618" t="s">
        <v>10462</v>
      </c>
      <c r="U31618" t="s">
        <v>10327</v>
      </c>
    </row>
    <row r="31619" spans="1:21" x14ac:dyDescent="0.3">
      <c r="A31619" t="s">
        <v>4627</v>
      </c>
      <c r="B31619" t="s">
        <v>1061</v>
      </c>
      <c r="C31619" t="s">
        <v>4628</v>
      </c>
      <c r="D31619" s="1">
        <v>42125</v>
      </c>
      <c r="E31619" s="1">
        <v>42131</v>
      </c>
      <c r="F31619" t="s">
        <v>2219</v>
      </c>
      <c r="G31619">
        <v>88.751999999999995</v>
      </c>
      <c r="H31619">
        <v>3</v>
      </c>
      <c r="I31619">
        <v>11.093999999999999</v>
      </c>
      <c r="J31619">
        <v>0</v>
      </c>
      <c r="K31619" t="s">
        <v>1062</v>
      </c>
      <c r="L31619" t="s">
        <v>74</v>
      </c>
      <c r="M31619" t="s">
        <v>20</v>
      </c>
      <c r="N31619" t="s">
        <v>157</v>
      </c>
      <c r="O31619" t="s">
        <v>158</v>
      </c>
      <c r="P31619" t="s">
        <v>23</v>
      </c>
      <c r="Q31619" t="s">
        <v>159</v>
      </c>
      <c r="R31619" t="s">
        <v>9955</v>
      </c>
      <c r="T31619" t="s">
        <v>10462</v>
      </c>
      <c r="U31619" t="s">
        <v>10327</v>
      </c>
    </row>
    <row r="31620" spans="1:21" x14ac:dyDescent="0.3">
      <c r="A31620" t="s">
        <v>4627</v>
      </c>
      <c r="B31620" t="s">
        <v>1061</v>
      </c>
      <c r="C31620" t="s">
        <v>4628</v>
      </c>
      <c r="D31620" s="1">
        <v>42125</v>
      </c>
      <c r="E31620" s="1">
        <v>42131</v>
      </c>
      <c r="F31620" t="s">
        <v>2219</v>
      </c>
      <c r="G31620">
        <v>88.751999999999995</v>
      </c>
      <c r="H31620">
        <v>3</v>
      </c>
      <c r="I31620">
        <v>11.093999999999999</v>
      </c>
      <c r="J31620">
        <v>0</v>
      </c>
      <c r="K31620" t="s">
        <v>1062</v>
      </c>
      <c r="L31620" t="s">
        <v>74</v>
      </c>
      <c r="M31620" t="s">
        <v>20</v>
      </c>
      <c r="N31620" t="s">
        <v>157</v>
      </c>
      <c r="O31620" t="s">
        <v>158</v>
      </c>
      <c r="P31620" t="s">
        <v>23</v>
      </c>
      <c r="Q31620" t="s">
        <v>159</v>
      </c>
      <c r="R31620" t="s">
        <v>9955</v>
      </c>
      <c r="T31620" t="s">
        <v>10462</v>
      </c>
      <c r="U31620" t="s">
        <v>10327</v>
      </c>
    </row>
    <row r="31621" spans="1:21" x14ac:dyDescent="0.3">
      <c r="A31621" t="s">
        <v>4774</v>
      </c>
      <c r="B31621" t="s">
        <v>1880</v>
      </c>
      <c r="C31621" t="s">
        <v>4165</v>
      </c>
      <c r="D31621" s="1">
        <v>42050</v>
      </c>
      <c r="E31621" s="1">
        <v>42054</v>
      </c>
      <c r="F31621" t="s">
        <v>2219</v>
      </c>
      <c r="G31621">
        <v>134.97</v>
      </c>
      <c r="H31621">
        <v>3</v>
      </c>
      <c r="I31621">
        <v>64.785600000000002</v>
      </c>
      <c r="J31621">
        <v>0</v>
      </c>
      <c r="K31621" t="s">
        <v>1881</v>
      </c>
      <c r="L31621" t="s">
        <v>74</v>
      </c>
      <c r="M31621" t="s">
        <v>20</v>
      </c>
      <c r="N31621" t="s">
        <v>279</v>
      </c>
      <c r="O31621" t="s">
        <v>725</v>
      </c>
      <c r="P31621" t="s">
        <v>23</v>
      </c>
      <c r="Q31621" t="s">
        <v>726</v>
      </c>
      <c r="R31621" t="s">
        <v>9955</v>
      </c>
      <c r="T31621" t="s">
        <v>10463</v>
      </c>
      <c r="U31621" t="s">
        <v>10327</v>
      </c>
    </row>
    <row r="31622" spans="1:21" x14ac:dyDescent="0.3">
      <c r="A31622" t="s">
        <v>4774</v>
      </c>
      <c r="B31622" t="s">
        <v>1880</v>
      </c>
      <c r="C31622" t="s">
        <v>4165</v>
      </c>
      <c r="D31622" s="1">
        <v>42050</v>
      </c>
      <c r="E31622" s="1">
        <v>42054</v>
      </c>
      <c r="F31622" t="s">
        <v>2219</v>
      </c>
      <c r="G31622">
        <v>134.97</v>
      </c>
      <c r="H31622">
        <v>3</v>
      </c>
      <c r="I31622">
        <v>64.785600000000002</v>
      </c>
      <c r="J31622">
        <v>0</v>
      </c>
      <c r="K31622" t="s">
        <v>1881</v>
      </c>
      <c r="L31622" t="s">
        <v>74</v>
      </c>
      <c r="M31622" t="s">
        <v>20</v>
      </c>
      <c r="N31622" t="s">
        <v>279</v>
      </c>
      <c r="O31622" t="s">
        <v>725</v>
      </c>
      <c r="P31622" t="s">
        <v>23</v>
      </c>
      <c r="Q31622" t="s">
        <v>726</v>
      </c>
      <c r="R31622" t="s">
        <v>9955</v>
      </c>
      <c r="T31622" t="s">
        <v>10463</v>
      </c>
      <c r="U31622" t="s">
        <v>10327</v>
      </c>
    </row>
    <row r="31623" spans="1:21" x14ac:dyDescent="0.3">
      <c r="A31623" t="s">
        <v>4774</v>
      </c>
      <c r="B31623" t="s">
        <v>1880</v>
      </c>
      <c r="C31623" t="s">
        <v>4165</v>
      </c>
      <c r="D31623" s="1">
        <v>42050</v>
      </c>
      <c r="E31623" s="1">
        <v>42054</v>
      </c>
      <c r="F31623" t="s">
        <v>2219</v>
      </c>
      <c r="G31623">
        <v>134.97</v>
      </c>
      <c r="H31623">
        <v>3</v>
      </c>
      <c r="I31623">
        <v>64.785600000000002</v>
      </c>
      <c r="J31623">
        <v>0</v>
      </c>
      <c r="K31623" t="s">
        <v>1881</v>
      </c>
      <c r="L31623" t="s">
        <v>74</v>
      </c>
      <c r="M31623" t="s">
        <v>20</v>
      </c>
      <c r="N31623" t="s">
        <v>279</v>
      </c>
      <c r="O31623" t="s">
        <v>725</v>
      </c>
      <c r="P31623" t="s">
        <v>23</v>
      </c>
      <c r="Q31623" t="s">
        <v>726</v>
      </c>
      <c r="R31623" t="s">
        <v>9955</v>
      </c>
      <c r="T31623" t="s">
        <v>10463</v>
      </c>
      <c r="U31623" t="s">
        <v>10327</v>
      </c>
    </row>
    <row r="31624" spans="1:21" x14ac:dyDescent="0.3">
      <c r="A31624" t="s">
        <v>4774</v>
      </c>
      <c r="B31624" t="s">
        <v>1880</v>
      </c>
      <c r="C31624" t="s">
        <v>4165</v>
      </c>
      <c r="D31624" s="1">
        <v>42050</v>
      </c>
      <c r="E31624" s="1">
        <v>42054</v>
      </c>
      <c r="F31624" t="s">
        <v>2219</v>
      </c>
      <c r="G31624">
        <v>134.97</v>
      </c>
      <c r="H31624">
        <v>3</v>
      </c>
      <c r="I31624">
        <v>64.785600000000002</v>
      </c>
      <c r="J31624">
        <v>0</v>
      </c>
      <c r="K31624" t="s">
        <v>1881</v>
      </c>
      <c r="L31624" t="s">
        <v>74</v>
      </c>
      <c r="M31624" t="s">
        <v>20</v>
      </c>
      <c r="N31624" t="s">
        <v>279</v>
      </c>
      <c r="O31624" t="s">
        <v>725</v>
      </c>
      <c r="P31624" t="s">
        <v>23</v>
      </c>
      <c r="Q31624" t="s">
        <v>726</v>
      </c>
      <c r="R31624" t="s">
        <v>9955</v>
      </c>
      <c r="T31624" t="s">
        <v>10463</v>
      </c>
      <c r="U31624" t="s">
        <v>10327</v>
      </c>
    </row>
    <row r="31625" spans="1:21" x14ac:dyDescent="0.3">
      <c r="A31625" t="s">
        <v>4774</v>
      </c>
      <c r="B31625" t="s">
        <v>1880</v>
      </c>
      <c r="C31625" t="s">
        <v>4165</v>
      </c>
      <c r="D31625" s="1">
        <v>42050</v>
      </c>
      <c r="E31625" s="1">
        <v>42054</v>
      </c>
      <c r="F31625" t="s">
        <v>2219</v>
      </c>
      <c r="G31625">
        <v>134.97</v>
      </c>
      <c r="H31625">
        <v>3</v>
      </c>
      <c r="I31625">
        <v>64.785600000000002</v>
      </c>
      <c r="J31625">
        <v>0</v>
      </c>
      <c r="K31625" t="s">
        <v>1881</v>
      </c>
      <c r="L31625" t="s">
        <v>74</v>
      </c>
      <c r="M31625" t="s">
        <v>20</v>
      </c>
      <c r="N31625" t="s">
        <v>279</v>
      </c>
      <c r="O31625" t="s">
        <v>725</v>
      </c>
      <c r="P31625" t="s">
        <v>23</v>
      </c>
      <c r="Q31625" t="s">
        <v>726</v>
      </c>
      <c r="R31625" t="s">
        <v>9955</v>
      </c>
      <c r="T31625" t="s">
        <v>10463</v>
      </c>
      <c r="U31625" t="s">
        <v>10327</v>
      </c>
    </row>
    <row r="31626" spans="1:21" x14ac:dyDescent="0.3">
      <c r="A31626" t="s">
        <v>4774</v>
      </c>
      <c r="B31626" t="s">
        <v>1880</v>
      </c>
      <c r="C31626" t="s">
        <v>4165</v>
      </c>
      <c r="D31626" s="1">
        <v>42050</v>
      </c>
      <c r="E31626" s="1">
        <v>42054</v>
      </c>
      <c r="F31626" t="s">
        <v>2219</v>
      </c>
      <c r="G31626">
        <v>134.97</v>
      </c>
      <c r="H31626">
        <v>3</v>
      </c>
      <c r="I31626">
        <v>64.785600000000002</v>
      </c>
      <c r="J31626">
        <v>0</v>
      </c>
      <c r="K31626" t="s">
        <v>1881</v>
      </c>
      <c r="L31626" t="s">
        <v>74</v>
      </c>
      <c r="M31626" t="s">
        <v>20</v>
      </c>
      <c r="N31626" t="s">
        <v>279</v>
      </c>
      <c r="O31626" t="s">
        <v>725</v>
      </c>
      <c r="P31626" t="s">
        <v>23</v>
      </c>
      <c r="Q31626" t="s">
        <v>726</v>
      </c>
      <c r="R31626" t="s">
        <v>9955</v>
      </c>
      <c r="T31626" t="s">
        <v>10463</v>
      </c>
      <c r="U31626" t="s">
        <v>10327</v>
      </c>
    </row>
    <row r="31627" spans="1:21" x14ac:dyDescent="0.3">
      <c r="A31627" t="s">
        <v>4774</v>
      </c>
      <c r="B31627" t="s">
        <v>1880</v>
      </c>
      <c r="C31627" t="s">
        <v>4165</v>
      </c>
      <c r="D31627" s="1">
        <v>42050</v>
      </c>
      <c r="E31627" s="1">
        <v>42054</v>
      </c>
      <c r="F31627" t="s">
        <v>2219</v>
      </c>
      <c r="G31627">
        <v>134.97</v>
      </c>
      <c r="H31627">
        <v>3</v>
      </c>
      <c r="I31627">
        <v>64.785600000000002</v>
      </c>
      <c r="J31627">
        <v>0</v>
      </c>
      <c r="K31627" t="s">
        <v>1881</v>
      </c>
      <c r="L31627" t="s">
        <v>74</v>
      </c>
      <c r="M31627" t="s">
        <v>20</v>
      </c>
      <c r="N31627" t="s">
        <v>279</v>
      </c>
      <c r="O31627" t="s">
        <v>725</v>
      </c>
      <c r="P31627" t="s">
        <v>23</v>
      </c>
      <c r="Q31627" t="s">
        <v>726</v>
      </c>
      <c r="R31627" t="s">
        <v>9955</v>
      </c>
      <c r="T31627" t="s">
        <v>10463</v>
      </c>
      <c r="U31627" t="s">
        <v>10327</v>
      </c>
    </row>
    <row r="31628" spans="1:21" x14ac:dyDescent="0.3">
      <c r="A31628" t="s">
        <v>4774</v>
      </c>
      <c r="B31628" t="s">
        <v>1880</v>
      </c>
      <c r="C31628" t="s">
        <v>4165</v>
      </c>
      <c r="D31628" s="1">
        <v>42050</v>
      </c>
      <c r="E31628" s="1">
        <v>42054</v>
      </c>
      <c r="F31628" t="s">
        <v>2219</v>
      </c>
      <c r="G31628">
        <v>134.97</v>
      </c>
      <c r="H31628">
        <v>3</v>
      </c>
      <c r="I31628">
        <v>64.785600000000002</v>
      </c>
      <c r="J31628">
        <v>0</v>
      </c>
      <c r="K31628" t="s">
        <v>1881</v>
      </c>
      <c r="L31628" t="s">
        <v>74</v>
      </c>
      <c r="M31628" t="s">
        <v>20</v>
      </c>
      <c r="N31628" t="s">
        <v>279</v>
      </c>
      <c r="O31628" t="s">
        <v>725</v>
      </c>
      <c r="P31628" t="s">
        <v>23</v>
      </c>
      <c r="Q31628" t="s">
        <v>726</v>
      </c>
      <c r="R31628" t="s">
        <v>9955</v>
      </c>
      <c r="T31628" t="s">
        <v>10463</v>
      </c>
      <c r="U31628" t="s">
        <v>10327</v>
      </c>
    </row>
    <row r="31629" spans="1:21" x14ac:dyDescent="0.3">
      <c r="A31629" t="s">
        <v>6341</v>
      </c>
      <c r="B31629" t="s">
        <v>1337</v>
      </c>
      <c r="C31629" t="s">
        <v>3875</v>
      </c>
      <c r="D31629" s="1">
        <v>42630</v>
      </c>
      <c r="E31629" s="1">
        <v>42635</v>
      </c>
      <c r="F31629" t="s">
        <v>2219</v>
      </c>
      <c r="G31629">
        <v>437.85</v>
      </c>
      <c r="H31629">
        <v>3</v>
      </c>
      <c r="I31629">
        <v>131.35499999999999</v>
      </c>
      <c r="J31629">
        <v>0</v>
      </c>
      <c r="K31629" t="s">
        <v>1338</v>
      </c>
      <c r="L31629" t="s">
        <v>74</v>
      </c>
      <c r="M31629" t="s">
        <v>20</v>
      </c>
      <c r="N31629" t="s">
        <v>302</v>
      </c>
      <c r="O31629" t="s">
        <v>1339</v>
      </c>
      <c r="P31629" t="s">
        <v>23</v>
      </c>
      <c r="Q31629" t="s">
        <v>1340</v>
      </c>
      <c r="R31629" t="s">
        <v>9955</v>
      </c>
      <c r="T31629" t="s">
        <v>10464</v>
      </c>
      <c r="U31629" t="s">
        <v>10327</v>
      </c>
    </row>
    <row r="31630" spans="1:21" x14ac:dyDescent="0.3">
      <c r="A31630" t="s">
        <v>6341</v>
      </c>
      <c r="B31630" t="s">
        <v>1337</v>
      </c>
      <c r="C31630" t="s">
        <v>3875</v>
      </c>
      <c r="D31630" s="1">
        <v>42630</v>
      </c>
      <c r="E31630" s="1">
        <v>42635</v>
      </c>
      <c r="F31630" t="s">
        <v>2219</v>
      </c>
      <c r="G31630">
        <v>437.85</v>
      </c>
      <c r="H31630">
        <v>3</v>
      </c>
      <c r="I31630">
        <v>131.35499999999999</v>
      </c>
      <c r="J31630">
        <v>0</v>
      </c>
      <c r="K31630" t="s">
        <v>1338</v>
      </c>
      <c r="L31630" t="s">
        <v>74</v>
      </c>
      <c r="M31630" t="s">
        <v>20</v>
      </c>
      <c r="N31630" t="s">
        <v>302</v>
      </c>
      <c r="O31630" t="s">
        <v>1339</v>
      </c>
      <c r="P31630" t="s">
        <v>23</v>
      </c>
      <c r="Q31630" t="s">
        <v>1340</v>
      </c>
      <c r="R31630" t="s">
        <v>9955</v>
      </c>
      <c r="T31630" t="s">
        <v>10464</v>
      </c>
      <c r="U31630" t="s">
        <v>10327</v>
      </c>
    </row>
    <row r="31631" spans="1:21" x14ac:dyDescent="0.3">
      <c r="A31631" t="s">
        <v>6341</v>
      </c>
      <c r="B31631" t="s">
        <v>1337</v>
      </c>
      <c r="C31631" t="s">
        <v>3875</v>
      </c>
      <c r="D31631" s="1">
        <v>42630</v>
      </c>
      <c r="E31631" s="1">
        <v>42635</v>
      </c>
      <c r="F31631" t="s">
        <v>2219</v>
      </c>
      <c r="G31631">
        <v>437.85</v>
      </c>
      <c r="H31631">
        <v>3</v>
      </c>
      <c r="I31631">
        <v>131.35499999999999</v>
      </c>
      <c r="J31631">
        <v>0</v>
      </c>
      <c r="K31631" t="s">
        <v>1338</v>
      </c>
      <c r="L31631" t="s">
        <v>74</v>
      </c>
      <c r="M31631" t="s">
        <v>20</v>
      </c>
      <c r="N31631" t="s">
        <v>302</v>
      </c>
      <c r="O31631" t="s">
        <v>1339</v>
      </c>
      <c r="P31631" t="s">
        <v>23</v>
      </c>
      <c r="Q31631" t="s">
        <v>1340</v>
      </c>
      <c r="R31631" t="s">
        <v>9955</v>
      </c>
      <c r="T31631" t="s">
        <v>10464</v>
      </c>
      <c r="U31631" t="s">
        <v>10327</v>
      </c>
    </row>
    <row r="31632" spans="1:21" x14ac:dyDescent="0.3">
      <c r="A31632" t="s">
        <v>6341</v>
      </c>
      <c r="B31632" t="s">
        <v>1337</v>
      </c>
      <c r="C31632" t="s">
        <v>3875</v>
      </c>
      <c r="D31632" s="1">
        <v>42630</v>
      </c>
      <c r="E31632" s="1">
        <v>42635</v>
      </c>
      <c r="F31632" t="s">
        <v>2219</v>
      </c>
      <c r="G31632">
        <v>437.85</v>
      </c>
      <c r="H31632">
        <v>3</v>
      </c>
      <c r="I31632">
        <v>131.35499999999999</v>
      </c>
      <c r="J31632">
        <v>0</v>
      </c>
      <c r="K31632" t="s">
        <v>1338</v>
      </c>
      <c r="L31632" t="s">
        <v>74</v>
      </c>
      <c r="M31632" t="s">
        <v>20</v>
      </c>
      <c r="N31632" t="s">
        <v>302</v>
      </c>
      <c r="O31632" t="s">
        <v>1339</v>
      </c>
      <c r="P31632" t="s">
        <v>23</v>
      </c>
      <c r="Q31632" t="s">
        <v>1340</v>
      </c>
      <c r="R31632" t="s">
        <v>9955</v>
      </c>
      <c r="T31632" t="s">
        <v>10464</v>
      </c>
      <c r="U31632" t="s">
        <v>10327</v>
      </c>
    </row>
    <row r="31633" spans="1:21" x14ac:dyDescent="0.3">
      <c r="A31633" t="s">
        <v>6341</v>
      </c>
      <c r="B31633" t="s">
        <v>1337</v>
      </c>
      <c r="C31633" t="s">
        <v>3875</v>
      </c>
      <c r="D31633" s="1">
        <v>42630</v>
      </c>
      <c r="E31633" s="1">
        <v>42635</v>
      </c>
      <c r="F31633" t="s">
        <v>2219</v>
      </c>
      <c r="G31633">
        <v>437.85</v>
      </c>
      <c r="H31633">
        <v>3</v>
      </c>
      <c r="I31633">
        <v>131.35499999999999</v>
      </c>
      <c r="J31633">
        <v>0</v>
      </c>
      <c r="K31633" t="s">
        <v>1338</v>
      </c>
      <c r="L31633" t="s">
        <v>74</v>
      </c>
      <c r="M31633" t="s">
        <v>20</v>
      </c>
      <c r="N31633" t="s">
        <v>302</v>
      </c>
      <c r="O31633" t="s">
        <v>1339</v>
      </c>
      <c r="P31633" t="s">
        <v>23</v>
      </c>
      <c r="Q31633" t="s">
        <v>1340</v>
      </c>
      <c r="R31633" t="s">
        <v>9955</v>
      </c>
      <c r="T31633" t="s">
        <v>10464</v>
      </c>
      <c r="U31633" t="s">
        <v>10327</v>
      </c>
    </row>
    <row r="31634" spans="1:21" x14ac:dyDescent="0.3">
      <c r="A31634" t="s">
        <v>6341</v>
      </c>
      <c r="B31634" t="s">
        <v>1337</v>
      </c>
      <c r="C31634" t="s">
        <v>3875</v>
      </c>
      <c r="D31634" s="1">
        <v>42630</v>
      </c>
      <c r="E31634" s="1">
        <v>42635</v>
      </c>
      <c r="F31634" t="s">
        <v>2219</v>
      </c>
      <c r="G31634">
        <v>437.85</v>
      </c>
      <c r="H31634">
        <v>3</v>
      </c>
      <c r="I31634">
        <v>131.35499999999999</v>
      </c>
      <c r="J31634">
        <v>0</v>
      </c>
      <c r="K31634" t="s">
        <v>1338</v>
      </c>
      <c r="L31634" t="s">
        <v>74</v>
      </c>
      <c r="M31634" t="s">
        <v>20</v>
      </c>
      <c r="N31634" t="s">
        <v>302</v>
      </c>
      <c r="O31634" t="s">
        <v>1339</v>
      </c>
      <c r="P31634" t="s">
        <v>23</v>
      </c>
      <c r="Q31634" t="s">
        <v>1340</v>
      </c>
      <c r="R31634" t="s">
        <v>9955</v>
      </c>
      <c r="T31634" t="s">
        <v>10464</v>
      </c>
      <c r="U31634" t="s">
        <v>10327</v>
      </c>
    </row>
    <row r="31635" spans="1:21" x14ac:dyDescent="0.3">
      <c r="A31635" t="s">
        <v>6341</v>
      </c>
      <c r="B31635" t="s">
        <v>1337</v>
      </c>
      <c r="C31635" t="s">
        <v>3875</v>
      </c>
      <c r="D31635" s="1">
        <v>42630</v>
      </c>
      <c r="E31635" s="1">
        <v>42635</v>
      </c>
      <c r="F31635" t="s">
        <v>2219</v>
      </c>
      <c r="G31635">
        <v>437.85</v>
      </c>
      <c r="H31635">
        <v>3</v>
      </c>
      <c r="I31635">
        <v>131.35499999999999</v>
      </c>
      <c r="J31635">
        <v>0</v>
      </c>
      <c r="K31635" t="s">
        <v>1338</v>
      </c>
      <c r="L31635" t="s">
        <v>74</v>
      </c>
      <c r="M31635" t="s">
        <v>20</v>
      </c>
      <c r="N31635" t="s">
        <v>302</v>
      </c>
      <c r="O31635" t="s">
        <v>1339</v>
      </c>
      <c r="P31635" t="s">
        <v>23</v>
      </c>
      <c r="Q31635" t="s">
        <v>1340</v>
      </c>
      <c r="R31635" t="s">
        <v>9955</v>
      </c>
      <c r="T31635" t="s">
        <v>10464</v>
      </c>
      <c r="U31635" t="s">
        <v>10327</v>
      </c>
    </row>
    <row r="31636" spans="1:21" x14ac:dyDescent="0.3">
      <c r="A31636" t="s">
        <v>6341</v>
      </c>
      <c r="B31636" t="s">
        <v>1337</v>
      </c>
      <c r="C31636" t="s">
        <v>3875</v>
      </c>
      <c r="D31636" s="1">
        <v>42630</v>
      </c>
      <c r="E31636" s="1">
        <v>42635</v>
      </c>
      <c r="F31636" t="s">
        <v>2219</v>
      </c>
      <c r="G31636">
        <v>437.85</v>
      </c>
      <c r="H31636">
        <v>3</v>
      </c>
      <c r="I31636">
        <v>131.35499999999999</v>
      </c>
      <c r="J31636">
        <v>0</v>
      </c>
      <c r="K31636" t="s">
        <v>1338</v>
      </c>
      <c r="L31636" t="s">
        <v>74</v>
      </c>
      <c r="M31636" t="s">
        <v>20</v>
      </c>
      <c r="N31636" t="s">
        <v>302</v>
      </c>
      <c r="O31636" t="s">
        <v>1339</v>
      </c>
      <c r="P31636" t="s">
        <v>23</v>
      </c>
      <c r="Q31636" t="s">
        <v>1340</v>
      </c>
      <c r="R31636" t="s">
        <v>9955</v>
      </c>
      <c r="T31636" t="s">
        <v>10464</v>
      </c>
      <c r="U31636" t="s">
        <v>10327</v>
      </c>
    </row>
    <row r="31637" spans="1:21" x14ac:dyDescent="0.3">
      <c r="A31637" t="s">
        <v>6341</v>
      </c>
      <c r="B31637" t="s">
        <v>1337</v>
      </c>
      <c r="C31637" t="s">
        <v>3875</v>
      </c>
      <c r="D31637" s="1">
        <v>42630</v>
      </c>
      <c r="E31637" s="1">
        <v>42635</v>
      </c>
      <c r="F31637" t="s">
        <v>2219</v>
      </c>
      <c r="G31637">
        <v>437.85</v>
      </c>
      <c r="H31637">
        <v>3</v>
      </c>
      <c r="I31637">
        <v>131.35499999999999</v>
      </c>
      <c r="J31637">
        <v>0</v>
      </c>
      <c r="K31637" t="s">
        <v>1338</v>
      </c>
      <c r="L31637" t="s">
        <v>74</v>
      </c>
      <c r="M31637" t="s">
        <v>20</v>
      </c>
      <c r="N31637" t="s">
        <v>302</v>
      </c>
      <c r="O31637" t="s">
        <v>1339</v>
      </c>
      <c r="P31637" t="s">
        <v>23</v>
      </c>
      <c r="Q31637" t="s">
        <v>1340</v>
      </c>
      <c r="R31637" t="s">
        <v>9955</v>
      </c>
      <c r="T31637" t="s">
        <v>10464</v>
      </c>
      <c r="U31637" t="s">
        <v>10327</v>
      </c>
    </row>
    <row r="31638" spans="1:21" x14ac:dyDescent="0.3">
      <c r="A31638" t="s">
        <v>6341</v>
      </c>
      <c r="B31638" t="s">
        <v>1337</v>
      </c>
      <c r="C31638" t="s">
        <v>3875</v>
      </c>
      <c r="D31638" s="1">
        <v>42630</v>
      </c>
      <c r="E31638" s="1">
        <v>42635</v>
      </c>
      <c r="F31638" t="s">
        <v>2219</v>
      </c>
      <c r="G31638">
        <v>437.85</v>
      </c>
      <c r="H31638">
        <v>3</v>
      </c>
      <c r="I31638">
        <v>131.35499999999999</v>
      </c>
      <c r="J31638">
        <v>0</v>
      </c>
      <c r="K31638" t="s">
        <v>1338</v>
      </c>
      <c r="L31638" t="s">
        <v>74</v>
      </c>
      <c r="M31638" t="s">
        <v>20</v>
      </c>
      <c r="N31638" t="s">
        <v>302</v>
      </c>
      <c r="O31638" t="s">
        <v>1339</v>
      </c>
      <c r="P31638" t="s">
        <v>23</v>
      </c>
      <c r="Q31638" t="s">
        <v>1340</v>
      </c>
      <c r="R31638" t="s">
        <v>9955</v>
      </c>
      <c r="T31638" t="s">
        <v>10464</v>
      </c>
      <c r="U31638" t="s">
        <v>10327</v>
      </c>
    </row>
    <row r="31639" spans="1:21" x14ac:dyDescent="0.3">
      <c r="A31639" t="s">
        <v>6341</v>
      </c>
      <c r="B31639" t="s">
        <v>1337</v>
      </c>
      <c r="C31639" t="s">
        <v>3875</v>
      </c>
      <c r="D31639" s="1">
        <v>42630</v>
      </c>
      <c r="E31639" s="1">
        <v>42635</v>
      </c>
      <c r="F31639" t="s">
        <v>2219</v>
      </c>
      <c r="G31639">
        <v>437.85</v>
      </c>
      <c r="H31639">
        <v>3</v>
      </c>
      <c r="I31639">
        <v>131.35499999999999</v>
      </c>
      <c r="J31639">
        <v>0</v>
      </c>
      <c r="K31639" t="s">
        <v>1338</v>
      </c>
      <c r="L31639" t="s">
        <v>74</v>
      </c>
      <c r="M31639" t="s">
        <v>20</v>
      </c>
      <c r="N31639" t="s">
        <v>302</v>
      </c>
      <c r="O31639" t="s">
        <v>1339</v>
      </c>
      <c r="P31639" t="s">
        <v>23</v>
      </c>
      <c r="Q31639" t="s">
        <v>1340</v>
      </c>
      <c r="R31639" t="s">
        <v>9955</v>
      </c>
      <c r="T31639" t="s">
        <v>10464</v>
      </c>
      <c r="U31639" t="s">
        <v>10327</v>
      </c>
    </row>
    <row r="31640" spans="1:21" x14ac:dyDescent="0.3">
      <c r="A31640" t="s">
        <v>4683</v>
      </c>
      <c r="B31640" t="s">
        <v>2143</v>
      </c>
      <c r="C31640" t="s">
        <v>3399</v>
      </c>
      <c r="D31640" s="1">
        <v>42114</v>
      </c>
      <c r="E31640" s="1">
        <v>42119</v>
      </c>
      <c r="F31640" t="s">
        <v>2219</v>
      </c>
      <c r="G31640">
        <v>287.97000000000003</v>
      </c>
      <c r="H31640">
        <v>3</v>
      </c>
      <c r="I31640">
        <v>77.751900000000006</v>
      </c>
      <c r="J31640">
        <v>0</v>
      </c>
      <c r="K31640" t="s">
        <v>2144</v>
      </c>
      <c r="L31640" t="s">
        <v>74</v>
      </c>
      <c r="M31640" t="s">
        <v>20</v>
      </c>
      <c r="N31640" t="s">
        <v>69</v>
      </c>
      <c r="O31640" t="s">
        <v>1486</v>
      </c>
      <c r="P31640" t="s">
        <v>41</v>
      </c>
      <c r="Q31640" t="s">
        <v>1487</v>
      </c>
      <c r="R31640" t="s">
        <v>9955</v>
      </c>
      <c r="T31640" t="s">
        <v>10445</v>
      </c>
      <c r="U31640" t="s">
        <v>10327</v>
      </c>
    </row>
    <row r="31641" spans="1:21" x14ac:dyDescent="0.3">
      <c r="A31641" t="s">
        <v>4683</v>
      </c>
      <c r="B31641" t="s">
        <v>2143</v>
      </c>
      <c r="C31641" t="s">
        <v>3399</v>
      </c>
      <c r="D31641" s="1">
        <v>42114</v>
      </c>
      <c r="E31641" s="1">
        <v>42119</v>
      </c>
      <c r="F31641" t="s">
        <v>2219</v>
      </c>
      <c r="G31641">
        <v>287.97000000000003</v>
      </c>
      <c r="H31641">
        <v>3</v>
      </c>
      <c r="I31641">
        <v>77.751900000000006</v>
      </c>
      <c r="J31641">
        <v>0</v>
      </c>
      <c r="K31641" t="s">
        <v>2144</v>
      </c>
      <c r="L31641" t="s">
        <v>74</v>
      </c>
      <c r="M31641" t="s">
        <v>20</v>
      </c>
      <c r="N31641" t="s">
        <v>69</v>
      </c>
      <c r="O31641" t="s">
        <v>1486</v>
      </c>
      <c r="P31641" t="s">
        <v>41</v>
      </c>
      <c r="Q31641" t="s">
        <v>1487</v>
      </c>
      <c r="R31641" t="s">
        <v>9955</v>
      </c>
      <c r="T31641" t="s">
        <v>10445</v>
      </c>
      <c r="U31641" t="s">
        <v>10327</v>
      </c>
    </row>
    <row r="31642" spans="1:21" x14ac:dyDescent="0.3">
      <c r="A31642" t="s">
        <v>4683</v>
      </c>
      <c r="B31642" t="s">
        <v>2143</v>
      </c>
      <c r="C31642" t="s">
        <v>3399</v>
      </c>
      <c r="D31642" s="1">
        <v>42114</v>
      </c>
      <c r="E31642" s="1">
        <v>42119</v>
      </c>
      <c r="F31642" t="s">
        <v>2219</v>
      </c>
      <c r="G31642">
        <v>287.97000000000003</v>
      </c>
      <c r="H31642">
        <v>3</v>
      </c>
      <c r="I31642">
        <v>77.751900000000006</v>
      </c>
      <c r="J31642">
        <v>0</v>
      </c>
      <c r="K31642" t="s">
        <v>2144</v>
      </c>
      <c r="L31642" t="s">
        <v>74</v>
      </c>
      <c r="M31642" t="s">
        <v>20</v>
      </c>
      <c r="N31642" t="s">
        <v>69</v>
      </c>
      <c r="O31642" t="s">
        <v>1486</v>
      </c>
      <c r="P31642" t="s">
        <v>41</v>
      </c>
      <c r="Q31642" t="s">
        <v>1487</v>
      </c>
      <c r="R31642" t="s">
        <v>9955</v>
      </c>
      <c r="T31642" t="s">
        <v>10445</v>
      </c>
      <c r="U31642" t="s">
        <v>10327</v>
      </c>
    </row>
    <row r="31643" spans="1:21" x14ac:dyDescent="0.3">
      <c r="A31643" t="s">
        <v>4683</v>
      </c>
      <c r="B31643" t="s">
        <v>2143</v>
      </c>
      <c r="C31643" t="s">
        <v>3399</v>
      </c>
      <c r="D31643" s="1">
        <v>42114</v>
      </c>
      <c r="E31643" s="1">
        <v>42119</v>
      </c>
      <c r="F31643" t="s">
        <v>2219</v>
      </c>
      <c r="G31643">
        <v>287.97000000000003</v>
      </c>
      <c r="H31643">
        <v>3</v>
      </c>
      <c r="I31643">
        <v>77.751900000000006</v>
      </c>
      <c r="J31643">
        <v>0</v>
      </c>
      <c r="K31643" t="s">
        <v>2144</v>
      </c>
      <c r="L31643" t="s">
        <v>74</v>
      </c>
      <c r="M31643" t="s">
        <v>20</v>
      </c>
      <c r="N31643" t="s">
        <v>69</v>
      </c>
      <c r="O31643" t="s">
        <v>1486</v>
      </c>
      <c r="P31643" t="s">
        <v>41</v>
      </c>
      <c r="Q31643" t="s">
        <v>1487</v>
      </c>
      <c r="R31643" t="s">
        <v>9955</v>
      </c>
      <c r="T31643" t="s">
        <v>10445</v>
      </c>
      <c r="U31643" t="s">
        <v>10327</v>
      </c>
    </row>
    <row r="31644" spans="1:21" x14ac:dyDescent="0.3">
      <c r="A31644" t="s">
        <v>4683</v>
      </c>
      <c r="B31644" t="s">
        <v>2143</v>
      </c>
      <c r="C31644" t="s">
        <v>3399</v>
      </c>
      <c r="D31644" s="1">
        <v>42114</v>
      </c>
      <c r="E31644" s="1">
        <v>42119</v>
      </c>
      <c r="F31644" t="s">
        <v>2219</v>
      </c>
      <c r="G31644">
        <v>287.97000000000003</v>
      </c>
      <c r="H31644">
        <v>3</v>
      </c>
      <c r="I31644">
        <v>77.751900000000006</v>
      </c>
      <c r="J31644">
        <v>0</v>
      </c>
      <c r="K31644" t="s">
        <v>2144</v>
      </c>
      <c r="L31644" t="s">
        <v>74</v>
      </c>
      <c r="M31644" t="s">
        <v>20</v>
      </c>
      <c r="N31644" t="s">
        <v>69</v>
      </c>
      <c r="O31644" t="s">
        <v>1486</v>
      </c>
      <c r="P31644" t="s">
        <v>41</v>
      </c>
      <c r="Q31644" t="s">
        <v>1487</v>
      </c>
      <c r="R31644" t="s">
        <v>9955</v>
      </c>
      <c r="T31644" t="s">
        <v>10445</v>
      </c>
      <c r="U31644" t="s">
        <v>10327</v>
      </c>
    </row>
    <row r="31645" spans="1:21" x14ac:dyDescent="0.3">
      <c r="A31645" t="s">
        <v>4683</v>
      </c>
      <c r="B31645" t="s">
        <v>2143</v>
      </c>
      <c r="C31645" t="s">
        <v>3399</v>
      </c>
      <c r="D31645" s="1">
        <v>42114</v>
      </c>
      <c r="E31645" s="1">
        <v>42119</v>
      </c>
      <c r="F31645" t="s">
        <v>2219</v>
      </c>
      <c r="G31645">
        <v>287.97000000000003</v>
      </c>
      <c r="H31645">
        <v>3</v>
      </c>
      <c r="I31645">
        <v>77.751900000000006</v>
      </c>
      <c r="J31645">
        <v>0</v>
      </c>
      <c r="K31645" t="s">
        <v>2144</v>
      </c>
      <c r="L31645" t="s">
        <v>74</v>
      </c>
      <c r="M31645" t="s">
        <v>20</v>
      </c>
      <c r="N31645" t="s">
        <v>69</v>
      </c>
      <c r="O31645" t="s">
        <v>1486</v>
      </c>
      <c r="P31645" t="s">
        <v>41</v>
      </c>
      <c r="Q31645" t="s">
        <v>1487</v>
      </c>
      <c r="R31645" t="s">
        <v>9955</v>
      </c>
      <c r="T31645" t="s">
        <v>10445</v>
      </c>
      <c r="U31645" t="s">
        <v>10327</v>
      </c>
    </row>
    <row r="31646" spans="1:21" x14ac:dyDescent="0.3">
      <c r="A31646" t="s">
        <v>7945</v>
      </c>
      <c r="B31646" t="s">
        <v>1595</v>
      </c>
      <c r="C31646" t="s">
        <v>2366</v>
      </c>
      <c r="D31646" s="1">
        <v>42796</v>
      </c>
      <c r="E31646" s="1">
        <v>42802</v>
      </c>
      <c r="F31646" t="s">
        <v>2219</v>
      </c>
      <c r="G31646">
        <v>196.77600000000001</v>
      </c>
      <c r="H31646">
        <v>3</v>
      </c>
      <c r="I31646">
        <v>14.7582</v>
      </c>
      <c r="J31646">
        <v>0</v>
      </c>
      <c r="K31646" t="s">
        <v>1596</v>
      </c>
      <c r="L31646" t="s">
        <v>74</v>
      </c>
      <c r="M31646" t="s">
        <v>20</v>
      </c>
      <c r="N31646" t="s">
        <v>384</v>
      </c>
      <c r="O31646" t="s">
        <v>1597</v>
      </c>
      <c r="P31646" t="s">
        <v>29</v>
      </c>
      <c r="Q31646" t="s">
        <v>1598</v>
      </c>
      <c r="R31646" t="s">
        <v>9955</v>
      </c>
      <c r="T31646" t="s">
        <v>10465</v>
      </c>
      <c r="U31646" t="s">
        <v>10327</v>
      </c>
    </row>
    <row r="31647" spans="1:21" x14ac:dyDescent="0.3">
      <c r="A31647" t="s">
        <v>7945</v>
      </c>
      <c r="B31647" t="s">
        <v>1595</v>
      </c>
      <c r="C31647" t="s">
        <v>2366</v>
      </c>
      <c r="D31647" s="1">
        <v>42796</v>
      </c>
      <c r="E31647" s="1">
        <v>42802</v>
      </c>
      <c r="F31647" t="s">
        <v>2219</v>
      </c>
      <c r="G31647">
        <v>196.77600000000001</v>
      </c>
      <c r="H31647">
        <v>3</v>
      </c>
      <c r="I31647">
        <v>14.7582</v>
      </c>
      <c r="J31647">
        <v>0</v>
      </c>
      <c r="K31647" t="s">
        <v>1596</v>
      </c>
      <c r="L31647" t="s">
        <v>74</v>
      </c>
      <c r="M31647" t="s">
        <v>20</v>
      </c>
      <c r="N31647" t="s">
        <v>384</v>
      </c>
      <c r="O31647" t="s">
        <v>1597</v>
      </c>
      <c r="P31647" t="s">
        <v>29</v>
      </c>
      <c r="Q31647" t="s">
        <v>1598</v>
      </c>
      <c r="R31647" t="s">
        <v>9955</v>
      </c>
      <c r="T31647" t="s">
        <v>10465</v>
      </c>
      <c r="U31647" t="s">
        <v>10327</v>
      </c>
    </row>
    <row r="31648" spans="1:21" x14ac:dyDescent="0.3">
      <c r="A31648" t="s">
        <v>7945</v>
      </c>
      <c r="B31648" t="s">
        <v>1595</v>
      </c>
      <c r="C31648" t="s">
        <v>2366</v>
      </c>
      <c r="D31648" s="1">
        <v>42796</v>
      </c>
      <c r="E31648" s="1">
        <v>42802</v>
      </c>
      <c r="F31648" t="s">
        <v>2219</v>
      </c>
      <c r="G31648">
        <v>196.77600000000001</v>
      </c>
      <c r="H31648">
        <v>3</v>
      </c>
      <c r="I31648">
        <v>14.7582</v>
      </c>
      <c r="J31648">
        <v>0</v>
      </c>
      <c r="K31648" t="s">
        <v>1596</v>
      </c>
      <c r="L31648" t="s">
        <v>74</v>
      </c>
      <c r="M31648" t="s">
        <v>20</v>
      </c>
      <c r="N31648" t="s">
        <v>384</v>
      </c>
      <c r="O31648" t="s">
        <v>1597</v>
      </c>
      <c r="P31648" t="s">
        <v>29</v>
      </c>
      <c r="Q31648" t="s">
        <v>1598</v>
      </c>
      <c r="R31648" t="s">
        <v>9955</v>
      </c>
      <c r="T31648" t="s">
        <v>10465</v>
      </c>
      <c r="U31648" t="s">
        <v>10327</v>
      </c>
    </row>
    <row r="31649" spans="1:21" x14ac:dyDescent="0.3">
      <c r="A31649" t="s">
        <v>7945</v>
      </c>
      <c r="B31649" t="s">
        <v>1595</v>
      </c>
      <c r="C31649" t="s">
        <v>2366</v>
      </c>
      <c r="D31649" s="1">
        <v>42796</v>
      </c>
      <c r="E31649" s="1">
        <v>42802</v>
      </c>
      <c r="F31649" t="s">
        <v>2219</v>
      </c>
      <c r="G31649">
        <v>196.77600000000001</v>
      </c>
      <c r="H31649">
        <v>3</v>
      </c>
      <c r="I31649">
        <v>14.7582</v>
      </c>
      <c r="J31649">
        <v>0</v>
      </c>
      <c r="K31649" t="s">
        <v>1596</v>
      </c>
      <c r="L31649" t="s">
        <v>74</v>
      </c>
      <c r="M31649" t="s">
        <v>20</v>
      </c>
      <c r="N31649" t="s">
        <v>384</v>
      </c>
      <c r="O31649" t="s">
        <v>1597</v>
      </c>
      <c r="P31649" t="s">
        <v>29</v>
      </c>
      <c r="Q31649" t="s">
        <v>1598</v>
      </c>
      <c r="R31649" t="s">
        <v>9955</v>
      </c>
      <c r="T31649" t="s">
        <v>10465</v>
      </c>
      <c r="U31649" t="s">
        <v>10327</v>
      </c>
    </row>
    <row r="31650" spans="1:21" x14ac:dyDescent="0.3">
      <c r="A31650" t="s">
        <v>7945</v>
      </c>
      <c r="B31650" t="s">
        <v>1595</v>
      </c>
      <c r="C31650" t="s">
        <v>2366</v>
      </c>
      <c r="D31650" s="1">
        <v>42796</v>
      </c>
      <c r="E31650" s="1">
        <v>42802</v>
      </c>
      <c r="F31650" t="s">
        <v>2219</v>
      </c>
      <c r="G31650">
        <v>196.77600000000001</v>
      </c>
      <c r="H31650">
        <v>3</v>
      </c>
      <c r="I31650">
        <v>14.7582</v>
      </c>
      <c r="J31650">
        <v>0</v>
      </c>
      <c r="K31650" t="s">
        <v>1596</v>
      </c>
      <c r="L31650" t="s">
        <v>74</v>
      </c>
      <c r="M31650" t="s">
        <v>20</v>
      </c>
      <c r="N31650" t="s">
        <v>384</v>
      </c>
      <c r="O31650" t="s">
        <v>1597</v>
      </c>
      <c r="P31650" t="s">
        <v>29</v>
      </c>
      <c r="Q31650" t="s">
        <v>1598</v>
      </c>
      <c r="R31650" t="s">
        <v>9955</v>
      </c>
      <c r="T31650" t="s">
        <v>10465</v>
      </c>
      <c r="U31650" t="s">
        <v>10327</v>
      </c>
    </row>
    <row r="31651" spans="1:21" x14ac:dyDescent="0.3">
      <c r="A31651" t="s">
        <v>7945</v>
      </c>
      <c r="B31651" t="s">
        <v>1595</v>
      </c>
      <c r="C31651" t="s">
        <v>2366</v>
      </c>
      <c r="D31651" s="1">
        <v>42796</v>
      </c>
      <c r="E31651" s="1">
        <v>42802</v>
      </c>
      <c r="F31651" t="s">
        <v>2219</v>
      </c>
      <c r="G31651">
        <v>196.77600000000001</v>
      </c>
      <c r="H31651">
        <v>3</v>
      </c>
      <c r="I31651">
        <v>14.7582</v>
      </c>
      <c r="J31651">
        <v>0</v>
      </c>
      <c r="K31651" t="s">
        <v>1596</v>
      </c>
      <c r="L31651" t="s">
        <v>74</v>
      </c>
      <c r="M31651" t="s">
        <v>20</v>
      </c>
      <c r="N31651" t="s">
        <v>384</v>
      </c>
      <c r="O31651" t="s">
        <v>1597</v>
      </c>
      <c r="P31651" t="s">
        <v>29</v>
      </c>
      <c r="Q31651" t="s">
        <v>1598</v>
      </c>
      <c r="R31651" t="s">
        <v>9955</v>
      </c>
      <c r="T31651" t="s">
        <v>10465</v>
      </c>
      <c r="U31651" t="s">
        <v>10327</v>
      </c>
    </row>
    <row r="31652" spans="1:21" x14ac:dyDescent="0.3">
      <c r="A31652" t="s">
        <v>7945</v>
      </c>
      <c r="B31652" t="s">
        <v>1595</v>
      </c>
      <c r="C31652" t="s">
        <v>2366</v>
      </c>
      <c r="D31652" s="1">
        <v>42796</v>
      </c>
      <c r="E31652" s="1">
        <v>42802</v>
      </c>
      <c r="F31652" t="s">
        <v>2219</v>
      </c>
      <c r="G31652">
        <v>196.77600000000001</v>
      </c>
      <c r="H31652">
        <v>3</v>
      </c>
      <c r="I31652">
        <v>14.7582</v>
      </c>
      <c r="J31652">
        <v>0</v>
      </c>
      <c r="K31652" t="s">
        <v>1596</v>
      </c>
      <c r="L31652" t="s">
        <v>74</v>
      </c>
      <c r="M31652" t="s">
        <v>20</v>
      </c>
      <c r="N31652" t="s">
        <v>384</v>
      </c>
      <c r="O31652" t="s">
        <v>1597</v>
      </c>
      <c r="P31652" t="s">
        <v>29</v>
      </c>
      <c r="Q31652" t="s">
        <v>1598</v>
      </c>
      <c r="R31652" t="s">
        <v>9955</v>
      </c>
      <c r="T31652" t="s">
        <v>10465</v>
      </c>
      <c r="U31652" t="s">
        <v>10327</v>
      </c>
    </row>
    <row r="31653" spans="1:21" x14ac:dyDescent="0.3">
      <c r="A31653" t="s">
        <v>6708</v>
      </c>
      <c r="B31653" t="s">
        <v>919</v>
      </c>
      <c r="C31653" t="s">
        <v>6709</v>
      </c>
      <c r="D31653" s="1">
        <v>42938</v>
      </c>
      <c r="E31653" s="1">
        <v>42944</v>
      </c>
      <c r="F31653" t="s">
        <v>2219</v>
      </c>
      <c r="G31653">
        <v>29.97</v>
      </c>
      <c r="H31653">
        <v>3</v>
      </c>
      <c r="I31653">
        <v>14.085900000000001</v>
      </c>
      <c r="J31653">
        <v>0</v>
      </c>
      <c r="K31653" t="s">
        <v>920</v>
      </c>
      <c r="L31653" t="s">
        <v>74</v>
      </c>
      <c r="M31653" t="s">
        <v>20</v>
      </c>
      <c r="N31653" t="s">
        <v>39</v>
      </c>
      <c r="O31653" t="s">
        <v>133</v>
      </c>
      <c r="P31653" t="s">
        <v>41</v>
      </c>
      <c r="Q31653" t="s">
        <v>122</v>
      </c>
      <c r="R31653" t="s">
        <v>9955</v>
      </c>
      <c r="T31653" t="s">
        <v>10466</v>
      </c>
      <c r="U31653" t="s">
        <v>10327</v>
      </c>
    </row>
    <row r="31654" spans="1:21" x14ac:dyDescent="0.3">
      <c r="A31654" t="s">
        <v>6708</v>
      </c>
      <c r="B31654" t="s">
        <v>919</v>
      </c>
      <c r="C31654" t="s">
        <v>6709</v>
      </c>
      <c r="D31654" s="1">
        <v>42938</v>
      </c>
      <c r="E31654" s="1">
        <v>42944</v>
      </c>
      <c r="F31654" t="s">
        <v>2219</v>
      </c>
      <c r="G31654">
        <v>29.97</v>
      </c>
      <c r="H31654">
        <v>3</v>
      </c>
      <c r="I31654">
        <v>14.085900000000001</v>
      </c>
      <c r="J31654">
        <v>0</v>
      </c>
      <c r="K31654" t="s">
        <v>920</v>
      </c>
      <c r="L31654" t="s">
        <v>74</v>
      </c>
      <c r="M31654" t="s">
        <v>20</v>
      </c>
      <c r="N31654" t="s">
        <v>39</v>
      </c>
      <c r="O31654" t="s">
        <v>133</v>
      </c>
      <c r="P31654" t="s">
        <v>41</v>
      </c>
      <c r="Q31654" t="s">
        <v>122</v>
      </c>
      <c r="R31654" t="s">
        <v>9955</v>
      </c>
      <c r="T31654" t="s">
        <v>10466</v>
      </c>
      <c r="U31654" t="s">
        <v>10327</v>
      </c>
    </row>
    <row r="31655" spans="1:21" x14ac:dyDescent="0.3">
      <c r="A31655" t="s">
        <v>6708</v>
      </c>
      <c r="B31655" t="s">
        <v>919</v>
      </c>
      <c r="C31655" t="s">
        <v>6709</v>
      </c>
      <c r="D31655" s="1">
        <v>42938</v>
      </c>
      <c r="E31655" s="1">
        <v>42944</v>
      </c>
      <c r="F31655" t="s">
        <v>2219</v>
      </c>
      <c r="G31655">
        <v>29.97</v>
      </c>
      <c r="H31655">
        <v>3</v>
      </c>
      <c r="I31655">
        <v>14.085900000000001</v>
      </c>
      <c r="J31655">
        <v>0</v>
      </c>
      <c r="K31655" t="s">
        <v>920</v>
      </c>
      <c r="L31655" t="s">
        <v>74</v>
      </c>
      <c r="M31655" t="s">
        <v>20</v>
      </c>
      <c r="N31655" t="s">
        <v>39</v>
      </c>
      <c r="O31655" t="s">
        <v>133</v>
      </c>
      <c r="P31655" t="s">
        <v>41</v>
      </c>
      <c r="Q31655" t="s">
        <v>122</v>
      </c>
      <c r="R31655" t="s">
        <v>9955</v>
      </c>
      <c r="T31655" t="s">
        <v>10466</v>
      </c>
      <c r="U31655" t="s">
        <v>10327</v>
      </c>
    </row>
    <row r="31656" spans="1:21" x14ac:dyDescent="0.3">
      <c r="A31656" t="s">
        <v>6708</v>
      </c>
      <c r="B31656" t="s">
        <v>919</v>
      </c>
      <c r="C31656" t="s">
        <v>6709</v>
      </c>
      <c r="D31656" s="1">
        <v>42938</v>
      </c>
      <c r="E31656" s="1">
        <v>42944</v>
      </c>
      <c r="F31656" t="s">
        <v>2219</v>
      </c>
      <c r="G31656">
        <v>29.97</v>
      </c>
      <c r="H31656">
        <v>3</v>
      </c>
      <c r="I31656">
        <v>14.085900000000001</v>
      </c>
      <c r="J31656">
        <v>0</v>
      </c>
      <c r="K31656" t="s">
        <v>920</v>
      </c>
      <c r="L31656" t="s">
        <v>74</v>
      </c>
      <c r="M31656" t="s">
        <v>20</v>
      </c>
      <c r="N31656" t="s">
        <v>39</v>
      </c>
      <c r="O31656" t="s">
        <v>133</v>
      </c>
      <c r="P31656" t="s">
        <v>41</v>
      </c>
      <c r="Q31656" t="s">
        <v>122</v>
      </c>
      <c r="R31656" t="s">
        <v>9955</v>
      </c>
      <c r="T31656" t="s">
        <v>10466</v>
      </c>
      <c r="U31656" t="s">
        <v>10327</v>
      </c>
    </row>
    <row r="31657" spans="1:21" x14ac:dyDescent="0.3">
      <c r="A31657" t="s">
        <v>6708</v>
      </c>
      <c r="B31657" t="s">
        <v>919</v>
      </c>
      <c r="C31657" t="s">
        <v>6709</v>
      </c>
      <c r="D31657" s="1">
        <v>42938</v>
      </c>
      <c r="E31657" s="1">
        <v>42944</v>
      </c>
      <c r="F31657" t="s">
        <v>2219</v>
      </c>
      <c r="G31657">
        <v>29.97</v>
      </c>
      <c r="H31657">
        <v>3</v>
      </c>
      <c r="I31657">
        <v>14.085900000000001</v>
      </c>
      <c r="J31657">
        <v>0</v>
      </c>
      <c r="K31657" t="s">
        <v>920</v>
      </c>
      <c r="L31657" t="s">
        <v>74</v>
      </c>
      <c r="M31657" t="s">
        <v>20</v>
      </c>
      <c r="N31657" t="s">
        <v>39</v>
      </c>
      <c r="O31657" t="s">
        <v>133</v>
      </c>
      <c r="P31657" t="s">
        <v>41</v>
      </c>
      <c r="Q31657" t="s">
        <v>122</v>
      </c>
      <c r="R31657" t="s">
        <v>9955</v>
      </c>
      <c r="T31657" t="s">
        <v>10466</v>
      </c>
      <c r="U31657" t="s">
        <v>10327</v>
      </c>
    </row>
    <row r="31658" spans="1:21" x14ac:dyDescent="0.3">
      <c r="A31658" t="s">
        <v>6708</v>
      </c>
      <c r="B31658" t="s">
        <v>919</v>
      </c>
      <c r="C31658" t="s">
        <v>6709</v>
      </c>
      <c r="D31658" s="1">
        <v>42938</v>
      </c>
      <c r="E31658" s="1">
        <v>42944</v>
      </c>
      <c r="F31658" t="s">
        <v>2219</v>
      </c>
      <c r="G31658">
        <v>29.97</v>
      </c>
      <c r="H31658">
        <v>3</v>
      </c>
      <c r="I31658">
        <v>14.085900000000001</v>
      </c>
      <c r="J31658">
        <v>0</v>
      </c>
      <c r="K31658" t="s">
        <v>920</v>
      </c>
      <c r="L31658" t="s">
        <v>74</v>
      </c>
      <c r="M31658" t="s">
        <v>20</v>
      </c>
      <c r="N31658" t="s">
        <v>39</v>
      </c>
      <c r="O31658" t="s">
        <v>133</v>
      </c>
      <c r="P31658" t="s">
        <v>41</v>
      </c>
      <c r="Q31658" t="s">
        <v>122</v>
      </c>
      <c r="R31658" t="s">
        <v>9955</v>
      </c>
      <c r="T31658" t="s">
        <v>10466</v>
      </c>
      <c r="U31658" t="s">
        <v>10327</v>
      </c>
    </row>
    <row r="31659" spans="1:21" x14ac:dyDescent="0.3">
      <c r="A31659" t="s">
        <v>6708</v>
      </c>
      <c r="B31659" t="s">
        <v>919</v>
      </c>
      <c r="C31659" t="s">
        <v>6709</v>
      </c>
      <c r="D31659" s="1">
        <v>42938</v>
      </c>
      <c r="E31659" s="1">
        <v>42944</v>
      </c>
      <c r="F31659" t="s">
        <v>2219</v>
      </c>
      <c r="G31659">
        <v>29.97</v>
      </c>
      <c r="H31659">
        <v>3</v>
      </c>
      <c r="I31659">
        <v>14.085900000000001</v>
      </c>
      <c r="J31659">
        <v>0</v>
      </c>
      <c r="K31659" t="s">
        <v>920</v>
      </c>
      <c r="L31659" t="s">
        <v>74</v>
      </c>
      <c r="M31659" t="s">
        <v>20</v>
      </c>
      <c r="N31659" t="s">
        <v>39</v>
      </c>
      <c r="O31659" t="s">
        <v>133</v>
      </c>
      <c r="P31659" t="s">
        <v>41</v>
      </c>
      <c r="Q31659" t="s">
        <v>122</v>
      </c>
      <c r="R31659" t="s">
        <v>9955</v>
      </c>
      <c r="T31659" t="s">
        <v>10466</v>
      </c>
      <c r="U31659" t="s">
        <v>10327</v>
      </c>
    </row>
    <row r="31660" spans="1:21" x14ac:dyDescent="0.3">
      <c r="A31660" t="s">
        <v>6708</v>
      </c>
      <c r="B31660" t="s">
        <v>919</v>
      </c>
      <c r="C31660" t="s">
        <v>6709</v>
      </c>
      <c r="D31660" s="1">
        <v>42938</v>
      </c>
      <c r="E31660" s="1">
        <v>42944</v>
      </c>
      <c r="F31660" t="s">
        <v>2219</v>
      </c>
      <c r="G31660">
        <v>29.97</v>
      </c>
      <c r="H31660">
        <v>3</v>
      </c>
      <c r="I31660">
        <v>14.085900000000001</v>
      </c>
      <c r="J31660">
        <v>0</v>
      </c>
      <c r="K31660" t="s">
        <v>920</v>
      </c>
      <c r="L31660" t="s">
        <v>74</v>
      </c>
      <c r="M31660" t="s">
        <v>20</v>
      </c>
      <c r="N31660" t="s">
        <v>39</v>
      </c>
      <c r="O31660" t="s">
        <v>133</v>
      </c>
      <c r="P31660" t="s">
        <v>41</v>
      </c>
      <c r="Q31660" t="s">
        <v>122</v>
      </c>
      <c r="R31660" t="s">
        <v>9955</v>
      </c>
      <c r="T31660" t="s">
        <v>10466</v>
      </c>
      <c r="U31660" t="s">
        <v>10327</v>
      </c>
    </row>
    <row r="31661" spans="1:21" x14ac:dyDescent="0.3">
      <c r="A31661" t="s">
        <v>4794</v>
      </c>
      <c r="B31661" t="s">
        <v>1321</v>
      </c>
      <c r="C31661" t="s">
        <v>4795</v>
      </c>
      <c r="D31661" s="1">
        <v>42078</v>
      </c>
      <c r="E31661" s="1">
        <v>42084</v>
      </c>
      <c r="F31661" t="s">
        <v>2219</v>
      </c>
      <c r="G31661">
        <v>16.776</v>
      </c>
      <c r="H31661">
        <v>3</v>
      </c>
      <c r="I31661">
        <v>1.6776</v>
      </c>
      <c r="J31661">
        <v>0</v>
      </c>
      <c r="K31661" t="s">
        <v>1322</v>
      </c>
      <c r="L31661" t="s">
        <v>74</v>
      </c>
      <c r="M31661" t="s">
        <v>20</v>
      </c>
      <c r="N31661" t="s">
        <v>105</v>
      </c>
      <c r="O31661" t="s">
        <v>1323</v>
      </c>
      <c r="P31661" t="s">
        <v>29</v>
      </c>
      <c r="Q31661" t="s">
        <v>1324</v>
      </c>
      <c r="R31661" t="s">
        <v>9955</v>
      </c>
      <c r="T31661" t="s">
        <v>10467</v>
      </c>
      <c r="U31661" t="s">
        <v>10327</v>
      </c>
    </row>
    <row r="31662" spans="1:21" x14ac:dyDescent="0.3">
      <c r="A31662" t="s">
        <v>4794</v>
      </c>
      <c r="B31662" t="s">
        <v>1321</v>
      </c>
      <c r="C31662" t="s">
        <v>4795</v>
      </c>
      <c r="D31662" s="1">
        <v>42078</v>
      </c>
      <c r="E31662" s="1">
        <v>42084</v>
      </c>
      <c r="F31662" t="s">
        <v>2219</v>
      </c>
      <c r="G31662">
        <v>16.776</v>
      </c>
      <c r="H31662">
        <v>3</v>
      </c>
      <c r="I31662">
        <v>1.6776</v>
      </c>
      <c r="J31662">
        <v>0</v>
      </c>
      <c r="K31662" t="s">
        <v>1322</v>
      </c>
      <c r="L31662" t="s">
        <v>74</v>
      </c>
      <c r="M31662" t="s">
        <v>20</v>
      </c>
      <c r="N31662" t="s">
        <v>105</v>
      </c>
      <c r="O31662" t="s">
        <v>1323</v>
      </c>
      <c r="P31662" t="s">
        <v>29</v>
      </c>
      <c r="Q31662" t="s">
        <v>1324</v>
      </c>
      <c r="R31662" t="s">
        <v>9955</v>
      </c>
      <c r="T31662" t="s">
        <v>10467</v>
      </c>
      <c r="U31662" t="s">
        <v>10327</v>
      </c>
    </row>
    <row r="31663" spans="1:21" x14ac:dyDescent="0.3">
      <c r="A31663" t="s">
        <v>4794</v>
      </c>
      <c r="B31663" t="s">
        <v>1321</v>
      </c>
      <c r="C31663" t="s">
        <v>4795</v>
      </c>
      <c r="D31663" s="1">
        <v>42078</v>
      </c>
      <c r="E31663" s="1">
        <v>42084</v>
      </c>
      <c r="F31663" t="s">
        <v>2219</v>
      </c>
      <c r="G31663">
        <v>16.776</v>
      </c>
      <c r="H31663">
        <v>3</v>
      </c>
      <c r="I31663">
        <v>1.6776</v>
      </c>
      <c r="J31663">
        <v>0</v>
      </c>
      <c r="K31663" t="s">
        <v>1322</v>
      </c>
      <c r="L31663" t="s">
        <v>74</v>
      </c>
      <c r="M31663" t="s">
        <v>20</v>
      </c>
      <c r="N31663" t="s">
        <v>105</v>
      </c>
      <c r="O31663" t="s">
        <v>1323</v>
      </c>
      <c r="P31663" t="s">
        <v>29</v>
      </c>
      <c r="Q31663" t="s">
        <v>1324</v>
      </c>
      <c r="R31663" t="s">
        <v>9955</v>
      </c>
      <c r="T31663" t="s">
        <v>10467</v>
      </c>
      <c r="U31663" t="s">
        <v>10327</v>
      </c>
    </row>
    <row r="31664" spans="1:21" x14ac:dyDescent="0.3">
      <c r="A31664" t="s">
        <v>7479</v>
      </c>
      <c r="B31664" t="s">
        <v>1227</v>
      </c>
      <c r="C31664" t="s">
        <v>3146</v>
      </c>
      <c r="D31664" s="1">
        <v>42997</v>
      </c>
      <c r="E31664" s="1">
        <v>43003</v>
      </c>
      <c r="F31664" t="s">
        <v>2219</v>
      </c>
      <c r="G31664">
        <v>191.976</v>
      </c>
      <c r="H31664">
        <v>3</v>
      </c>
      <c r="I31664">
        <v>19.197600000000001</v>
      </c>
      <c r="J31664">
        <v>0</v>
      </c>
      <c r="K31664" t="s">
        <v>1228</v>
      </c>
      <c r="L31664" t="s">
        <v>74</v>
      </c>
      <c r="M31664" t="s">
        <v>20</v>
      </c>
      <c r="N31664" t="s">
        <v>69</v>
      </c>
      <c r="O31664" t="s">
        <v>696</v>
      </c>
      <c r="P31664" t="s">
        <v>41</v>
      </c>
      <c r="Q31664" t="s">
        <v>169</v>
      </c>
      <c r="R31664" t="s">
        <v>9955</v>
      </c>
      <c r="T31664" t="s">
        <v>10336</v>
      </c>
      <c r="U31664" t="s">
        <v>10327</v>
      </c>
    </row>
    <row r="31665" spans="1:21" x14ac:dyDescent="0.3">
      <c r="A31665" t="s">
        <v>7479</v>
      </c>
      <c r="B31665" t="s">
        <v>1227</v>
      </c>
      <c r="C31665" t="s">
        <v>3146</v>
      </c>
      <c r="D31665" s="1">
        <v>42997</v>
      </c>
      <c r="E31665" s="1">
        <v>43003</v>
      </c>
      <c r="F31665" t="s">
        <v>2219</v>
      </c>
      <c r="G31665">
        <v>191.976</v>
      </c>
      <c r="H31665">
        <v>3</v>
      </c>
      <c r="I31665">
        <v>19.197600000000001</v>
      </c>
      <c r="J31665">
        <v>0</v>
      </c>
      <c r="K31665" t="s">
        <v>1228</v>
      </c>
      <c r="L31665" t="s">
        <v>74</v>
      </c>
      <c r="M31665" t="s">
        <v>20</v>
      </c>
      <c r="N31665" t="s">
        <v>69</v>
      </c>
      <c r="O31665" t="s">
        <v>696</v>
      </c>
      <c r="P31665" t="s">
        <v>41</v>
      </c>
      <c r="Q31665" t="s">
        <v>169</v>
      </c>
      <c r="R31665" t="s">
        <v>9955</v>
      </c>
      <c r="T31665" t="s">
        <v>10336</v>
      </c>
      <c r="U31665" t="s">
        <v>10327</v>
      </c>
    </row>
    <row r="31666" spans="1:21" x14ac:dyDescent="0.3">
      <c r="A31666" t="s">
        <v>7479</v>
      </c>
      <c r="B31666" t="s">
        <v>1227</v>
      </c>
      <c r="C31666" t="s">
        <v>3146</v>
      </c>
      <c r="D31666" s="1">
        <v>42997</v>
      </c>
      <c r="E31666" s="1">
        <v>43003</v>
      </c>
      <c r="F31666" t="s">
        <v>2219</v>
      </c>
      <c r="G31666">
        <v>191.976</v>
      </c>
      <c r="H31666">
        <v>3</v>
      </c>
      <c r="I31666">
        <v>19.197600000000001</v>
      </c>
      <c r="J31666">
        <v>0</v>
      </c>
      <c r="K31666" t="s">
        <v>1228</v>
      </c>
      <c r="L31666" t="s">
        <v>74</v>
      </c>
      <c r="M31666" t="s">
        <v>20</v>
      </c>
      <c r="N31666" t="s">
        <v>69</v>
      </c>
      <c r="O31666" t="s">
        <v>696</v>
      </c>
      <c r="P31666" t="s">
        <v>41</v>
      </c>
      <c r="Q31666" t="s">
        <v>169</v>
      </c>
      <c r="R31666" t="s">
        <v>9955</v>
      </c>
      <c r="T31666" t="s">
        <v>10336</v>
      </c>
      <c r="U31666" t="s">
        <v>10327</v>
      </c>
    </row>
    <row r="31667" spans="1:21" x14ac:dyDescent="0.3">
      <c r="A31667" t="s">
        <v>7479</v>
      </c>
      <c r="B31667" t="s">
        <v>1227</v>
      </c>
      <c r="C31667" t="s">
        <v>3146</v>
      </c>
      <c r="D31667" s="1">
        <v>42997</v>
      </c>
      <c r="E31667" s="1">
        <v>43003</v>
      </c>
      <c r="F31667" t="s">
        <v>2219</v>
      </c>
      <c r="G31667">
        <v>191.976</v>
      </c>
      <c r="H31667">
        <v>3</v>
      </c>
      <c r="I31667">
        <v>19.197600000000001</v>
      </c>
      <c r="J31667">
        <v>0</v>
      </c>
      <c r="K31667" t="s">
        <v>1228</v>
      </c>
      <c r="L31667" t="s">
        <v>74</v>
      </c>
      <c r="M31667" t="s">
        <v>20</v>
      </c>
      <c r="N31667" t="s">
        <v>69</v>
      </c>
      <c r="O31667" t="s">
        <v>696</v>
      </c>
      <c r="P31667" t="s">
        <v>41</v>
      </c>
      <c r="Q31667" t="s">
        <v>169</v>
      </c>
      <c r="R31667" t="s">
        <v>9955</v>
      </c>
      <c r="T31667" t="s">
        <v>10336</v>
      </c>
      <c r="U31667" t="s">
        <v>10327</v>
      </c>
    </row>
    <row r="31668" spans="1:21" x14ac:dyDescent="0.3">
      <c r="A31668" t="s">
        <v>7479</v>
      </c>
      <c r="B31668" t="s">
        <v>1227</v>
      </c>
      <c r="C31668" t="s">
        <v>3146</v>
      </c>
      <c r="D31668" s="1">
        <v>42997</v>
      </c>
      <c r="E31668" s="1">
        <v>43003</v>
      </c>
      <c r="F31668" t="s">
        <v>2219</v>
      </c>
      <c r="G31668">
        <v>191.976</v>
      </c>
      <c r="H31668">
        <v>3</v>
      </c>
      <c r="I31668">
        <v>19.197600000000001</v>
      </c>
      <c r="J31668">
        <v>0</v>
      </c>
      <c r="K31668" t="s">
        <v>1228</v>
      </c>
      <c r="L31668" t="s">
        <v>74</v>
      </c>
      <c r="M31668" t="s">
        <v>20</v>
      </c>
      <c r="N31668" t="s">
        <v>69</v>
      </c>
      <c r="O31668" t="s">
        <v>696</v>
      </c>
      <c r="P31668" t="s">
        <v>41</v>
      </c>
      <c r="Q31668" t="s">
        <v>169</v>
      </c>
      <c r="R31668" t="s">
        <v>9955</v>
      </c>
      <c r="T31668" t="s">
        <v>10336</v>
      </c>
      <c r="U31668" t="s">
        <v>10327</v>
      </c>
    </row>
    <row r="31669" spans="1:21" x14ac:dyDescent="0.3">
      <c r="A31669" t="s">
        <v>5587</v>
      </c>
      <c r="B31669" t="s">
        <v>794</v>
      </c>
      <c r="C31669" t="s">
        <v>2890</v>
      </c>
      <c r="D31669" s="1">
        <v>42702</v>
      </c>
      <c r="E31669" s="1">
        <v>42708</v>
      </c>
      <c r="F31669" t="s">
        <v>2219</v>
      </c>
      <c r="G31669">
        <v>340.18200000000002</v>
      </c>
      <c r="H31669">
        <v>3</v>
      </c>
      <c r="I31669">
        <v>-73.706100000000006</v>
      </c>
      <c r="J31669">
        <v>0</v>
      </c>
      <c r="K31669" t="s">
        <v>795</v>
      </c>
      <c r="L31669" t="s">
        <v>74</v>
      </c>
      <c r="M31669" t="s">
        <v>20</v>
      </c>
      <c r="N31669" t="s">
        <v>302</v>
      </c>
      <c r="O31669" t="s">
        <v>420</v>
      </c>
      <c r="P31669" t="s">
        <v>23</v>
      </c>
      <c r="Q31669" t="s">
        <v>421</v>
      </c>
      <c r="R31669" t="s">
        <v>9955</v>
      </c>
      <c r="T31669" t="s">
        <v>10421</v>
      </c>
      <c r="U31669" t="s">
        <v>10327</v>
      </c>
    </row>
    <row r="31670" spans="1:21" x14ac:dyDescent="0.3">
      <c r="A31670" t="s">
        <v>5587</v>
      </c>
      <c r="B31670" t="s">
        <v>794</v>
      </c>
      <c r="C31670" t="s">
        <v>2890</v>
      </c>
      <c r="D31670" s="1">
        <v>42702</v>
      </c>
      <c r="E31670" s="1">
        <v>42708</v>
      </c>
      <c r="F31670" t="s">
        <v>2219</v>
      </c>
      <c r="G31670">
        <v>340.18200000000002</v>
      </c>
      <c r="H31670">
        <v>3</v>
      </c>
      <c r="I31670">
        <v>-73.706100000000006</v>
      </c>
      <c r="J31670">
        <v>0</v>
      </c>
      <c r="K31670" t="s">
        <v>795</v>
      </c>
      <c r="L31670" t="s">
        <v>74</v>
      </c>
      <c r="M31670" t="s">
        <v>20</v>
      </c>
      <c r="N31670" t="s">
        <v>302</v>
      </c>
      <c r="O31670" t="s">
        <v>420</v>
      </c>
      <c r="P31670" t="s">
        <v>23</v>
      </c>
      <c r="Q31670" t="s">
        <v>421</v>
      </c>
      <c r="R31670" t="s">
        <v>9955</v>
      </c>
      <c r="T31670" t="s">
        <v>10421</v>
      </c>
      <c r="U31670" t="s">
        <v>10327</v>
      </c>
    </row>
    <row r="31671" spans="1:21" x14ac:dyDescent="0.3">
      <c r="A31671" t="s">
        <v>5587</v>
      </c>
      <c r="B31671" t="s">
        <v>794</v>
      </c>
      <c r="C31671" t="s">
        <v>2890</v>
      </c>
      <c r="D31671" s="1">
        <v>42702</v>
      </c>
      <c r="E31671" s="1">
        <v>42708</v>
      </c>
      <c r="F31671" t="s">
        <v>2219</v>
      </c>
      <c r="G31671">
        <v>340.18200000000002</v>
      </c>
      <c r="H31671">
        <v>3</v>
      </c>
      <c r="I31671">
        <v>-73.706100000000006</v>
      </c>
      <c r="J31671">
        <v>0</v>
      </c>
      <c r="K31671" t="s">
        <v>795</v>
      </c>
      <c r="L31671" t="s">
        <v>74</v>
      </c>
      <c r="M31671" t="s">
        <v>20</v>
      </c>
      <c r="N31671" t="s">
        <v>302</v>
      </c>
      <c r="O31671" t="s">
        <v>420</v>
      </c>
      <c r="P31671" t="s">
        <v>23</v>
      </c>
      <c r="Q31671" t="s">
        <v>421</v>
      </c>
      <c r="R31671" t="s">
        <v>9955</v>
      </c>
      <c r="T31671" t="s">
        <v>10421</v>
      </c>
      <c r="U31671" t="s">
        <v>10327</v>
      </c>
    </row>
    <row r="31672" spans="1:21" x14ac:dyDescent="0.3">
      <c r="A31672" t="s">
        <v>5587</v>
      </c>
      <c r="B31672" t="s">
        <v>794</v>
      </c>
      <c r="C31672" t="s">
        <v>2890</v>
      </c>
      <c r="D31672" s="1">
        <v>42702</v>
      </c>
      <c r="E31672" s="1">
        <v>42708</v>
      </c>
      <c r="F31672" t="s">
        <v>2219</v>
      </c>
      <c r="G31672">
        <v>340.18200000000002</v>
      </c>
      <c r="H31672">
        <v>3</v>
      </c>
      <c r="I31672">
        <v>-73.706100000000006</v>
      </c>
      <c r="J31672">
        <v>0</v>
      </c>
      <c r="K31672" t="s">
        <v>795</v>
      </c>
      <c r="L31672" t="s">
        <v>74</v>
      </c>
      <c r="M31672" t="s">
        <v>20</v>
      </c>
      <c r="N31672" t="s">
        <v>302</v>
      </c>
      <c r="O31672" t="s">
        <v>420</v>
      </c>
      <c r="P31672" t="s">
        <v>23</v>
      </c>
      <c r="Q31672" t="s">
        <v>421</v>
      </c>
      <c r="R31672" t="s">
        <v>9955</v>
      </c>
      <c r="T31672" t="s">
        <v>10421</v>
      </c>
      <c r="U31672" t="s">
        <v>10327</v>
      </c>
    </row>
    <row r="31673" spans="1:21" x14ac:dyDescent="0.3">
      <c r="A31673" t="s">
        <v>5587</v>
      </c>
      <c r="B31673" t="s">
        <v>794</v>
      </c>
      <c r="C31673" t="s">
        <v>2890</v>
      </c>
      <c r="D31673" s="1">
        <v>42702</v>
      </c>
      <c r="E31673" s="1">
        <v>42708</v>
      </c>
      <c r="F31673" t="s">
        <v>2219</v>
      </c>
      <c r="G31673">
        <v>340.18200000000002</v>
      </c>
      <c r="H31673">
        <v>3</v>
      </c>
      <c r="I31673">
        <v>-73.706100000000006</v>
      </c>
      <c r="J31673">
        <v>0</v>
      </c>
      <c r="K31673" t="s">
        <v>795</v>
      </c>
      <c r="L31673" t="s">
        <v>74</v>
      </c>
      <c r="M31673" t="s">
        <v>20</v>
      </c>
      <c r="N31673" t="s">
        <v>302</v>
      </c>
      <c r="O31673" t="s">
        <v>420</v>
      </c>
      <c r="P31673" t="s">
        <v>23</v>
      </c>
      <c r="Q31673" t="s">
        <v>421</v>
      </c>
      <c r="R31673" t="s">
        <v>9955</v>
      </c>
      <c r="T31673" t="s">
        <v>10421</v>
      </c>
      <c r="U31673" t="s">
        <v>10327</v>
      </c>
    </row>
    <row r="31674" spans="1:21" x14ac:dyDescent="0.3">
      <c r="A31674" t="s">
        <v>5587</v>
      </c>
      <c r="B31674" t="s">
        <v>794</v>
      </c>
      <c r="C31674" t="s">
        <v>2890</v>
      </c>
      <c r="D31674" s="1">
        <v>42702</v>
      </c>
      <c r="E31674" s="1">
        <v>42708</v>
      </c>
      <c r="F31674" t="s">
        <v>2219</v>
      </c>
      <c r="G31674">
        <v>340.18200000000002</v>
      </c>
      <c r="H31674">
        <v>3</v>
      </c>
      <c r="I31674">
        <v>-73.706100000000006</v>
      </c>
      <c r="J31674">
        <v>0</v>
      </c>
      <c r="K31674" t="s">
        <v>795</v>
      </c>
      <c r="L31674" t="s">
        <v>74</v>
      </c>
      <c r="M31674" t="s">
        <v>20</v>
      </c>
      <c r="N31674" t="s">
        <v>302</v>
      </c>
      <c r="O31674" t="s">
        <v>420</v>
      </c>
      <c r="P31674" t="s">
        <v>23</v>
      </c>
      <c r="Q31674" t="s">
        <v>421</v>
      </c>
      <c r="R31674" t="s">
        <v>9955</v>
      </c>
      <c r="T31674" t="s">
        <v>10421</v>
      </c>
      <c r="U31674" t="s">
        <v>10327</v>
      </c>
    </row>
    <row r="31675" spans="1:21" x14ac:dyDescent="0.3">
      <c r="A31675" t="s">
        <v>5587</v>
      </c>
      <c r="B31675" t="s">
        <v>794</v>
      </c>
      <c r="C31675" t="s">
        <v>2890</v>
      </c>
      <c r="D31675" s="1">
        <v>42702</v>
      </c>
      <c r="E31675" s="1">
        <v>42708</v>
      </c>
      <c r="F31675" t="s">
        <v>2219</v>
      </c>
      <c r="G31675">
        <v>340.18200000000002</v>
      </c>
      <c r="H31675">
        <v>3</v>
      </c>
      <c r="I31675">
        <v>-73.706100000000006</v>
      </c>
      <c r="J31675">
        <v>0</v>
      </c>
      <c r="K31675" t="s">
        <v>795</v>
      </c>
      <c r="L31675" t="s">
        <v>74</v>
      </c>
      <c r="M31675" t="s">
        <v>20</v>
      </c>
      <c r="N31675" t="s">
        <v>302</v>
      </c>
      <c r="O31675" t="s">
        <v>420</v>
      </c>
      <c r="P31675" t="s">
        <v>23</v>
      </c>
      <c r="Q31675" t="s">
        <v>421</v>
      </c>
      <c r="R31675" t="s">
        <v>9955</v>
      </c>
      <c r="T31675" t="s">
        <v>10421</v>
      </c>
      <c r="U31675" t="s">
        <v>10327</v>
      </c>
    </row>
    <row r="31676" spans="1:21" x14ac:dyDescent="0.3">
      <c r="A31676" t="s">
        <v>5587</v>
      </c>
      <c r="B31676" t="s">
        <v>794</v>
      </c>
      <c r="C31676" t="s">
        <v>2890</v>
      </c>
      <c r="D31676" s="1">
        <v>42702</v>
      </c>
      <c r="E31676" s="1">
        <v>42708</v>
      </c>
      <c r="F31676" t="s">
        <v>2219</v>
      </c>
      <c r="G31676">
        <v>340.18200000000002</v>
      </c>
      <c r="H31676">
        <v>3</v>
      </c>
      <c r="I31676">
        <v>-73.706100000000006</v>
      </c>
      <c r="J31676">
        <v>0</v>
      </c>
      <c r="K31676" t="s">
        <v>795</v>
      </c>
      <c r="L31676" t="s">
        <v>74</v>
      </c>
      <c r="M31676" t="s">
        <v>20</v>
      </c>
      <c r="N31676" t="s">
        <v>302</v>
      </c>
      <c r="O31676" t="s">
        <v>420</v>
      </c>
      <c r="P31676" t="s">
        <v>23</v>
      </c>
      <c r="Q31676" t="s">
        <v>421</v>
      </c>
      <c r="R31676" t="s">
        <v>9955</v>
      </c>
      <c r="T31676" t="s">
        <v>10421</v>
      </c>
      <c r="U31676" t="s">
        <v>10327</v>
      </c>
    </row>
    <row r="31677" spans="1:21" x14ac:dyDescent="0.3">
      <c r="A31677" t="s">
        <v>5587</v>
      </c>
      <c r="B31677" t="s">
        <v>794</v>
      </c>
      <c r="C31677" t="s">
        <v>2890</v>
      </c>
      <c r="D31677" s="1">
        <v>42702</v>
      </c>
      <c r="E31677" s="1">
        <v>42708</v>
      </c>
      <c r="F31677" t="s">
        <v>2219</v>
      </c>
      <c r="G31677">
        <v>340.18200000000002</v>
      </c>
      <c r="H31677">
        <v>3</v>
      </c>
      <c r="I31677">
        <v>-73.706100000000006</v>
      </c>
      <c r="J31677">
        <v>0</v>
      </c>
      <c r="K31677" t="s">
        <v>795</v>
      </c>
      <c r="L31677" t="s">
        <v>74</v>
      </c>
      <c r="M31677" t="s">
        <v>20</v>
      </c>
      <c r="N31677" t="s">
        <v>302</v>
      </c>
      <c r="O31677" t="s">
        <v>420</v>
      </c>
      <c r="P31677" t="s">
        <v>23</v>
      </c>
      <c r="Q31677" t="s">
        <v>421</v>
      </c>
      <c r="R31677" t="s">
        <v>9955</v>
      </c>
      <c r="T31677" t="s">
        <v>10421</v>
      </c>
      <c r="U31677" t="s">
        <v>10327</v>
      </c>
    </row>
    <row r="31678" spans="1:21" x14ac:dyDescent="0.3">
      <c r="A31678" t="s">
        <v>6916</v>
      </c>
      <c r="B31678" t="s">
        <v>2145</v>
      </c>
      <c r="C31678" t="s">
        <v>4163</v>
      </c>
      <c r="D31678" s="1">
        <v>42901</v>
      </c>
      <c r="E31678" s="1">
        <v>42906</v>
      </c>
      <c r="F31678" t="s">
        <v>2219</v>
      </c>
      <c r="G31678">
        <v>239.976</v>
      </c>
      <c r="H31678">
        <v>3</v>
      </c>
      <c r="I31678">
        <v>26.997299999999999</v>
      </c>
      <c r="J31678">
        <v>0</v>
      </c>
      <c r="K31678" t="s">
        <v>2146</v>
      </c>
      <c r="L31678" t="s">
        <v>74</v>
      </c>
      <c r="M31678" t="s">
        <v>20</v>
      </c>
      <c r="N31678" t="s">
        <v>545</v>
      </c>
      <c r="O31678" t="s">
        <v>2147</v>
      </c>
      <c r="P31678" t="s">
        <v>41</v>
      </c>
      <c r="Q31678" t="s">
        <v>2148</v>
      </c>
      <c r="R31678" t="s">
        <v>9955</v>
      </c>
      <c r="T31678" t="s">
        <v>10371</v>
      </c>
      <c r="U31678" t="s">
        <v>10327</v>
      </c>
    </row>
    <row r="31679" spans="1:21" x14ac:dyDescent="0.3">
      <c r="A31679" t="s">
        <v>6916</v>
      </c>
      <c r="B31679" t="s">
        <v>2145</v>
      </c>
      <c r="C31679" t="s">
        <v>4163</v>
      </c>
      <c r="D31679" s="1">
        <v>42901</v>
      </c>
      <c r="E31679" s="1">
        <v>42906</v>
      </c>
      <c r="F31679" t="s">
        <v>2219</v>
      </c>
      <c r="G31679">
        <v>239.976</v>
      </c>
      <c r="H31679">
        <v>3</v>
      </c>
      <c r="I31679">
        <v>26.997299999999999</v>
      </c>
      <c r="J31679">
        <v>0</v>
      </c>
      <c r="K31679" t="s">
        <v>2146</v>
      </c>
      <c r="L31679" t="s">
        <v>74</v>
      </c>
      <c r="M31679" t="s">
        <v>20</v>
      </c>
      <c r="N31679" t="s">
        <v>545</v>
      </c>
      <c r="O31679" t="s">
        <v>2147</v>
      </c>
      <c r="P31679" t="s">
        <v>41</v>
      </c>
      <c r="Q31679" t="s">
        <v>2148</v>
      </c>
      <c r="R31679" t="s">
        <v>9955</v>
      </c>
      <c r="T31679" t="s">
        <v>10371</v>
      </c>
      <c r="U31679" t="s">
        <v>10327</v>
      </c>
    </row>
    <row r="31680" spans="1:21" x14ac:dyDescent="0.3">
      <c r="A31680" t="s">
        <v>6916</v>
      </c>
      <c r="B31680" t="s">
        <v>2145</v>
      </c>
      <c r="C31680" t="s">
        <v>4163</v>
      </c>
      <c r="D31680" s="1">
        <v>42901</v>
      </c>
      <c r="E31680" s="1">
        <v>42906</v>
      </c>
      <c r="F31680" t="s">
        <v>2219</v>
      </c>
      <c r="G31680">
        <v>239.976</v>
      </c>
      <c r="H31680">
        <v>3</v>
      </c>
      <c r="I31680">
        <v>26.997299999999999</v>
      </c>
      <c r="J31680">
        <v>0</v>
      </c>
      <c r="K31680" t="s">
        <v>2146</v>
      </c>
      <c r="L31680" t="s">
        <v>74</v>
      </c>
      <c r="M31680" t="s">
        <v>20</v>
      </c>
      <c r="N31680" t="s">
        <v>545</v>
      </c>
      <c r="O31680" t="s">
        <v>2147</v>
      </c>
      <c r="P31680" t="s">
        <v>41</v>
      </c>
      <c r="Q31680" t="s">
        <v>2148</v>
      </c>
      <c r="R31680" t="s">
        <v>9955</v>
      </c>
      <c r="T31680" t="s">
        <v>10371</v>
      </c>
      <c r="U31680" t="s">
        <v>10327</v>
      </c>
    </row>
    <row r="31681" spans="1:21" x14ac:dyDescent="0.3">
      <c r="A31681" t="s">
        <v>6916</v>
      </c>
      <c r="B31681" t="s">
        <v>2145</v>
      </c>
      <c r="C31681" t="s">
        <v>4163</v>
      </c>
      <c r="D31681" s="1">
        <v>42901</v>
      </c>
      <c r="E31681" s="1">
        <v>42906</v>
      </c>
      <c r="F31681" t="s">
        <v>2219</v>
      </c>
      <c r="G31681">
        <v>239.976</v>
      </c>
      <c r="H31681">
        <v>3</v>
      </c>
      <c r="I31681">
        <v>26.997299999999999</v>
      </c>
      <c r="J31681">
        <v>0</v>
      </c>
      <c r="K31681" t="s">
        <v>2146</v>
      </c>
      <c r="L31681" t="s">
        <v>74</v>
      </c>
      <c r="M31681" t="s">
        <v>20</v>
      </c>
      <c r="N31681" t="s">
        <v>545</v>
      </c>
      <c r="O31681" t="s">
        <v>2147</v>
      </c>
      <c r="P31681" t="s">
        <v>41</v>
      </c>
      <c r="Q31681" t="s">
        <v>2148</v>
      </c>
      <c r="R31681" t="s">
        <v>9955</v>
      </c>
      <c r="T31681" t="s">
        <v>10371</v>
      </c>
      <c r="U31681" t="s">
        <v>10327</v>
      </c>
    </row>
    <row r="31682" spans="1:21" x14ac:dyDescent="0.3">
      <c r="A31682" t="s">
        <v>6916</v>
      </c>
      <c r="B31682" t="s">
        <v>2145</v>
      </c>
      <c r="C31682" t="s">
        <v>4163</v>
      </c>
      <c r="D31682" s="1">
        <v>42901</v>
      </c>
      <c r="E31682" s="1">
        <v>42906</v>
      </c>
      <c r="F31682" t="s">
        <v>2219</v>
      </c>
      <c r="G31682">
        <v>239.976</v>
      </c>
      <c r="H31682">
        <v>3</v>
      </c>
      <c r="I31682">
        <v>26.997299999999999</v>
      </c>
      <c r="J31682">
        <v>0</v>
      </c>
      <c r="K31682" t="s">
        <v>2146</v>
      </c>
      <c r="L31682" t="s">
        <v>74</v>
      </c>
      <c r="M31682" t="s">
        <v>20</v>
      </c>
      <c r="N31682" t="s">
        <v>545</v>
      </c>
      <c r="O31682" t="s">
        <v>2147</v>
      </c>
      <c r="P31682" t="s">
        <v>41</v>
      </c>
      <c r="Q31682" t="s">
        <v>2148</v>
      </c>
      <c r="R31682" t="s">
        <v>9955</v>
      </c>
      <c r="T31682" t="s">
        <v>10371</v>
      </c>
      <c r="U31682" t="s">
        <v>10327</v>
      </c>
    </row>
    <row r="31683" spans="1:21" x14ac:dyDescent="0.3">
      <c r="A31683" t="s">
        <v>6916</v>
      </c>
      <c r="B31683" t="s">
        <v>2145</v>
      </c>
      <c r="C31683" t="s">
        <v>4163</v>
      </c>
      <c r="D31683" s="1">
        <v>42901</v>
      </c>
      <c r="E31683" s="1">
        <v>42906</v>
      </c>
      <c r="F31683" t="s">
        <v>2219</v>
      </c>
      <c r="G31683">
        <v>239.976</v>
      </c>
      <c r="H31683">
        <v>3</v>
      </c>
      <c r="I31683">
        <v>26.997299999999999</v>
      </c>
      <c r="J31683">
        <v>0</v>
      </c>
      <c r="K31683" t="s">
        <v>2146</v>
      </c>
      <c r="L31683" t="s">
        <v>74</v>
      </c>
      <c r="M31683" t="s">
        <v>20</v>
      </c>
      <c r="N31683" t="s">
        <v>545</v>
      </c>
      <c r="O31683" t="s">
        <v>2147</v>
      </c>
      <c r="P31683" t="s">
        <v>41</v>
      </c>
      <c r="Q31683" t="s">
        <v>2148</v>
      </c>
      <c r="R31683" t="s">
        <v>9955</v>
      </c>
      <c r="T31683" t="s">
        <v>10371</v>
      </c>
      <c r="U31683" t="s">
        <v>10327</v>
      </c>
    </row>
    <row r="31684" spans="1:21" x14ac:dyDescent="0.3">
      <c r="A31684" t="s">
        <v>6916</v>
      </c>
      <c r="B31684" t="s">
        <v>2145</v>
      </c>
      <c r="C31684" t="s">
        <v>4163</v>
      </c>
      <c r="D31684" s="1">
        <v>42901</v>
      </c>
      <c r="E31684" s="1">
        <v>42906</v>
      </c>
      <c r="F31684" t="s">
        <v>2219</v>
      </c>
      <c r="G31684">
        <v>239.976</v>
      </c>
      <c r="H31684">
        <v>3</v>
      </c>
      <c r="I31684">
        <v>26.997299999999999</v>
      </c>
      <c r="J31684">
        <v>0</v>
      </c>
      <c r="K31684" t="s">
        <v>2146</v>
      </c>
      <c r="L31684" t="s">
        <v>74</v>
      </c>
      <c r="M31684" t="s">
        <v>20</v>
      </c>
      <c r="N31684" t="s">
        <v>545</v>
      </c>
      <c r="O31684" t="s">
        <v>2147</v>
      </c>
      <c r="P31684" t="s">
        <v>41</v>
      </c>
      <c r="Q31684" t="s">
        <v>2148</v>
      </c>
      <c r="R31684" t="s">
        <v>9955</v>
      </c>
      <c r="T31684" t="s">
        <v>10371</v>
      </c>
      <c r="U31684" t="s">
        <v>10327</v>
      </c>
    </row>
    <row r="31685" spans="1:21" x14ac:dyDescent="0.3">
      <c r="A31685" t="s">
        <v>5959</v>
      </c>
      <c r="B31685" t="s">
        <v>160</v>
      </c>
      <c r="C31685" t="s">
        <v>4660</v>
      </c>
      <c r="D31685" s="1">
        <v>42647</v>
      </c>
      <c r="E31685" s="1">
        <v>42651</v>
      </c>
      <c r="F31685" t="s">
        <v>2219</v>
      </c>
      <c r="G31685">
        <v>52.68</v>
      </c>
      <c r="H31685">
        <v>3</v>
      </c>
      <c r="I31685">
        <v>19.754999999999999</v>
      </c>
      <c r="J31685">
        <v>0</v>
      </c>
      <c r="K31685" t="s">
        <v>161</v>
      </c>
      <c r="L31685" t="s">
        <v>74</v>
      </c>
      <c r="M31685" t="s">
        <v>20</v>
      </c>
      <c r="N31685" t="s">
        <v>51</v>
      </c>
      <c r="O31685" t="s">
        <v>162</v>
      </c>
      <c r="P31685" t="s">
        <v>41</v>
      </c>
      <c r="Q31685" t="s">
        <v>53</v>
      </c>
      <c r="R31685" t="s">
        <v>9955</v>
      </c>
      <c r="T31685" t="s">
        <v>10383</v>
      </c>
      <c r="U31685" t="s">
        <v>10327</v>
      </c>
    </row>
    <row r="31686" spans="1:21" x14ac:dyDescent="0.3">
      <c r="A31686" t="s">
        <v>5959</v>
      </c>
      <c r="B31686" t="s">
        <v>160</v>
      </c>
      <c r="C31686" t="s">
        <v>4660</v>
      </c>
      <c r="D31686" s="1">
        <v>42647</v>
      </c>
      <c r="E31686" s="1">
        <v>42651</v>
      </c>
      <c r="F31686" t="s">
        <v>2219</v>
      </c>
      <c r="G31686">
        <v>52.68</v>
      </c>
      <c r="H31686">
        <v>3</v>
      </c>
      <c r="I31686">
        <v>19.754999999999999</v>
      </c>
      <c r="J31686">
        <v>0</v>
      </c>
      <c r="K31686" t="s">
        <v>161</v>
      </c>
      <c r="L31686" t="s">
        <v>74</v>
      </c>
      <c r="M31686" t="s">
        <v>20</v>
      </c>
      <c r="N31686" t="s">
        <v>51</v>
      </c>
      <c r="O31686" t="s">
        <v>162</v>
      </c>
      <c r="P31686" t="s">
        <v>41</v>
      </c>
      <c r="Q31686" t="s">
        <v>53</v>
      </c>
      <c r="R31686" t="s">
        <v>9955</v>
      </c>
      <c r="T31686" t="s">
        <v>10383</v>
      </c>
      <c r="U31686" t="s">
        <v>10327</v>
      </c>
    </row>
    <row r="31687" spans="1:21" x14ac:dyDescent="0.3">
      <c r="A31687" t="s">
        <v>5959</v>
      </c>
      <c r="B31687" t="s">
        <v>160</v>
      </c>
      <c r="C31687" t="s">
        <v>4660</v>
      </c>
      <c r="D31687" s="1">
        <v>42647</v>
      </c>
      <c r="E31687" s="1">
        <v>42651</v>
      </c>
      <c r="F31687" t="s">
        <v>2219</v>
      </c>
      <c r="G31687">
        <v>52.68</v>
      </c>
      <c r="H31687">
        <v>3</v>
      </c>
      <c r="I31687">
        <v>19.754999999999999</v>
      </c>
      <c r="J31687">
        <v>0</v>
      </c>
      <c r="K31687" t="s">
        <v>161</v>
      </c>
      <c r="L31687" t="s">
        <v>74</v>
      </c>
      <c r="M31687" t="s">
        <v>20</v>
      </c>
      <c r="N31687" t="s">
        <v>51</v>
      </c>
      <c r="O31687" t="s">
        <v>162</v>
      </c>
      <c r="P31687" t="s">
        <v>41</v>
      </c>
      <c r="Q31687" t="s">
        <v>53</v>
      </c>
      <c r="R31687" t="s">
        <v>9955</v>
      </c>
      <c r="T31687" t="s">
        <v>10383</v>
      </c>
      <c r="U31687" t="s">
        <v>10327</v>
      </c>
    </row>
    <row r="31688" spans="1:21" x14ac:dyDescent="0.3">
      <c r="A31688" t="s">
        <v>5959</v>
      </c>
      <c r="B31688" t="s">
        <v>160</v>
      </c>
      <c r="C31688" t="s">
        <v>4660</v>
      </c>
      <c r="D31688" s="1">
        <v>42647</v>
      </c>
      <c r="E31688" s="1">
        <v>42651</v>
      </c>
      <c r="F31688" t="s">
        <v>2219</v>
      </c>
      <c r="G31688">
        <v>52.68</v>
      </c>
      <c r="H31688">
        <v>3</v>
      </c>
      <c r="I31688">
        <v>19.754999999999999</v>
      </c>
      <c r="J31688">
        <v>0</v>
      </c>
      <c r="K31688" t="s">
        <v>161</v>
      </c>
      <c r="L31688" t="s">
        <v>74</v>
      </c>
      <c r="M31688" t="s">
        <v>20</v>
      </c>
      <c r="N31688" t="s">
        <v>51</v>
      </c>
      <c r="O31688" t="s">
        <v>162</v>
      </c>
      <c r="P31688" t="s">
        <v>41</v>
      </c>
      <c r="Q31688" t="s">
        <v>53</v>
      </c>
      <c r="R31688" t="s">
        <v>9955</v>
      </c>
      <c r="T31688" t="s">
        <v>10383</v>
      </c>
      <c r="U31688" t="s">
        <v>10327</v>
      </c>
    </row>
    <row r="31689" spans="1:21" x14ac:dyDescent="0.3">
      <c r="A31689" t="s">
        <v>5959</v>
      </c>
      <c r="B31689" t="s">
        <v>160</v>
      </c>
      <c r="C31689" t="s">
        <v>4660</v>
      </c>
      <c r="D31689" s="1">
        <v>42647</v>
      </c>
      <c r="E31689" s="1">
        <v>42651</v>
      </c>
      <c r="F31689" t="s">
        <v>2219</v>
      </c>
      <c r="G31689">
        <v>52.68</v>
      </c>
      <c r="H31689">
        <v>3</v>
      </c>
      <c r="I31689">
        <v>19.754999999999999</v>
      </c>
      <c r="J31689">
        <v>0</v>
      </c>
      <c r="K31689" t="s">
        <v>161</v>
      </c>
      <c r="L31689" t="s">
        <v>74</v>
      </c>
      <c r="M31689" t="s">
        <v>20</v>
      </c>
      <c r="N31689" t="s">
        <v>51</v>
      </c>
      <c r="O31689" t="s">
        <v>162</v>
      </c>
      <c r="P31689" t="s">
        <v>41</v>
      </c>
      <c r="Q31689" t="s">
        <v>53</v>
      </c>
      <c r="R31689" t="s">
        <v>9955</v>
      </c>
      <c r="T31689" t="s">
        <v>10383</v>
      </c>
      <c r="U31689" t="s">
        <v>10327</v>
      </c>
    </row>
    <row r="31690" spans="1:21" x14ac:dyDescent="0.3">
      <c r="A31690" t="s">
        <v>5959</v>
      </c>
      <c r="B31690" t="s">
        <v>160</v>
      </c>
      <c r="C31690" t="s">
        <v>4660</v>
      </c>
      <c r="D31690" s="1">
        <v>42647</v>
      </c>
      <c r="E31690" s="1">
        <v>42651</v>
      </c>
      <c r="F31690" t="s">
        <v>2219</v>
      </c>
      <c r="G31690">
        <v>52.68</v>
      </c>
      <c r="H31690">
        <v>3</v>
      </c>
      <c r="I31690">
        <v>19.754999999999999</v>
      </c>
      <c r="J31690">
        <v>0</v>
      </c>
      <c r="K31690" t="s">
        <v>161</v>
      </c>
      <c r="L31690" t="s">
        <v>74</v>
      </c>
      <c r="M31690" t="s">
        <v>20</v>
      </c>
      <c r="N31690" t="s">
        <v>51</v>
      </c>
      <c r="O31690" t="s">
        <v>162</v>
      </c>
      <c r="P31690" t="s">
        <v>41</v>
      </c>
      <c r="Q31690" t="s">
        <v>53</v>
      </c>
      <c r="R31690" t="s">
        <v>9955</v>
      </c>
      <c r="T31690" t="s">
        <v>10383</v>
      </c>
      <c r="U31690" t="s">
        <v>10327</v>
      </c>
    </row>
    <row r="31691" spans="1:21" x14ac:dyDescent="0.3">
      <c r="A31691" t="s">
        <v>5959</v>
      </c>
      <c r="B31691" t="s">
        <v>160</v>
      </c>
      <c r="C31691" t="s">
        <v>4660</v>
      </c>
      <c r="D31691" s="1">
        <v>42647</v>
      </c>
      <c r="E31691" s="1">
        <v>42651</v>
      </c>
      <c r="F31691" t="s">
        <v>2219</v>
      </c>
      <c r="G31691">
        <v>52.68</v>
      </c>
      <c r="H31691">
        <v>3</v>
      </c>
      <c r="I31691">
        <v>19.754999999999999</v>
      </c>
      <c r="J31691">
        <v>0</v>
      </c>
      <c r="K31691" t="s">
        <v>161</v>
      </c>
      <c r="L31691" t="s">
        <v>74</v>
      </c>
      <c r="M31691" t="s">
        <v>20</v>
      </c>
      <c r="N31691" t="s">
        <v>51</v>
      </c>
      <c r="O31691" t="s">
        <v>162</v>
      </c>
      <c r="P31691" t="s">
        <v>41</v>
      </c>
      <c r="Q31691" t="s">
        <v>53</v>
      </c>
      <c r="R31691" t="s">
        <v>9955</v>
      </c>
      <c r="T31691" t="s">
        <v>10383</v>
      </c>
      <c r="U31691" t="s">
        <v>10327</v>
      </c>
    </row>
    <row r="31692" spans="1:21" x14ac:dyDescent="0.3">
      <c r="A31692" t="s">
        <v>5959</v>
      </c>
      <c r="B31692" t="s">
        <v>160</v>
      </c>
      <c r="C31692" t="s">
        <v>4660</v>
      </c>
      <c r="D31692" s="1">
        <v>42647</v>
      </c>
      <c r="E31692" s="1">
        <v>42651</v>
      </c>
      <c r="F31692" t="s">
        <v>2219</v>
      </c>
      <c r="G31692">
        <v>52.68</v>
      </c>
      <c r="H31692">
        <v>3</v>
      </c>
      <c r="I31692">
        <v>19.754999999999999</v>
      </c>
      <c r="J31692">
        <v>0</v>
      </c>
      <c r="K31692" t="s">
        <v>161</v>
      </c>
      <c r="L31692" t="s">
        <v>74</v>
      </c>
      <c r="M31692" t="s">
        <v>20</v>
      </c>
      <c r="N31692" t="s">
        <v>51</v>
      </c>
      <c r="O31692" t="s">
        <v>162</v>
      </c>
      <c r="P31692" t="s">
        <v>41</v>
      </c>
      <c r="Q31692" t="s">
        <v>53</v>
      </c>
      <c r="R31692" t="s">
        <v>9955</v>
      </c>
      <c r="T31692" t="s">
        <v>10383</v>
      </c>
      <c r="U31692" t="s">
        <v>10327</v>
      </c>
    </row>
    <row r="31693" spans="1:21" x14ac:dyDescent="0.3">
      <c r="A31693" t="s">
        <v>5959</v>
      </c>
      <c r="B31693" t="s">
        <v>160</v>
      </c>
      <c r="C31693" t="s">
        <v>4660</v>
      </c>
      <c r="D31693" s="1">
        <v>42647</v>
      </c>
      <c r="E31693" s="1">
        <v>42651</v>
      </c>
      <c r="F31693" t="s">
        <v>2219</v>
      </c>
      <c r="G31693">
        <v>52.68</v>
      </c>
      <c r="H31693">
        <v>3</v>
      </c>
      <c r="I31693">
        <v>19.754999999999999</v>
      </c>
      <c r="J31693">
        <v>0</v>
      </c>
      <c r="K31693" t="s">
        <v>161</v>
      </c>
      <c r="L31693" t="s">
        <v>74</v>
      </c>
      <c r="M31693" t="s">
        <v>20</v>
      </c>
      <c r="N31693" t="s">
        <v>51</v>
      </c>
      <c r="O31693" t="s">
        <v>162</v>
      </c>
      <c r="P31693" t="s">
        <v>41</v>
      </c>
      <c r="Q31693" t="s">
        <v>53</v>
      </c>
      <c r="R31693" t="s">
        <v>9955</v>
      </c>
      <c r="T31693" t="s">
        <v>10383</v>
      </c>
      <c r="U31693" t="s">
        <v>10327</v>
      </c>
    </row>
    <row r="31694" spans="1:21" x14ac:dyDescent="0.3">
      <c r="A31694" t="s">
        <v>5959</v>
      </c>
      <c r="B31694" t="s">
        <v>160</v>
      </c>
      <c r="C31694" t="s">
        <v>4660</v>
      </c>
      <c r="D31694" s="1">
        <v>42647</v>
      </c>
      <c r="E31694" s="1">
        <v>42651</v>
      </c>
      <c r="F31694" t="s">
        <v>2219</v>
      </c>
      <c r="G31694">
        <v>52.68</v>
      </c>
      <c r="H31694">
        <v>3</v>
      </c>
      <c r="I31694">
        <v>19.754999999999999</v>
      </c>
      <c r="J31694">
        <v>0</v>
      </c>
      <c r="K31694" t="s">
        <v>161</v>
      </c>
      <c r="L31694" t="s">
        <v>74</v>
      </c>
      <c r="M31694" t="s">
        <v>20</v>
      </c>
      <c r="N31694" t="s">
        <v>51</v>
      </c>
      <c r="O31694" t="s">
        <v>162</v>
      </c>
      <c r="P31694" t="s">
        <v>41</v>
      </c>
      <c r="Q31694" t="s">
        <v>53</v>
      </c>
      <c r="R31694" t="s">
        <v>9955</v>
      </c>
      <c r="T31694" t="s">
        <v>10383</v>
      </c>
      <c r="U31694" t="s">
        <v>10327</v>
      </c>
    </row>
    <row r="31695" spans="1:21" x14ac:dyDescent="0.3">
      <c r="A31695" t="s">
        <v>5959</v>
      </c>
      <c r="B31695" t="s">
        <v>160</v>
      </c>
      <c r="C31695" t="s">
        <v>4660</v>
      </c>
      <c r="D31695" s="1">
        <v>42647</v>
      </c>
      <c r="E31695" s="1">
        <v>42651</v>
      </c>
      <c r="F31695" t="s">
        <v>2219</v>
      </c>
      <c r="G31695">
        <v>52.68</v>
      </c>
      <c r="H31695">
        <v>3</v>
      </c>
      <c r="I31695">
        <v>19.754999999999999</v>
      </c>
      <c r="J31695">
        <v>0</v>
      </c>
      <c r="K31695" t="s">
        <v>161</v>
      </c>
      <c r="L31695" t="s">
        <v>74</v>
      </c>
      <c r="M31695" t="s">
        <v>20</v>
      </c>
      <c r="N31695" t="s">
        <v>51</v>
      </c>
      <c r="O31695" t="s">
        <v>162</v>
      </c>
      <c r="P31695" t="s">
        <v>41</v>
      </c>
      <c r="Q31695" t="s">
        <v>53</v>
      </c>
      <c r="R31695" t="s">
        <v>9955</v>
      </c>
      <c r="T31695" t="s">
        <v>10383</v>
      </c>
      <c r="U31695" t="s">
        <v>10327</v>
      </c>
    </row>
    <row r="31696" spans="1:21" x14ac:dyDescent="0.3">
      <c r="A31696" t="s">
        <v>5959</v>
      </c>
      <c r="B31696" t="s">
        <v>160</v>
      </c>
      <c r="C31696" t="s">
        <v>4660</v>
      </c>
      <c r="D31696" s="1">
        <v>42647</v>
      </c>
      <c r="E31696" s="1">
        <v>42651</v>
      </c>
      <c r="F31696" t="s">
        <v>2219</v>
      </c>
      <c r="G31696">
        <v>52.68</v>
      </c>
      <c r="H31696">
        <v>3</v>
      </c>
      <c r="I31696">
        <v>19.754999999999999</v>
      </c>
      <c r="J31696">
        <v>0</v>
      </c>
      <c r="K31696" t="s">
        <v>161</v>
      </c>
      <c r="L31696" t="s">
        <v>74</v>
      </c>
      <c r="M31696" t="s">
        <v>20</v>
      </c>
      <c r="N31696" t="s">
        <v>51</v>
      </c>
      <c r="O31696" t="s">
        <v>162</v>
      </c>
      <c r="P31696" t="s">
        <v>41</v>
      </c>
      <c r="Q31696" t="s">
        <v>53</v>
      </c>
      <c r="R31696" t="s">
        <v>9955</v>
      </c>
      <c r="T31696" t="s">
        <v>10383</v>
      </c>
      <c r="U31696" t="s">
        <v>10327</v>
      </c>
    </row>
    <row r="31697" spans="1:21" x14ac:dyDescent="0.3">
      <c r="A31697" t="s">
        <v>4708</v>
      </c>
      <c r="B31697" t="s">
        <v>1884</v>
      </c>
      <c r="C31697" t="s">
        <v>4709</v>
      </c>
      <c r="D31697" s="1">
        <v>42353</v>
      </c>
      <c r="E31697" s="1">
        <v>42358</v>
      </c>
      <c r="F31697" t="s">
        <v>2219</v>
      </c>
      <c r="G31697">
        <v>246.16800000000001</v>
      </c>
      <c r="H31697">
        <v>3</v>
      </c>
      <c r="I31697">
        <v>21.5397</v>
      </c>
      <c r="J31697">
        <v>0</v>
      </c>
      <c r="K31697" t="s">
        <v>1885</v>
      </c>
      <c r="L31697" t="s">
        <v>74</v>
      </c>
      <c r="M31697" t="s">
        <v>20</v>
      </c>
      <c r="N31697" t="s">
        <v>200</v>
      </c>
      <c r="O31697" t="s">
        <v>1886</v>
      </c>
      <c r="P31697" t="s">
        <v>41</v>
      </c>
      <c r="Q31697" t="s">
        <v>1887</v>
      </c>
      <c r="R31697" t="s">
        <v>9955</v>
      </c>
      <c r="T31697" t="s">
        <v>10453</v>
      </c>
      <c r="U31697" t="s">
        <v>10327</v>
      </c>
    </row>
    <row r="31698" spans="1:21" x14ac:dyDescent="0.3">
      <c r="A31698" t="s">
        <v>4708</v>
      </c>
      <c r="B31698" t="s">
        <v>1884</v>
      </c>
      <c r="C31698" t="s">
        <v>4709</v>
      </c>
      <c r="D31698" s="1">
        <v>42353</v>
      </c>
      <c r="E31698" s="1">
        <v>42358</v>
      </c>
      <c r="F31698" t="s">
        <v>2219</v>
      </c>
      <c r="G31698">
        <v>246.16800000000001</v>
      </c>
      <c r="H31698">
        <v>3</v>
      </c>
      <c r="I31698">
        <v>21.5397</v>
      </c>
      <c r="J31698">
        <v>0</v>
      </c>
      <c r="K31698" t="s">
        <v>1885</v>
      </c>
      <c r="L31698" t="s">
        <v>74</v>
      </c>
      <c r="M31698" t="s">
        <v>20</v>
      </c>
      <c r="N31698" t="s">
        <v>200</v>
      </c>
      <c r="O31698" t="s">
        <v>1886</v>
      </c>
      <c r="P31698" t="s">
        <v>41</v>
      </c>
      <c r="Q31698" t="s">
        <v>1887</v>
      </c>
      <c r="R31698" t="s">
        <v>9955</v>
      </c>
      <c r="T31698" t="s">
        <v>10453</v>
      </c>
      <c r="U31698" t="s">
        <v>10327</v>
      </c>
    </row>
    <row r="31699" spans="1:21" x14ac:dyDescent="0.3">
      <c r="A31699" t="s">
        <v>4708</v>
      </c>
      <c r="B31699" t="s">
        <v>1884</v>
      </c>
      <c r="C31699" t="s">
        <v>4709</v>
      </c>
      <c r="D31699" s="1">
        <v>42353</v>
      </c>
      <c r="E31699" s="1">
        <v>42358</v>
      </c>
      <c r="F31699" t="s">
        <v>2219</v>
      </c>
      <c r="G31699">
        <v>246.16800000000001</v>
      </c>
      <c r="H31699">
        <v>3</v>
      </c>
      <c r="I31699">
        <v>21.5397</v>
      </c>
      <c r="J31699">
        <v>0</v>
      </c>
      <c r="K31699" t="s">
        <v>1885</v>
      </c>
      <c r="L31699" t="s">
        <v>74</v>
      </c>
      <c r="M31699" t="s">
        <v>20</v>
      </c>
      <c r="N31699" t="s">
        <v>200</v>
      </c>
      <c r="O31699" t="s">
        <v>1886</v>
      </c>
      <c r="P31699" t="s">
        <v>41</v>
      </c>
      <c r="Q31699" t="s">
        <v>1887</v>
      </c>
      <c r="R31699" t="s">
        <v>9955</v>
      </c>
      <c r="T31699" t="s">
        <v>10453</v>
      </c>
      <c r="U31699" t="s">
        <v>10327</v>
      </c>
    </row>
    <row r="31700" spans="1:21" x14ac:dyDescent="0.3">
      <c r="A31700" t="s">
        <v>4708</v>
      </c>
      <c r="B31700" t="s">
        <v>1884</v>
      </c>
      <c r="C31700" t="s">
        <v>4709</v>
      </c>
      <c r="D31700" s="1">
        <v>42353</v>
      </c>
      <c r="E31700" s="1">
        <v>42358</v>
      </c>
      <c r="F31700" t="s">
        <v>2219</v>
      </c>
      <c r="G31700">
        <v>246.16800000000001</v>
      </c>
      <c r="H31700">
        <v>3</v>
      </c>
      <c r="I31700">
        <v>21.5397</v>
      </c>
      <c r="J31700">
        <v>0</v>
      </c>
      <c r="K31700" t="s">
        <v>1885</v>
      </c>
      <c r="L31700" t="s">
        <v>74</v>
      </c>
      <c r="M31700" t="s">
        <v>20</v>
      </c>
      <c r="N31700" t="s">
        <v>200</v>
      </c>
      <c r="O31700" t="s">
        <v>1886</v>
      </c>
      <c r="P31700" t="s">
        <v>41</v>
      </c>
      <c r="Q31700" t="s">
        <v>1887</v>
      </c>
      <c r="R31700" t="s">
        <v>9955</v>
      </c>
      <c r="T31700" t="s">
        <v>10453</v>
      </c>
      <c r="U31700" t="s">
        <v>10327</v>
      </c>
    </row>
    <row r="31701" spans="1:21" x14ac:dyDescent="0.3">
      <c r="A31701" t="s">
        <v>4708</v>
      </c>
      <c r="B31701" t="s">
        <v>1884</v>
      </c>
      <c r="C31701" t="s">
        <v>4709</v>
      </c>
      <c r="D31701" s="1">
        <v>42353</v>
      </c>
      <c r="E31701" s="1">
        <v>42358</v>
      </c>
      <c r="F31701" t="s">
        <v>2219</v>
      </c>
      <c r="G31701">
        <v>246.16800000000001</v>
      </c>
      <c r="H31701">
        <v>3</v>
      </c>
      <c r="I31701">
        <v>21.5397</v>
      </c>
      <c r="J31701">
        <v>0</v>
      </c>
      <c r="K31701" t="s">
        <v>1885</v>
      </c>
      <c r="L31701" t="s">
        <v>74</v>
      </c>
      <c r="M31701" t="s">
        <v>20</v>
      </c>
      <c r="N31701" t="s">
        <v>200</v>
      </c>
      <c r="O31701" t="s">
        <v>1886</v>
      </c>
      <c r="P31701" t="s">
        <v>41</v>
      </c>
      <c r="Q31701" t="s">
        <v>1887</v>
      </c>
      <c r="R31701" t="s">
        <v>9955</v>
      </c>
      <c r="T31701" t="s">
        <v>10453</v>
      </c>
      <c r="U31701" t="s">
        <v>10327</v>
      </c>
    </row>
    <row r="31702" spans="1:21" x14ac:dyDescent="0.3">
      <c r="A31702" t="s">
        <v>4708</v>
      </c>
      <c r="B31702" t="s">
        <v>1884</v>
      </c>
      <c r="C31702" t="s">
        <v>4709</v>
      </c>
      <c r="D31702" s="1">
        <v>42353</v>
      </c>
      <c r="E31702" s="1">
        <v>42358</v>
      </c>
      <c r="F31702" t="s">
        <v>2219</v>
      </c>
      <c r="G31702">
        <v>246.16800000000001</v>
      </c>
      <c r="H31702">
        <v>3</v>
      </c>
      <c r="I31702">
        <v>21.5397</v>
      </c>
      <c r="J31702">
        <v>0</v>
      </c>
      <c r="K31702" t="s">
        <v>1885</v>
      </c>
      <c r="L31702" t="s">
        <v>74</v>
      </c>
      <c r="M31702" t="s">
        <v>20</v>
      </c>
      <c r="N31702" t="s">
        <v>200</v>
      </c>
      <c r="O31702" t="s">
        <v>1886</v>
      </c>
      <c r="P31702" t="s">
        <v>41</v>
      </c>
      <c r="Q31702" t="s">
        <v>1887</v>
      </c>
      <c r="R31702" t="s">
        <v>9955</v>
      </c>
      <c r="T31702" t="s">
        <v>10453</v>
      </c>
      <c r="U31702" t="s">
        <v>10327</v>
      </c>
    </row>
    <row r="31703" spans="1:21" x14ac:dyDescent="0.3">
      <c r="A31703" t="s">
        <v>5185</v>
      </c>
      <c r="B31703" t="s">
        <v>899</v>
      </c>
      <c r="C31703" t="s">
        <v>4823</v>
      </c>
      <c r="D31703" s="1">
        <v>42642</v>
      </c>
      <c r="E31703" s="1">
        <v>42646</v>
      </c>
      <c r="F31703" t="s">
        <v>2219</v>
      </c>
      <c r="G31703">
        <v>859.2</v>
      </c>
      <c r="H31703">
        <v>3</v>
      </c>
      <c r="I31703">
        <v>75.180000000000007</v>
      </c>
      <c r="J31703">
        <v>0</v>
      </c>
      <c r="K31703" t="s">
        <v>900</v>
      </c>
      <c r="L31703" t="s">
        <v>74</v>
      </c>
      <c r="M31703" t="s">
        <v>20</v>
      </c>
      <c r="N31703" t="s">
        <v>125</v>
      </c>
      <c r="O31703" t="s">
        <v>901</v>
      </c>
      <c r="P31703" t="s">
        <v>35</v>
      </c>
      <c r="Q31703" t="s">
        <v>902</v>
      </c>
      <c r="R31703" t="s">
        <v>9955</v>
      </c>
      <c r="T31703" t="s">
        <v>10385</v>
      </c>
      <c r="U31703" t="s">
        <v>10327</v>
      </c>
    </row>
    <row r="31704" spans="1:21" x14ac:dyDescent="0.3">
      <c r="A31704" t="s">
        <v>5185</v>
      </c>
      <c r="B31704" t="s">
        <v>899</v>
      </c>
      <c r="C31704" t="s">
        <v>4823</v>
      </c>
      <c r="D31704" s="1">
        <v>42642</v>
      </c>
      <c r="E31704" s="1">
        <v>42646</v>
      </c>
      <c r="F31704" t="s">
        <v>2219</v>
      </c>
      <c r="G31704">
        <v>859.2</v>
      </c>
      <c r="H31704">
        <v>3</v>
      </c>
      <c r="I31704">
        <v>75.180000000000007</v>
      </c>
      <c r="J31704">
        <v>0</v>
      </c>
      <c r="K31704" t="s">
        <v>900</v>
      </c>
      <c r="L31704" t="s">
        <v>74</v>
      </c>
      <c r="M31704" t="s">
        <v>20</v>
      </c>
      <c r="N31704" t="s">
        <v>125</v>
      </c>
      <c r="O31704" t="s">
        <v>901</v>
      </c>
      <c r="P31704" t="s">
        <v>35</v>
      </c>
      <c r="Q31704" t="s">
        <v>902</v>
      </c>
      <c r="R31704" t="s">
        <v>9955</v>
      </c>
      <c r="T31704" t="s">
        <v>10385</v>
      </c>
      <c r="U31704" t="s">
        <v>10327</v>
      </c>
    </row>
    <row r="31705" spans="1:21" x14ac:dyDescent="0.3">
      <c r="A31705" t="s">
        <v>5185</v>
      </c>
      <c r="B31705" t="s">
        <v>899</v>
      </c>
      <c r="C31705" t="s">
        <v>4823</v>
      </c>
      <c r="D31705" s="1">
        <v>42642</v>
      </c>
      <c r="E31705" s="1">
        <v>42646</v>
      </c>
      <c r="F31705" t="s">
        <v>2219</v>
      </c>
      <c r="G31705">
        <v>859.2</v>
      </c>
      <c r="H31705">
        <v>3</v>
      </c>
      <c r="I31705">
        <v>75.180000000000007</v>
      </c>
      <c r="J31705">
        <v>0</v>
      </c>
      <c r="K31705" t="s">
        <v>900</v>
      </c>
      <c r="L31705" t="s">
        <v>74</v>
      </c>
      <c r="M31705" t="s">
        <v>20</v>
      </c>
      <c r="N31705" t="s">
        <v>125</v>
      </c>
      <c r="O31705" t="s">
        <v>901</v>
      </c>
      <c r="P31705" t="s">
        <v>35</v>
      </c>
      <c r="Q31705" t="s">
        <v>902</v>
      </c>
      <c r="R31705" t="s">
        <v>9955</v>
      </c>
      <c r="T31705" t="s">
        <v>10385</v>
      </c>
      <c r="U31705" t="s">
        <v>10327</v>
      </c>
    </row>
    <row r="31706" spans="1:21" x14ac:dyDescent="0.3">
      <c r="A31706" t="s">
        <v>5185</v>
      </c>
      <c r="B31706" t="s">
        <v>899</v>
      </c>
      <c r="C31706" t="s">
        <v>4823</v>
      </c>
      <c r="D31706" s="1">
        <v>42642</v>
      </c>
      <c r="E31706" s="1">
        <v>42646</v>
      </c>
      <c r="F31706" t="s">
        <v>2219</v>
      </c>
      <c r="G31706">
        <v>859.2</v>
      </c>
      <c r="H31706">
        <v>3</v>
      </c>
      <c r="I31706">
        <v>75.180000000000007</v>
      </c>
      <c r="J31706">
        <v>0</v>
      </c>
      <c r="K31706" t="s">
        <v>900</v>
      </c>
      <c r="L31706" t="s">
        <v>74</v>
      </c>
      <c r="M31706" t="s">
        <v>20</v>
      </c>
      <c r="N31706" t="s">
        <v>125</v>
      </c>
      <c r="O31706" t="s">
        <v>901</v>
      </c>
      <c r="P31706" t="s">
        <v>35</v>
      </c>
      <c r="Q31706" t="s">
        <v>902</v>
      </c>
      <c r="R31706" t="s">
        <v>9955</v>
      </c>
      <c r="T31706" t="s">
        <v>10385</v>
      </c>
      <c r="U31706" t="s">
        <v>10327</v>
      </c>
    </row>
    <row r="31707" spans="1:21" x14ac:dyDescent="0.3">
      <c r="A31707" t="s">
        <v>5185</v>
      </c>
      <c r="B31707" t="s">
        <v>899</v>
      </c>
      <c r="C31707" t="s">
        <v>4823</v>
      </c>
      <c r="D31707" s="1">
        <v>42642</v>
      </c>
      <c r="E31707" s="1">
        <v>42646</v>
      </c>
      <c r="F31707" t="s">
        <v>2219</v>
      </c>
      <c r="G31707">
        <v>859.2</v>
      </c>
      <c r="H31707">
        <v>3</v>
      </c>
      <c r="I31707">
        <v>75.180000000000007</v>
      </c>
      <c r="J31707">
        <v>0</v>
      </c>
      <c r="K31707" t="s">
        <v>900</v>
      </c>
      <c r="L31707" t="s">
        <v>74</v>
      </c>
      <c r="M31707" t="s">
        <v>20</v>
      </c>
      <c r="N31707" t="s">
        <v>125</v>
      </c>
      <c r="O31707" t="s">
        <v>901</v>
      </c>
      <c r="P31707" t="s">
        <v>35</v>
      </c>
      <c r="Q31707" t="s">
        <v>902</v>
      </c>
      <c r="R31707" t="s">
        <v>9955</v>
      </c>
      <c r="T31707" t="s">
        <v>10385</v>
      </c>
      <c r="U31707" t="s">
        <v>10327</v>
      </c>
    </row>
    <row r="31708" spans="1:21" x14ac:dyDescent="0.3">
      <c r="A31708" t="s">
        <v>5185</v>
      </c>
      <c r="B31708" t="s">
        <v>899</v>
      </c>
      <c r="C31708" t="s">
        <v>4823</v>
      </c>
      <c r="D31708" s="1">
        <v>42642</v>
      </c>
      <c r="E31708" s="1">
        <v>42646</v>
      </c>
      <c r="F31708" t="s">
        <v>2219</v>
      </c>
      <c r="G31708">
        <v>859.2</v>
      </c>
      <c r="H31708">
        <v>3</v>
      </c>
      <c r="I31708">
        <v>75.180000000000007</v>
      </c>
      <c r="J31708">
        <v>0</v>
      </c>
      <c r="K31708" t="s">
        <v>900</v>
      </c>
      <c r="L31708" t="s">
        <v>74</v>
      </c>
      <c r="M31708" t="s">
        <v>20</v>
      </c>
      <c r="N31708" t="s">
        <v>125</v>
      </c>
      <c r="O31708" t="s">
        <v>901</v>
      </c>
      <c r="P31708" t="s">
        <v>35</v>
      </c>
      <c r="Q31708" t="s">
        <v>902</v>
      </c>
      <c r="R31708" t="s">
        <v>9955</v>
      </c>
      <c r="T31708" t="s">
        <v>10385</v>
      </c>
      <c r="U31708" t="s">
        <v>10327</v>
      </c>
    </row>
    <row r="31709" spans="1:21" x14ac:dyDescent="0.3">
      <c r="A31709" t="s">
        <v>5185</v>
      </c>
      <c r="B31709" t="s">
        <v>899</v>
      </c>
      <c r="C31709" t="s">
        <v>4823</v>
      </c>
      <c r="D31709" s="1">
        <v>42642</v>
      </c>
      <c r="E31709" s="1">
        <v>42646</v>
      </c>
      <c r="F31709" t="s">
        <v>2219</v>
      </c>
      <c r="G31709">
        <v>859.2</v>
      </c>
      <c r="H31709">
        <v>3</v>
      </c>
      <c r="I31709">
        <v>75.180000000000007</v>
      </c>
      <c r="J31709">
        <v>0</v>
      </c>
      <c r="K31709" t="s">
        <v>900</v>
      </c>
      <c r="L31709" t="s">
        <v>74</v>
      </c>
      <c r="M31709" t="s">
        <v>20</v>
      </c>
      <c r="N31709" t="s">
        <v>125</v>
      </c>
      <c r="O31709" t="s">
        <v>901</v>
      </c>
      <c r="P31709" t="s">
        <v>35</v>
      </c>
      <c r="Q31709" t="s">
        <v>902</v>
      </c>
      <c r="R31709" t="s">
        <v>9955</v>
      </c>
      <c r="T31709" t="s">
        <v>10385</v>
      </c>
      <c r="U31709" t="s">
        <v>10327</v>
      </c>
    </row>
    <row r="31710" spans="1:21" x14ac:dyDescent="0.3">
      <c r="A31710" t="s">
        <v>5185</v>
      </c>
      <c r="B31710" t="s">
        <v>899</v>
      </c>
      <c r="C31710" t="s">
        <v>4823</v>
      </c>
      <c r="D31710" s="1">
        <v>42642</v>
      </c>
      <c r="E31710" s="1">
        <v>42646</v>
      </c>
      <c r="F31710" t="s">
        <v>2219</v>
      </c>
      <c r="G31710">
        <v>859.2</v>
      </c>
      <c r="H31710">
        <v>3</v>
      </c>
      <c r="I31710">
        <v>75.180000000000007</v>
      </c>
      <c r="J31710">
        <v>0</v>
      </c>
      <c r="K31710" t="s">
        <v>900</v>
      </c>
      <c r="L31710" t="s">
        <v>74</v>
      </c>
      <c r="M31710" t="s">
        <v>20</v>
      </c>
      <c r="N31710" t="s">
        <v>125</v>
      </c>
      <c r="O31710" t="s">
        <v>901</v>
      </c>
      <c r="P31710" t="s">
        <v>35</v>
      </c>
      <c r="Q31710" t="s">
        <v>902</v>
      </c>
      <c r="R31710" t="s">
        <v>9955</v>
      </c>
      <c r="T31710" t="s">
        <v>10385</v>
      </c>
      <c r="U31710" t="s">
        <v>10327</v>
      </c>
    </row>
    <row r="31711" spans="1:21" x14ac:dyDescent="0.3">
      <c r="A31711" t="s">
        <v>5185</v>
      </c>
      <c r="B31711" t="s">
        <v>899</v>
      </c>
      <c r="C31711" t="s">
        <v>4823</v>
      </c>
      <c r="D31711" s="1">
        <v>42642</v>
      </c>
      <c r="E31711" s="1">
        <v>42646</v>
      </c>
      <c r="F31711" t="s">
        <v>2219</v>
      </c>
      <c r="G31711">
        <v>859.2</v>
      </c>
      <c r="H31711">
        <v>3</v>
      </c>
      <c r="I31711">
        <v>75.180000000000007</v>
      </c>
      <c r="J31711">
        <v>0</v>
      </c>
      <c r="K31711" t="s">
        <v>900</v>
      </c>
      <c r="L31711" t="s">
        <v>74</v>
      </c>
      <c r="M31711" t="s">
        <v>20</v>
      </c>
      <c r="N31711" t="s">
        <v>125</v>
      </c>
      <c r="O31711" t="s">
        <v>901</v>
      </c>
      <c r="P31711" t="s">
        <v>35</v>
      </c>
      <c r="Q31711" t="s">
        <v>902</v>
      </c>
      <c r="R31711" t="s">
        <v>9955</v>
      </c>
      <c r="T31711" t="s">
        <v>10385</v>
      </c>
      <c r="U31711" t="s">
        <v>10327</v>
      </c>
    </row>
    <row r="31712" spans="1:21" x14ac:dyDescent="0.3">
      <c r="A31712" t="s">
        <v>5552</v>
      </c>
      <c r="B31712" t="s">
        <v>1810</v>
      </c>
      <c r="C31712" t="s">
        <v>4709</v>
      </c>
      <c r="D31712" s="1">
        <v>42527</v>
      </c>
      <c r="E31712" s="1">
        <v>42534</v>
      </c>
      <c r="F31712" t="s">
        <v>2219</v>
      </c>
      <c r="G31712">
        <v>328.22399999999999</v>
      </c>
      <c r="H31712">
        <v>4</v>
      </c>
      <c r="I31712">
        <v>28.7196</v>
      </c>
      <c r="J31712">
        <v>0</v>
      </c>
      <c r="K31712" t="s">
        <v>1811</v>
      </c>
      <c r="L31712" t="s">
        <v>19</v>
      </c>
      <c r="M31712" t="s">
        <v>20</v>
      </c>
      <c r="N31712" t="s">
        <v>157</v>
      </c>
      <c r="O31712" t="s">
        <v>461</v>
      </c>
      <c r="P31712" t="s">
        <v>23</v>
      </c>
      <c r="Q31712" t="s">
        <v>159</v>
      </c>
      <c r="R31712" t="s">
        <v>9955</v>
      </c>
      <c r="T31712" t="s">
        <v>10453</v>
      </c>
      <c r="U31712" t="s">
        <v>10327</v>
      </c>
    </row>
    <row r="31713" spans="1:21" x14ac:dyDescent="0.3">
      <c r="A31713" t="s">
        <v>5552</v>
      </c>
      <c r="B31713" t="s">
        <v>1810</v>
      </c>
      <c r="C31713" t="s">
        <v>4709</v>
      </c>
      <c r="D31713" s="1">
        <v>42527</v>
      </c>
      <c r="E31713" s="1">
        <v>42534</v>
      </c>
      <c r="F31713" t="s">
        <v>2219</v>
      </c>
      <c r="G31713">
        <v>328.22399999999999</v>
      </c>
      <c r="H31713">
        <v>4</v>
      </c>
      <c r="I31713">
        <v>28.7196</v>
      </c>
      <c r="J31713">
        <v>0</v>
      </c>
      <c r="K31713" t="s">
        <v>1811</v>
      </c>
      <c r="L31713" t="s">
        <v>19</v>
      </c>
      <c r="M31713" t="s">
        <v>20</v>
      </c>
      <c r="N31713" t="s">
        <v>157</v>
      </c>
      <c r="O31713" t="s">
        <v>461</v>
      </c>
      <c r="P31713" t="s">
        <v>23</v>
      </c>
      <c r="Q31713" t="s">
        <v>159</v>
      </c>
      <c r="R31713" t="s">
        <v>9955</v>
      </c>
      <c r="T31713" t="s">
        <v>10453</v>
      </c>
      <c r="U31713" t="s">
        <v>10327</v>
      </c>
    </row>
    <row r="31714" spans="1:21" x14ac:dyDescent="0.3">
      <c r="A31714" t="s">
        <v>5552</v>
      </c>
      <c r="B31714" t="s">
        <v>1810</v>
      </c>
      <c r="C31714" t="s">
        <v>4709</v>
      </c>
      <c r="D31714" s="1">
        <v>42527</v>
      </c>
      <c r="E31714" s="1">
        <v>42534</v>
      </c>
      <c r="F31714" t="s">
        <v>2219</v>
      </c>
      <c r="G31714">
        <v>328.22399999999999</v>
      </c>
      <c r="H31714">
        <v>4</v>
      </c>
      <c r="I31714">
        <v>28.7196</v>
      </c>
      <c r="J31714">
        <v>0</v>
      </c>
      <c r="K31714" t="s">
        <v>1811</v>
      </c>
      <c r="L31714" t="s">
        <v>19</v>
      </c>
      <c r="M31714" t="s">
        <v>20</v>
      </c>
      <c r="N31714" t="s">
        <v>157</v>
      </c>
      <c r="O31714" t="s">
        <v>461</v>
      </c>
      <c r="P31714" t="s">
        <v>23</v>
      </c>
      <c r="Q31714" t="s">
        <v>159</v>
      </c>
      <c r="R31714" t="s">
        <v>9955</v>
      </c>
      <c r="T31714" t="s">
        <v>10453</v>
      </c>
      <c r="U31714" t="s">
        <v>10327</v>
      </c>
    </row>
    <row r="31715" spans="1:21" x14ac:dyDescent="0.3">
      <c r="A31715" t="s">
        <v>5552</v>
      </c>
      <c r="B31715" t="s">
        <v>1810</v>
      </c>
      <c r="C31715" t="s">
        <v>4709</v>
      </c>
      <c r="D31715" s="1">
        <v>42527</v>
      </c>
      <c r="E31715" s="1">
        <v>42534</v>
      </c>
      <c r="F31715" t="s">
        <v>2219</v>
      </c>
      <c r="G31715">
        <v>328.22399999999999</v>
      </c>
      <c r="H31715">
        <v>4</v>
      </c>
      <c r="I31715">
        <v>28.7196</v>
      </c>
      <c r="J31715">
        <v>0</v>
      </c>
      <c r="K31715" t="s">
        <v>1811</v>
      </c>
      <c r="L31715" t="s">
        <v>19</v>
      </c>
      <c r="M31715" t="s">
        <v>20</v>
      </c>
      <c r="N31715" t="s">
        <v>157</v>
      </c>
      <c r="O31715" t="s">
        <v>461</v>
      </c>
      <c r="P31715" t="s">
        <v>23</v>
      </c>
      <c r="Q31715" t="s">
        <v>159</v>
      </c>
      <c r="R31715" t="s">
        <v>9955</v>
      </c>
      <c r="T31715" t="s">
        <v>10453</v>
      </c>
      <c r="U31715" t="s">
        <v>10327</v>
      </c>
    </row>
    <row r="31716" spans="1:21" x14ac:dyDescent="0.3">
      <c r="A31716" t="s">
        <v>5552</v>
      </c>
      <c r="B31716" t="s">
        <v>1810</v>
      </c>
      <c r="C31716" t="s">
        <v>4709</v>
      </c>
      <c r="D31716" s="1">
        <v>42527</v>
      </c>
      <c r="E31716" s="1">
        <v>42534</v>
      </c>
      <c r="F31716" t="s">
        <v>2219</v>
      </c>
      <c r="G31716">
        <v>328.22399999999999</v>
      </c>
      <c r="H31716">
        <v>4</v>
      </c>
      <c r="I31716">
        <v>28.7196</v>
      </c>
      <c r="J31716">
        <v>0</v>
      </c>
      <c r="K31716" t="s">
        <v>1811</v>
      </c>
      <c r="L31716" t="s">
        <v>19</v>
      </c>
      <c r="M31716" t="s">
        <v>20</v>
      </c>
      <c r="N31716" t="s">
        <v>157</v>
      </c>
      <c r="O31716" t="s">
        <v>461</v>
      </c>
      <c r="P31716" t="s">
        <v>23</v>
      </c>
      <c r="Q31716" t="s">
        <v>159</v>
      </c>
      <c r="R31716" t="s">
        <v>9955</v>
      </c>
      <c r="T31716" t="s">
        <v>10453</v>
      </c>
      <c r="U31716" t="s">
        <v>10327</v>
      </c>
    </row>
    <row r="31717" spans="1:21" x14ac:dyDescent="0.3">
      <c r="A31717" t="s">
        <v>5552</v>
      </c>
      <c r="B31717" t="s">
        <v>1810</v>
      </c>
      <c r="C31717" t="s">
        <v>4709</v>
      </c>
      <c r="D31717" s="1">
        <v>42527</v>
      </c>
      <c r="E31717" s="1">
        <v>42534</v>
      </c>
      <c r="F31717" t="s">
        <v>2219</v>
      </c>
      <c r="G31717">
        <v>328.22399999999999</v>
      </c>
      <c r="H31717">
        <v>4</v>
      </c>
      <c r="I31717">
        <v>28.7196</v>
      </c>
      <c r="J31717">
        <v>0</v>
      </c>
      <c r="K31717" t="s">
        <v>1811</v>
      </c>
      <c r="L31717" t="s">
        <v>19</v>
      </c>
      <c r="M31717" t="s">
        <v>20</v>
      </c>
      <c r="N31717" t="s">
        <v>157</v>
      </c>
      <c r="O31717" t="s">
        <v>461</v>
      </c>
      <c r="P31717" t="s">
        <v>23</v>
      </c>
      <c r="Q31717" t="s">
        <v>159</v>
      </c>
      <c r="R31717" t="s">
        <v>9955</v>
      </c>
      <c r="T31717" t="s">
        <v>10453</v>
      </c>
      <c r="U31717" t="s">
        <v>10327</v>
      </c>
    </row>
    <row r="31718" spans="1:21" x14ac:dyDescent="0.3">
      <c r="A31718" t="s">
        <v>3999</v>
      </c>
      <c r="B31718" t="s">
        <v>98</v>
      </c>
      <c r="C31718" t="s">
        <v>3055</v>
      </c>
      <c r="D31718" s="1">
        <v>42290</v>
      </c>
      <c r="E31718" s="1">
        <v>42294</v>
      </c>
      <c r="F31718" t="s">
        <v>2219</v>
      </c>
      <c r="G31718">
        <v>83.72</v>
      </c>
      <c r="H31718">
        <v>7</v>
      </c>
      <c r="I31718">
        <v>23.441600000000001</v>
      </c>
      <c r="J31718">
        <v>0</v>
      </c>
      <c r="K31718" t="s">
        <v>99</v>
      </c>
      <c r="L31718" t="s">
        <v>19</v>
      </c>
      <c r="M31718" t="s">
        <v>20</v>
      </c>
      <c r="N31718" t="s">
        <v>100</v>
      </c>
      <c r="O31718" t="s">
        <v>101</v>
      </c>
      <c r="P31718" t="s">
        <v>35</v>
      </c>
      <c r="Q31718" t="s">
        <v>102</v>
      </c>
      <c r="R31718" t="s">
        <v>9955</v>
      </c>
      <c r="T31718" t="s">
        <v>10450</v>
      </c>
      <c r="U31718" t="s">
        <v>10327</v>
      </c>
    </row>
    <row r="31719" spans="1:21" x14ac:dyDescent="0.3">
      <c r="A31719" t="s">
        <v>3999</v>
      </c>
      <c r="B31719" t="s">
        <v>98</v>
      </c>
      <c r="C31719" t="s">
        <v>3055</v>
      </c>
      <c r="D31719" s="1">
        <v>42290</v>
      </c>
      <c r="E31719" s="1">
        <v>42294</v>
      </c>
      <c r="F31719" t="s">
        <v>2219</v>
      </c>
      <c r="G31719">
        <v>83.72</v>
      </c>
      <c r="H31719">
        <v>7</v>
      </c>
      <c r="I31719">
        <v>23.441600000000001</v>
      </c>
      <c r="J31719">
        <v>0</v>
      </c>
      <c r="K31719" t="s">
        <v>99</v>
      </c>
      <c r="L31719" t="s">
        <v>19</v>
      </c>
      <c r="M31719" t="s">
        <v>20</v>
      </c>
      <c r="N31719" t="s">
        <v>100</v>
      </c>
      <c r="O31719" t="s">
        <v>101</v>
      </c>
      <c r="P31719" t="s">
        <v>35</v>
      </c>
      <c r="Q31719" t="s">
        <v>102</v>
      </c>
      <c r="R31719" t="s">
        <v>9955</v>
      </c>
      <c r="T31719" t="s">
        <v>10450</v>
      </c>
      <c r="U31719" t="s">
        <v>10327</v>
      </c>
    </row>
    <row r="31720" spans="1:21" x14ac:dyDescent="0.3">
      <c r="A31720" t="s">
        <v>3999</v>
      </c>
      <c r="B31720" t="s">
        <v>98</v>
      </c>
      <c r="C31720" t="s">
        <v>3055</v>
      </c>
      <c r="D31720" s="1">
        <v>42290</v>
      </c>
      <c r="E31720" s="1">
        <v>42294</v>
      </c>
      <c r="F31720" t="s">
        <v>2219</v>
      </c>
      <c r="G31720">
        <v>83.72</v>
      </c>
      <c r="H31720">
        <v>7</v>
      </c>
      <c r="I31720">
        <v>23.441600000000001</v>
      </c>
      <c r="J31720">
        <v>0</v>
      </c>
      <c r="K31720" t="s">
        <v>99</v>
      </c>
      <c r="L31720" t="s">
        <v>19</v>
      </c>
      <c r="M31720" t="s">
        <v>20</v>
      </c>
      <c r="N31720" t="s">
        <v>100</v>
      </c>
      <c r="O31720" t="s">
        <v>101</v>
      </c>
      <c r="P31720" t="s">
        <v>35</v>
      </c>
      <c r="Q31720" t="s">
        <v>102</v>
      </c>
      <c r="R31720" t="s">
        <v>9955</v>
      </c>
      <c r="T31720" t="s">
        <v>10450</v>
      </c>
      <c r="U31720" t="s">
        <v>10327</v>
      </c>
    </row>
    <row r="31721" spans="1:21" x14ac:dyDescent="0.3">
      <c r="A31721" t="s">
        <v>3999</v>
      </c>
      <c r="B31721" t="s">
        <v>98</v>
      </c>
      <c r="C31721" t="s">
        <v>3055</v>
      </c>
      <c r="D31721" s="1">
        <v>42290</v>
      </c>
      <c r="E31721" s="1">
        <v>42294</v>
      </c>
      <c r="F31721" t="s">
        <v>2219</v>
      </c>
      <c r="G31721">
        <v>83.72</v>
      </c>
      <c r="H31721">
        <v>7</v>
      </c>
      <c r="I31721">
        <v>23.441600000000001</v>
      </c>
      <c r="J31721">
        <v>0</v>
      </c>
      <c r="K31721" t="s">
        <v>99</v>
      </c>
      <c r="L31721" t="s">
        <v>19</v>
      </c>
      <c r="M31721" t="s">
        <v>20</v>
      </c>
      <c r="N31721" t="s">
        <v>100</v>
      </c>
      <c r="O31721" t="s">
        <v>101</v>
      </c>
      <c r="P31721" t="s">
        <v>35</v>
      </c>
      <c r="Q31721" t="s">
        <v>102</v>
      </c>
      <c r="R31721" t="s">
        <v>9955</v>
      </c>
      <c r="T31721" t="s">
        <v>10450</v>
      </c>
      <c r="U31721" t="s">
        <v>10327</v>
      </c>
    </row>
    <row r="31722" spans="1:21" x14ac:dyDescent="0.3">
      <c r="A31722" t="s">
        <v>6431</v>
      </c>
      <c r="B31722" t="s">
        <v>2212</v>
      </c>
      <c r="C31722" t="s">
        <v>3609</v>
      </c>
      <c r="D31722" s="1">
        <v>42437</v>
      </c>
      <c r="E31722" s="1">
        <v>42442</v>
      </c>
      <c r="F31722" t="s">
        <v>2219</v>
      </c>
      <c r="G31722">
        <v>1363.96</v>
      </c>
      <c r="H31722">
        <v>5</v>
      </c>
      <c r="I31722">
        <v>85.247500000000002</v>
      </c>
      <c r="J31722">
        <v>0</v>
      </c>
      <c r="K31722" t="s">
        <v>2213</v>
      </c>
      <c r="L31722" t="s">
        <v>19</v>
      </c>
      <c r="M31722" t="s">
        <v>20</v>
      </c>
      <c r="N31722" t="s">
        <v>1679</v>
      </c>
      <c r="O31722" t="s">
        <v>2214</v>
      </c>
      <c r="P31722" t="s">
        <v>29</v>
      </c>
      <c r="Q31722" t="s">
        <v>1308</v>
      </c>
      <c r="R31722" t="s">
        <v>9955</v>
      </c>
      <c r="T31722" t="s">
        <v>10363</v>
      </c>
      <c r="U31722" t="s">
        <v>10327</v>
      </c>
    </row>
    <row r="31723" spans="1:21" x14ac:dyDescent="0.3">
      <c r="A31723" t="s">
        <v>6431</v>
      </c>
      <c r="B31723" t="s">
        <v>2212</v>
      </c>
      <c r="C31723" t="s">
        <v>3609</v>
      </c>
      <c r="D31723" s="1">
        <v>42437</v>
      </c>
      <c r="E31723" s="1">
        <v>42442</v>
      </c>
      <c r="F31723" t="s">
        <v>2219</v>
      </c>
      <c r="G31723">
        <v>1363.96</v>
      </c>
      <c r="H31723">
        <v>5</v>
      </c>
      <c r="I31723">
        <v>85.247500000000002</v>
      </c>
      <c r="J31723">
        <v>0</v>
      </c>
      <c r="K31723" t="s">
        <v>2213</v>
      </c>
      <c r="L31723" t="s">
        <v>19</v>
      </c>
      <c r="M31723" t="s">
        <v>20</v>
      </c>
      <c r="N31723" t="s">
        <v>1679</v>
      </c>
      <c r="O31723" t="s">
        <v>2214</v>
      </c>
      <c r="P31723" t="s">
        <v>29</v>
      </c>
      <c r="Q31723" t="s">
        <v>1308</v>
      </c>
      <c r="R31723" t="s">
        <v>9955</v>
      </c>
      <c r="T31723" t="s">
        <v>10363</v>
      </c>
      <c r="U31723" t="s">
        <v>10327</v>
      </c>
    </row>
    <row r="31724" spans="1:21" x14ac:dyDescent="0.3">
      <c r="A31724" t="s">
        <v>6431</v>
      </c>
      <c r="B31724" t="s">
        <v>2212</v>
      </c>
      <c r="C31724" t="s">
        <v>3609</v>
      </c>
      <c r="D31724" s="1">
        <v>42437</v>
      </c>
      <c r="E31724" s="1">
        <v>42442</v>
      </c>
      <c r="F31724" t="s">
        <v>2219</v>
      </c>
      <c r="G31724">
        <v>1363.96</v>
      </c>
      <c r="H31724">
        <v>5</v>
      </c>
      <c r="I31724">
        <v>85.247500000000002</v>
      </c>
      <c r="J31724">
        <v>0</v>
      </c>
      <c r="K31724" t="s">
        <v>2213</v>
      </c>
      <c r="L31724" t="s">
        <v>19</v>
      </c>
      <c r="M31724" t="s">
        <v>20</v>
      </c>
      <c r="N31724" t="s">
        <v>1679</v>
      </c>
      <c r="O31724" t="s">
        <v>2214</v>
      </c>
      <c r="P31724" t="s">
        <v>29</v>
      </c>
      <c r="Q31724" t="s">
        <v>1308</v>
      </c>
      <c r="R31724" t="s">
        <v>9955</v>
      </c>
      <c r="T31724" t="s">
        <v>10363</v>
      </c>
      <c r="U31724" t="s">
        <v>10327</v>
      </c>
    </row>
    <row r="31725" spans="1:21" x14ac:dyDescent="0.3">
      <c r="A31725" t="s">
        <v>6431</v>
      </c>
      <c r="B31725" t="s">
        <v>2212</v>
      </c>
      <c r="C31725" t="s">
        <v>3609</v>
      </c>
      <c r="D31725" s="1">
        <v>42437</v>
      </c>
      <c r="E31725" s="1">
        <v>42442</v>
      </c>
      <c r="F31725" t="s">
        <v>2219</v>
      </c>
      <c r="G31725">
        <v>1363.96</v>
      </c>
      <c r="H31725">
        <v>5</v>
      </c>
      <c r="I31725">
        <v>85.247500000000002</v>
      </c>
      <c r="J31725">
        <v>0</v>
      </c>
      <c r="K31725" t="s">
        <v>2213</v>
      </c>
      <c r="L31725" t="s">
        <v>19</v>
      </c>
      <c r="M31725" t="s">
        <v>20</v>
      </c>
      <c r="N31725" t="s">
        <v>1679</v>
      </c>
      <c r="O31725" t="s">
        <v>2214</v>
      </c>
      <c r="P31725" t="s">
        <v>29</v>
      </c>
      <c r="Q31725" t="s">
        <v>1308</v>
      </c>
      <c r="R31725" t="s">
        <v>9955</v>
      </c>
      <c r="T31725" t="s">
        <v>10363</v>
      </c>
      <c r="U31725" t="s">
        <v>10327</v>
      </c>
    </row>
    <row r="31726" spans="1:21" x14ac:dyDescent="0.3">
      <c r="A31726" t="s">
        <v>6431</v>
      </c>
      <c r="B31726" t="s">
        <v>2212</v>
      </c>
      <c r="C31726" t="s">
        <v>3609</v>
      </c>
      <c r="D31726" s="1">
        <v>42437</v>
      </c>
      <c r="E31726" s="1">
        <v>42442</v>
      </c>
      <c r="F31726" t="s">
        <v>2219</v>
      </c>
      <c r="G31726">
        <v>1363.96</v>
      </c>
      <c r="H31726">
        <v>5</v>
      </c>
      <c r="I31726">
        <v>85.247500000000002</v>
      </c>
      <c r="J31726">
        <v>0</v>
      </c>
      <c r="K31726" t="s">
        <v>2213</v>
      </c>
      <c r="L31726" t="s">
        <v>19</v>
      </c>
      <c r="M31726" t="s">
        <v>20</v>
      </c>
      <c r="N31726" t="s">
        <v>1679</v>
      </c>
      <c r="O31726" t="s">
        <v>2214</v>
      </c>
      <c r="P31726" t="s">
        <v>29</v>
      </c>
      <c r="Q31726" t="s">
        <v>1308</v>
      </c>
      <c r="R31726" t="s">
        <v>9955</v>
      </c>
      <c r="T31726" t="s">
        <v>10363</v>
      </c>
      <c r="U31726" t="s">
        <v>10327</v>
      </c>
    </row>
    <row r="31727" spans="1:21" x14ac:dyDescent="0.3">
      <c r="A31727" t="s">
        <v>6431</v>
      </c>
      <c r="B31727" t="s">
        <v>2212</v>
      </c>
      <c r="C31727" t="s">
        <v>3609</v>
      </c>
      <c r="D31727" s="1">
        <v>42437</v>
      </c>
      <c r="E31727" s="1">
        <v>42442</v>
      </c>
      <c r="F31727" t="s">
        <v>2219</v>
      </c>
      <c r="G31727">
        <v>1363.96</v>
      </c>
      <c r="H31727">
        <v>5</v>
      </c>
      <c r="I31727">
        <v>85.247500000000002</v>
      </c>
      <c r="J31727">
        <v>0</v>
      </c>
      <c r="K31727" t="s">
        <v>2213</v>
      </c>
      <c r="L31727" t="s">
        <v>19</v>
      </c>
      <c r="M31727" t="s">
        <v>20</v>
      </c>
      <c r="N31727" t="s">
        <v>1679</v>
      </c>
      <c r="O31727" t="s">
        <v>2214</v>
      </c>
      <c r="P31727" t="s">
        <v>29</v>
      </c>
      <c r="Q31727" t="s">
        <v>1308</v>
      </c>
      <c r="R31727" t="s">
        <v>9955</v>
      </c>
      <c r="T31727" t="s">
        <v>10363</v>
      </c>
      <c r="U31727" t="s">
        <v>10327</v>
      </c>
    </row>
    <row r="31728" spans="1:21" x14ac:dyDescent="0.3">
      <c r="A31728" t="s">
        <v>6431</v>
      </c>
      <c r="B31728" t="s">
        <v>2212</v>
      </c>
      <c r="C31728" t="s">
        <v>3609</v>
      </c>
      <c r="D31728" s="1">
        <v>42437</v>
      </c>
      <c r="E31728" s="1">
        <v>42442</v>
      </c>
      <c r="F31728" t="s">
        <v>2219</v>
      </c>
      <c r="G31728">
        <v>1363.96</v>
      </c>
      <c r="H31728">
        <v>5</v>
      </c>
      <c r="I31728">
        <v>85.247500000000002</v>
      </c>
      <c r="J31728">
        <v>0</v>
      </c>
      <c r="K31728" t="s">
        <v>2213</v>
      </c>
      <c r="L31728" t="s">
        <v>19</v>
      </c>
      <c r="M31728" t="s">
        <v>20</v>
      </c>
      <c r="N31728" t="s">
        <v>1679</v>
      </c>
      <c r="O31728" t="s">
        <v>2214</v>
      </c>
      <c r="P31728" t="s">
        <v>29</v>
      </c>
      <c r="Q31728" t="s">
        <v>1308</v>
      </c>
      <c r="R31728" t="s">
        <v>9955</v>
      </c>
      <c r="T31728" t="s">
        <v>10363</v>
      </c>
      <c r="U31728" t="s">
        <v>10327</v>
      </c>
    </row>
    <row r="31729" spans="1:21" x14ac:dyDescent="0.3">
      <c r="A31729" t="s">
        <v>6431</v>
      </c>
      <c r="B31729" t="s">
        <v>2212</v>
      </c>
      <c r="C31729" t="s">
        <v>3609</v>
      </c>
      <c r="D31729" s="1">
        <v>42437</v>
      </c>
      <c r="E31729" s="1">
        <v>42442</v>
      </c>
      <c r="F31729" t="s">
        <v>2219</v>
      </c>
      <c r="G31729">
        <v>1363.96</v>
      </c>
      <c r="H31729">
        <v>5</v>
      </c>
      <c r="I31729">
        <v>85.247500000000002</v>
      </c>
      <c r="J31729">
        <v>0</v>
      </c>
      <c r="K31729" t="s">
        <v>2213</v>
      </c>
      <c r="L31729" t="s">
        <v>19</v>
      </c>
      <c r="M31729" t="s">
        <v>20</v>
      </c>
      <c r="N31729" t="s">
        <v>1679</v>
      </c>
      <c r="O31729" t="s">
        <v>2214</v>
      </c>
      <c r="P31729" t="s">
        <v>29</v>
      </c>
      <c r="Q31729" t="s">
        <v>1308</v>
      </c>
      <c r="R31729" t="s">
        <v>9955</v>
      </c>
      <c r="T31729" t="s">
        <v>10363</v>
      </c>
      <c r="U31729" t="s">
        <v>10327</v>
      </c>
    </row>
    <row r="31730" spans="1:21" x14ac:dyDescent="0.3">
      <c r="A31730" t="s">
        <v>6431</v>
      </c>
      <c r="B31730" t="s">
        <v>2212</v>
      </c>
      <c r="C31730" t="s">
        <v>3609</v>
      </c>
      <c r="D31730" s="1">
        <v>42437</v>
      </c>
      <c r="E31730" s="1">
        <v>42442</v>
      </c>
      <c r="F31730" t="s">
        <v>2219</v>
      </c>
      <c r="G31730">
        <v>1363.96</v>
      </c>
      <c r="H31730">
        <v>5</v>
      </c>
      <c r="I31730">
        <v>85.247500000000002</v>
      </c>
      <c r="J31730">
        <v>0</v>
      </c>
      <c r="K31730" t="s">
        <v>2213</v>
      </c>
      <c r="L31730" t="s">
        <v>19</v>
      </c>
      <c r="M31730" t="s">
        <v>20</v>
      </c>
      <c r="N31730" t="s">
        <v>1679</v>
      </c>
      <c r="O31730" t="s">
        <v>2214</v>
      </c>
      <c r="P31730" t="s">
        <v>29</v>
      </c>
      <c r="Q31730" t="s">
        <v>1308</v>
      </c>
      <c r="R31730" t="s">
        <v>9955</v>
      </c>
      <c r="T31730" t="s">
        <v>10363</v>
      </c>
      <c r="U31730" t="s">
        <v>10327</v>
      </c>
    </row>
    <row r="31731" spans="1:21" x14ac:dyDescent="0.3">
      <c r="A31731" t="s">
        <v>6431</v>
      </c>
      <c r="B31731" t="s">
        <v>2212</v>
      </c>
      <c r="C31731" t="s">
        <v>3609</v>
      </c>
      <c r="D31731" s="1">
        <v>42437</v>
      </c>
      <c r="E31731" s="1">
        <v>42442</v>
      </c>
      <c r="F31731" t="s">
        <v>2219</v>
      </c>
      <c r="G31731">
        <v>1363.96</v>
      </c>
      <c r="H31731">
        <v>5</v>
      </c>
      <c r="I31731">
        <v>85.247500000000002</v>
      </c>
      <c r="J31731">
        <v>0</v>
      </c>
      <c r="K31731" t="s">
        <v>2213</v>
      </c>
      <c r="L31731" t="s">
        <v>19</v>
      </c>
      <c r="M31731" t="s">
        <v>20</v>
      </c>
      <c r="N31731" t="s">
        <v>1679</v>
      </c>
      <c r="O31731" t="s">
        <v>2214</v>
      </c>
      <c r="P31731" t="s">
        <v>29</v>
      </c>
      <c r="Q31731" t="s">
        <v>1308</v>
      </c>
      <c r="R31731" t="s">
        <v>9955</v>
      </c>
      <c r="T31731" t="s">
        <v>10363</v>
      </c>
      <c r="U31731" t="s">
        <v>10327</v>
      </c>
    </row>
    <row r="31732" spans="1:21" x14ac:dyDescent="0.3">
      <c r="A31732" t="s">
        <v>6431</v>
      </c>
      <c r="B31732" t="s">
        <v>2212</v>
      </c>
      <c r="C31732" t="s">
        <v>3609</v>
      </c>
      <c r="D31732" s="1">
        <v>42437</v>
      </c>
      <c r="E31732" s="1">
        <v>42442</v>
      </c>
      <c r="F31732" t="s">
        <v>2219</v>
      </c>
      <c r="G31732">
        <v>1363.96</v>
      </c>
      <c r="H31732">
        <v>5</v>
      </c>
      <c r="I31732">
        <v>85.247500000000002</v>
      </c>
      <c r="J31732">
        <v>0</v>
      </c>
      <c r="K31732" t="s">
        <v>2213</v>
      </c>
      <c r="L31732" t="s">
        <v>19</v>
      </c>
      <c r="M31732" t="s">
        <v>20</v>
      </c>
      <c r="N31732" t="s">
        <v>1679</v>
      </c>
      <c r="O31732" t="s">
        <v>2214</v>
      </c>
      <c r="P31732" t="s">
        <v>29</v>
      </c>
      <c r="Q31732" t="s">
        <v>1308</v>
      </c>
      <c r="R31732" t="s">
        <v>9955</v>
      </c>
      <c r="T31732" t="s">
        <v>10363</v>
      </c>
      <c r="U31732" t="s">
        <v>10327</v>
      </c>
    </row>
    <row r="31733" spans="1:21" x14ac:dyDescent="0.3">
      <c r="A31733" t="s">
        <v>6431</v>
      </c>
      <c r="B31733" t="s">
        <v>2212</v>
      </c>
      <c r="C31733" t="s">
        <v>3609</v>
      </c>
      <c r="D31733" s="1">
        <v>42437</v>
      </c>
      <c r="E31733" s="1">
        <v>42442</v>
      </c>
      <c r="F31733" t="s">
        <v>2219</v>
      </c>
      <c r="G31733">
        <v>1363.96</v>
      </c>
      <c r="H31733">
        <v>5</v>
      </c>
      <c r="I31733">
        <v>85.247500000000002</v>
      </c>
      <c r="J31733">
        <v>0</v>
      </c>
      <c r="K31733" t="s">
        <v>2213</v>
      </c>
      <c r="L31733" t="s">
        <v>19</v>
      </c>
      <c r="M31733" t="s">
        <v>20</v>
      </c>
      <c r="N31733" t="s">
        <v>1679</v>
      </c>
      <c r="O31733" t="s">
        <v>2214</v>
      </c>
      <c r="P31733" t="s">
        <v>29</v>
      </c>
      <c r="Q31733" t="s">
        <v>1308</v>
      </c>
      <c r="R31733" t="s">
        <v>9955</v>
      </c>
      <c r="T31733" t="s">
        <v>10363</v>
      </c>
      <c r="U31733" t="s">
        <v>10327</v>
      </c>
    </row>
    <row r="31734" spans="1:21" x14ac:dyDescent="0.3">
      <c r="A31734" t="s">
        <v>6431</v>
      </c>
      <c r="B31734" t="s">
        <v>2212</v>
      </c>
      <c r="C31734" t="s">
        <v>3609</v>
      </c>
      <c r="D31734" s="1">
        <v>42437</v>
      </c>
      <c r="E31734" s="1">
        <v>42442</v>
      </c>
      <c r="F31734" t="s">
        <v>2219</v>
      </c>
      <c r="G31734">
        <v>1363.96</v>
      </c>
      <c r="H31734">
        <v>5</v>
      </c>
      <c r="I31734">
        <v>85.247500000000002</v>
      </c>
      <c r="J31734">
        <v>0</v>
      </c>
      <c r="K31734" t="s">
        <v>2213</v>
      </c>
      <c r="L31734" t="s">
        <v>19</v>
      </c>
      <c r="M31734" t="s">
        <v>20</v>
      </c>
      <c r="N31734" t="s">
        <v>1679</v>
      </c>
      <c r="O31734" t="s">
        <v>2214</v>
      </c>
      <c r="P31734" t="s">
        <v>29</v>
      </c>
      <c r="Q31734" t="s">
        <v>1308</v>
      </c>
      <c r="R31734" t="s">
        <v>9955</v>
      </c>
      <c r="T31734" t="s">
        <v>10363</v>
      </c>
      <c r="U31734" t="s">
        <v>10327</v>
      </c>
    </row>
    <row r="31735" spans="1:21" x14ac:dyDescent="0.3">
      <c r="A31735" t="s">
        <v>2889</v>
      </c>
      <c r="B31735" t="s">
        <v>661</v>
      </c>
      <c r="C31735" t="s">
        <v>2890</v>
      </c>
      <c r="D31735" s="1">
        <v>41811</v>
      </c>
      <c r="E31735" s="1">
        <v>41815</v>
      </c>
      <c r="F31735" t="s">
        <v>2219</v>
      </c>
      <c r="G31735">
        <v>1322.93</v>
      </c>
      <c r="H31735">
        <v>7</v>
      </c>
      <c r="I31735">
        <v>357.19110000000001</v>
      </c>
      <c r="J31735">
        <v>0</v>
      </c>
      <c r="K31735" t="s">
        <v>662</v>
      </c>
      <c r="L31735" t="s">
        <v>19</v>
      </c>
      <c r="M31735" t="s">
        <v>20</v>
      </c>
      <c r="N31735" t="s">
        <v>45</v>
      </c>
      <c r="O31735" t="s">
        <v>248</v>
      </c>
      <c r="P31735" t="s">
        <v>29</v>
      </c>
      <c r="Q31735" t="s">
        <v>47</v>
      </c>
      <c r="R31735" t="s">
        <v>9955</v>
      </c>
      <c r="T31735" t="s">
        <v>10421</v>
      </c>
      <c r="U31735" t="s">
        <v>10327</v>
      </c>
    </row>
    <row r="31736" spans="1:21" x14ac:dyDescent="0.3">
      <c r="A31736" t="s">
        <v>2889</v>
      </c>
      <c r="B31736" t="s">
        <v>661</v>
      </c>
      <c r="C31736" t="s">
        <v>2890</v>
      </c>
      <c r="D31736" s="1">
        <v>41811</v>
      </c>
      <c r="E31736" s="1">
        <v>41815</v>
      </c>
      <c r="F31736" t="s">
        <v>2219</v>
      </c>
      <c r="G31736">
        <v>1322.93</v>
      </c>
      <c r="H31736">
        <v>7</v>
      </c>
      <c r="I31736">
        <v>357.19110000000001</v>
      </c>
      <c r="J31736">
        <v>0</v>
      </c>
      <c r="K31736" t="s">
        <v>662</v>
      </c>
      <c r="L31736" t="s">
        <v>19</v>
      </c>
      <c r="M31736" t="s">
        <v>20</v>
      </c>
      <c r="N31736" t="s">
        <v>45</v>
      </c>
      <c r="O31736" t="s">
        <v>248</v>
      </c>
      <c r="P31736" t="s">
        <v>29</v>
      </c>
      <c r="Q31736" t="s">
        <v>47</v>
      </c>
      <c r="R31736" t="s">
        <v>9955</v>
      </c>
      <c r="T31736" t="s">
        <v>10421</v>
      </c>
      <c r="U31736" t="s">
        <v>10327</v>
      </c>
    </row>
    <row r="31737" spans="1:21" x14ac:dyDescent="0.3">
      <c r="A31737" t="s">
        <v>2889</v>
      </c>
      <c r="B31737" t="s">
        <v>661</v>
      </c>
      <c r="C31737" t="s">
        <v>2890</v>
      </c>
      <c r="D31737" s="1">
        <v>41811</v>
      </c>
      <c r="E31737" s="1">
        <v>41815</v>
      </c>
      <c r="F31737" t="s">
        <v>2219</v>
      </c>
      <c r="G31737">
        <v>1322.93</v>
      </c>
      <c r="H31737">
        <v>7</v>
      </c>
      <c r="I31737">
        <v>357.19110000000001</v>
      </c>
      <c r="J31737">
        <v>0</v>
      </c>
      <c r="K31737" t="s">
        <v>662</v>
      </c>
      <c r="L31737" t="s">
        <v>19</v>
      </c>
      <c r="M31737" t="s">
        <v>20</v>
      </c>
      <c r="N31737" t="s">
        <v>45</v>
      </c>
      <c r="O31737" t="s">
        <v>248</v>
      </c>
      <c r="P31737" t="s">
        <v>29</v>
      </c>
      <c r="Q31737" t="s">
        <v>47</v>
      </c>
      <c r="R31737" t="s">
        <v>9955</v>
      </c>
      <c r="T31737" t="s">
        <v>10421</v>
      </c>
      <c r="U31737" t="s">
        <v>10327</v>
      </c>
    </row>
    <row r="31738" spans="1:21" x14ac:dyDescent="0.3">
      <c r="A31738" t="s">
        <v>2889</v>
      </c>
      <c r="B31738" t="s">
        <v>661</v>
      </c>
      <c r="C31738" t="s">
        <v>2890</v>
      </c>
      <c r="D31738" s="1">
        <v>41811</v>
      </c>
      <c r="E31738" s="1">
        <v>41815</v>
      </c>
      <c r="F31738" t="s">
        <v>2219</v>
      </c>
      <c r="G31738">
        <v>1322.93</v>
      </c>
      <c r="H31738">
        <v>7</v>
      </c>
      <c r="I31738">
        <v>357.19110000000001</v>
      </c>
      <c r="J31738">
        <v>0</v>
      </c>
      <c r="K31738" t="s">
        <v>662</v>
      </c>
      <c r="L31738" t="s">
        <v>19</v>
      </c>
      <c r="M31738" t="s">
        <v>20</v>
      </c>
      <c r="N31738" t="s">
        <v>45</v>
      </c>
      <c r="O31738" t="s">
        <v>248</v>
      </c>
      <c r="P31738" t="s">
        <v>29</v>
      </c>
      <c r="Q31738" t="s">
        <v>47</v>
      </c>
      <c r="R31738" t="s">
        <v>9955</v>
      </c>
      <c r="T31738" t="s">
        <v>10421</v>
      </c>
      <c r="U31738" t="s">
        <v>10327</v>
      </c>
    </row>
    <row r="31739" spans="1:21" x14ac:dyDescent="0.3">
      <c r="A31739" t="s">
        <v>2889</v>
      </c>
      <c r="B31739" t="s">
        <v>661</v>
      </c>
      <c r="C31739" t="s">
        <v>2890</v>
      </c>
      <c r="D31739" s="1">
        <v>41811</v>
      </c>
      <c r="E31739" s="1">
        <v>41815</v>
      </c>
      <c r="F31739" t="s">
        <v>2219</v>
      </c>
      <c r="G31739">
        <v>1322.93</v>
      </c>
      <c r="H31739">
        <v>7</v>
      </c>
      <c r="I31739">
        <v>357.19110000000001</v>
      </c>
      <c r="J31739">
        <v>0</v>
      </c>
      <c r="K31739" t="s">
        <v>662</v>
      </c>
      <c r="L31739" t="s">
        <v>19</v>
      </c>
      <c r="M31739" t="s">
        <v>20</v>
      </c>
      <c r="N31739" t="s">
        <v>45</v>
      </c>
      <c r="O31739" t="s">
        <v>248</v>
      </c>
      <c r="P31739" t="s">
        <v>29</v>
      </c>
      <c r="Q31739" t="s">
        <v>47</v>
      </c>
      <c r="R31739" t="s">
        <v>9955</v>
      </c>
      <c r="T31739" t="s">
        <v>10421</v>
      </c>
      <c r="U31739" t="s">
        <v>10327</v>
      </c>
    </row>
    <row r="31740" spans="1:21" x14ac:dyDescent="0.3">
      <c r="A31740" t="s">
        <v>2889</v>
      </c>
      <c r="B31740" t="s">
        <v>661</v>
      </c>
      <c r="C31740" t="s">
        <v>2890</v>
      </c>
      <c r="D31740" s="1">
        <v>41811</v>
      </c>
      <c r="E31740" s="1">
        <v>41815</v>
      </c>
      <c r="F31740" t="s">
        <v>2219</v>
      </c>
      <c r="G31740">
        <v>1322.93</v>
      </c>
      <c r="H31740">
        <v>7</v>
      </c>
      <c r="I31740">
        <v>357.19110000000001</v>
      </c>
      <c r="J31740">
        <v>0</v>
      </c>
      <c r="K31740" t="s">
        <v>662</v>
      </c>
      <c r="L31740" t="s">
        <v>19</v>
      </c>
      <c r="M31740" t="s">
        <v>20</v>
      </c>
      <c r="N31740" t="s">
        <v>45</v>
      </c>
      <c r="O31740" t="s">
        <v>248</v>
      </c>
      <c r="P31740" t="s">
        <v>29</v>
      </c>
      <c r="Q31740" t="s">
        <v>47</v>
      </c>
      <c r="R31740" t="s">
        <v>9955</v>
      </c>
      <c r="T31740" t="s">
        <v>10421</v>
      </c>
      <c r="U31740" t="s">
        <v>10327</v>
      </c>
    </row>
    <row r="31741" spans="1:21" x14ac:dyDescent="0.3">
      <c r="A31741" t="s">
        <v>2889</v>
      </c>
      <c r="B31741" t="s">
        <v>661</v>
      </c>
      <c r="C31741" t="s">
        <v>2890</v>
      </c>
      <c r="D31741" s="1">
        <v>41811</v>
      </c>
      <c r="E31741" s="1">
        <v>41815</v>
      </c>
      <c r="F31741" t="s">
        <v>2219</v>
      </c>
      <c r="G31741">
        <v>1322.93</v>
      </c>
      <c r="H31741">
        <v>7</v>
      </c>
      <c r="I31741">
        <v>357.19110000000001</v>
      </c>
      <c r="J31741">
        <v>0</v>
      </c>
      <c r="K31741" t="s">
        <v>662</v>
      </c>
      <c r="L31741" t="s">
        <v>19</v>
      </c>
      <c r="M31741" t="s">
        <v>20</v>
      </c>
      <c r="N31741" t="s">
        <v>45</v>
      </c>
      <c r="O31741" t="s">
        <v>248</v>
      </c>
      <c r="P31741" t="s">
        <v>29</v>
      </c>
      <c r="Q31741" t="s">
        <v>47</v>
      </c>
      <c r="R31741" t="s">
        <v>9955</v>
      </c>
      <c r="T31741" t="s">
        <v>10421</v>
      </c>
      <c r="U31741" t="s">
        <v>10327</v>
      </c>
    </row>
    <row r="31742" spans="1:21" x14ac:dyDescent="0.3">
      <c r="A31742" t="s">
        <v>4788</v>
      </c>
      <c r="B31742" t="s">
        <v>1057</v>
      </c>
      <c r="C31742" t="s">
        <v>3899</v>
      </c>
      <c r="D31742" s="1">
        <v>42189</v>
      </c>
      <c r="E31742" s="1">
        <v>42194</v>
      </c>
      <c r="F31742" t="s">
        <v>2219</v>
      </c>
      <c r="G31742">
        <v>1099.96</v>
      </c>
      <c r="H31742">
        <v>4</v>
      </c>
      <c r="I31742">
        <v>285.9896</v>
      </c>
      <c r="J31742">
        <v>0</v>
      </c>
      <c r="K31742" t="s">
        <v>1058</v>
      </c>
      <c r="L31742" t="s">
        <v>19</v>
      </c>
      <c r="M31742" t="s">
        <v>20</v>
      </c>
      <c r="N31742" t="s">
        <v>45</v>
      </c>
      <c r="O31742" t="s">
        <v>46</v>
      </c>
      <c r="P31742" t="s">
        <v>29</v>
      </c>
      <c r="Q31742" t="s">
        <v>47</v>
      </c>
      <c r="R31742" t="s">
        <v>9955</v>
      </c>
      <c r="T31742" t="s">
        <v>10426</v>
      </c>
      <c r="U31742" t="s">
        <v>10327</v>
      </c>
    </row>
    <row r="31743" spans="1:21" x14ac:dyDescent="0.3">
      <c r="A31743" t="s">
        <v>4788</v>
      </c>
      <c r="B31743" t="s">
        <v>1057</v>
      </c>
      <c r="C31743" t="s">
        <v>3899</v>
      </c>
      <c r="D31743" s="1">
        <v>42189</v>
      </c>
      <c r="E31743" s="1">
        <v>42194</v>
      </c>
      <c r="F31743" t="s">
        <v>2219</v>
      </c>
      <c r="G31743">
        <v>1099.96</v>
      </c>
      <c r="H31743">
        <v>4</v>
      </c>
      <c r="I31743">
        <v>285.9896</v>
      </c>
      <c r="J31743">
        <v>0</v>
      </c>
      <c r="K31743" t="s">
        <v>1058</v>
      </c>
      <c r="L31743" t="s">
        <v>19</v>
      </c>
      <c r="M31743" t="s">
        <v>20</v>
      </c>
      <c r="N31743" t="s">
        <v>45</v>
      </c>
      <c r="O31743" t="s">
        <v>46</v>
      </c>
      <c r="P31743" t="s">
        <v>29</v>
      </c>
      <c r="Q31743" t="s">
        <v>47</v>
      </c>
      <c r="R31743" t="s">
        <v>9955</v>
      </c>
      <c r="T31743" t="s">
        <v>10426</v>
      </c>
      <c r="U31743" t="s">
        <v>10327</v>
      </c>
    </row>
    <row r="31744" spans="1:21" x14ac:dyDescent="0.3">
      <c r="A31744" t="s">
        <v>4788</v>
      </c>
      <c r="B31744" t="s">
        <v>1057</v>
      </c>
      <c r="C31744" t="s">
        <v>3899</v>
      </c>
      <c r="D31744" s="1">
        <v>42189</v>
      </c>
      <c r="E31744" s="1">
        <v>42194</v>
      </c>
      <c r="F31744" t="s">
        <v>2219</v>
      </c>
      <c r="G31744">
        <v>1099.96</v>
      </c>
      <c r="H31744">
        <v>4</v>
      </c>
      <c r="I31744">
        <v>285.9896</v>
      </c>
      <c r="J31744">
        <v>0</v>
      </c>
      <c r="K31744" t="s">
        <v>1058</v>
      </c>
      <c r="L31744" t="s">
        <v>19</v>
      </c>
      <c r="M31744" t="s">
        <v>20</v>
      </c>
      <c r="N31744" t="s">
        <v>45</v>
      </c>
      <c r="O31744" t="s">
        <v>46</v>
      </c>
      <c r="P31744" t="s">
        <v>29</v>
      </c>
      <c r="Q31744" t="s">
        <v>47</v>
      </c>
      <c r="R31744" t="s">
        <v>9955</v>
      </c>
      <c r="T31744" t="s">
        <v>10426</v>
      </c>
      <c r="U31744" t="s">
        <v>10327</v>
      </c>
    </row>
    <row r="31745" spans="1:21" x14ac:dyDescent="0.3">
      <c r="A31745" t="s">
        <v>4788</v>
      </c>
      <c r="B31745" t="s">
        <v>1057</v>
      </c>
      <c r="C31745" t="s">
        <v>3899</v>
      </c>
      <c r="D31745" s="1">
        <v>42189</v>
      </c>
      <c r="E31745" s="1">
        <v>42194</v>
      </c>
      <c r="F31745" t="s">
        <v>2219</v>
      </c>
      <c r="G31745">
        <v>1099.96</v>
      </c>
      <c r="H31745">
        <v>4</v>
      </c>
      <c r="I31745">
        <v>285.9896</v>
      </c>
      <c r="J31745">
        <v>0</v>
      </c>
      <c r="K31745" t="s">
        <v>1058</v>
      </c>
      <c r="L31745" t="s">
        <v>19</v>
      </c>
      <c r="M31745" t="s">
        <v>20</v>
      </c>
      <c r="N31745" t="s">
        <v>45</v>
      </c>
      <c r="O31745" t="s">
        <v>46</v>
      </c>
      <c r="P31745" t="s">
        <v>29</v>
      </c>
      <c r="Q31745" t="s">
        <v>47</v>
      </c>
      <c r="R31745" t="s">
        <v>9955</v>
      </c>
      <c r="T31745" t="s">
        <v>10426</v>
      </c>
      <c r="U31745" t="s">
        <v>10327</v>
      </c>
    </row>
    <row r="31746" spans="1:21" x14ac:dyDescent="0.3">
      <c r="A31746" t="s">
        <v>4788</v>
      </c>
      <c r="B31746" t="s">
        <v>1057</v>
      </c>
      <c r="C31746" t="s">
        <v>3899</v>
      </c>
      <c r="D31746" s="1">
        <v>42189</v>
      </c>
      <c r="E31746" s="1">
        <v>42194</v>
      </c>
      <c r="F31746" t="s">
        <v>2219</v>
      </c>
      <c r="G31746">
        <v>1099.96</v>
      </c>
      <c r="H31746">
        <v>4</v>
      </c>
      <c r="I31746">
        <v>285.9896</v>
      </c>
      <c r="J31746">
        <v>0</v>
      </c>
      <c r="K31746" t="s">
        <v>1058</v>
      </c>
      <c r="L31746" t="s">
        <v>19</v>
      </c>
      <c r="M31746" t="s">
        <v>20</v>
      </c>
      <c r="N31746" t="s">
        <v>45</v>
      </c>
      <c r="O31746" t="s">
        <v>46</v>
      </c>
      <c r="P31746" t="s">
        <v>29</v>
      </c>
      <c r="Q31746" t="s">
        <v>47</v>
      </c>
      <c r="R31746" t="s">
        <v>9955</v>
      </c>
      <c r="T31746" t="s">
        <v>10426</v>
      </c>
      <c r="U31746" t="s">
        <v>10327</v>
      </c>
    </row>
    <row r="31747" spans="1:21" x14ac:dyDescent="0.3">
      <c r="A31747" t="s">
        <v>4788</v>
      </c>
      <c r="B31747" t="s">
        <v>1057</v>
      </c>
      <c r="C31747" t="s">
        <v>3899</v>
      </c>
      <c r="D31747" s="1">
        <v>42189</v>
      </c>
      <c r="E31747" s="1">
        <v>42194</v>
      </c>
      <c r="F31747" t="s">
        <v>2219</v>
      </c>
      <c r="G31747">
        <v>1099.96</v>
      </c>
      <c r="H31747">
        <v>4</v>
      </c>
      <c r="I31747">
        <v>285.9896</v>
      </c>
      <c r="J31747">
        <v>0</v>
      </c>
      <c r="K31747" t="s">
        <v>1058</v>
      </c>
      <c r="L31747" t="s">
        <v>19</v>
      </c>
      <c r="M31747" t="s">
        <v>20</v>
      </c>
      <c r="N31747" t="s">
        <v>45</v>
      </c>
      <c r="O31747" t="s">
        <v>46</v>
      </c>
      <c r="P31747" t="s">
        <v>29</v>
      </c>
      <c r="Q31747" t="s">
        <v>47</v>
      </c>
      <c r="R31747" t="s">
        <v>9955</v>
      </c>
      <c r="T31747" t="s">
        <v>10426</v>
      </c>
      <c r="U31747" t="s">
        <v>10327</v>
      </c>
    </row>
    <row r="31748" spans="1:21" x14ac:dyDescent="0.3">
      <c r="A31748" t="s">
        <v>4788</v>
      </c>
      <c r="B31748" t="s">
        <v>1057</v>
      </c>
      <c r="C31748" t="s">
        <v>3899</v>
      </c>
      <c r="D31748" s="1">
        <v>42189</v>
      </c>
      <c r="E31748" s="1">
        <v>42194</v>
      </c>
      <c r="F31748" t="s">
        <v>2219</v>
      </c>
      <c r="G31748">
        <v>1099.96</v>
      </c>
      <c r="H31748">
        <v>4</v>
      </c>
      <c r="I31748">
        <v>285.9896</v>
      </c>
      <c r="J31748">
        <v>0</v>
      </c>
      <c r="K31748" t="s">
        <v>1058</v>
      </c>
      <c r="L31748" t="s">
        <v>19</v>
      </c>
      <c r="M31748" t="s">
        <v>20</v>
      </c>
      <c r="N31748" t="s">
        <v>45</v>
      </c>
      <c r="O31748" t="s">
        <v>46</v>
      </c>
      <c r="P31748" t="s">
        <v>29</v>
      </c>
      <c r="Q31748" t="s">
        <v>47</v>
      </c>
      <c r="R31748" t="s">
        <v>9955</v>
      </c>
      <c r="T31748" t="s">
        <v>10426</v>
      </c>
      <c r="U31748" t="s">
        <v>10327</v>
      </c>
    </row>
    <row r="31749" spans="1:21" x14ac:dyDescent="0.3">
      <c r="A31749" t="s">
        <v>5720</v>
      </c>
      <c r="B31749" t="s">
        <v>1301</v>
      </c>
      <c r="C31749" t="s">
        <v>3899</v>
      </c>
      <c r="D31749" s="1">
        <v>42513</v>
      </c>
      <c r="E31749" s="1">
        <v>42518</v>
      </c>
      <c r="F31749" t="s">
        <v>2219</v>
      </c>
      <c r="G31749">
        <v>1979.9280000000001</v>
      </c>
      <c r="H31749">
        <v>9</v>
      </c>
      <c r="I31749">
        <v>148.49459999999999</v>
      </c>
      <c r="J31749">
        <v>0</v>
      </c>
      <c r="K31749" t="s">
        <v>1302</v>
      </c>
      <c r="L31749" t="s">
        <v>19</v>
      </c>
      <c r="M31749" t="s">
        <v>20</v>
      </c>
      <c r="N31749" t="s">
        <v>157</v>
      </c>
      <c r="O31749" t="s">
        <v>461</v>
      </c>
      <c r="P31749" t="s">
        <v>23</v>
      </c>
      <c r="Q31749" t="s">
        <v>159</v>
      </c>
      <c r="R31749" t="s">
        <v>9955</v>
      </c>
      <c r="T31749" t="s">
        <v>10426</v>
      </c>
      <c r="U31749" t="s">
        <v>10327</v>
      </c>
    </row>
    <row r="31750" spans="1:21" x14ac:dyDescent="0.3">
      <c r="A31750" t="s">
        <v>5720</v>
      </c>
      <c r="B31750" t="s">
        <v>1301</v>
      </c>
      <c r="C31750" t="s">
        <v>3899</v>
      </c>
      <c r="D31750" s="1">
        <v>42513</v>
      </c>
      <c r="E31750" s="1">
        <v>42518</v>
      </c>
      <c r="F31750" t="s">
        <v>2219</v>
      </c>
      <c r="G31750">
        <v>1979.9280000000001</v>
      </c>
      <c r="H31750">
        <v>9</v>
      </c>
      <c r="I31750">
        <v>148.49459999999999</v>
      </c>
      <c r="J31750">
        <v>0</v>
      </c>
      <c r="K31750" t="s">
        <v>1302</v>
      </c>
      <c r="L31750" t="s">
        <v>19</v>
      </c>
      <c r="M31750" t="s">
        <v>20</v>
      </c>
      <c r="N31750" t="s">
        <v>157</v>
      </c>
      <c r="O31750" t="s">
        <v>461</v>
      </c>
      <c r="P31750" t="s">
        <v>23</v>
      </c>
      <c r="Q31750" t="s">
        <v>159</v>
      </c>
      <c r="R31750" t="s">
        <v>9955</v>
      </c>
      <c r="T31750" t="s">
        <v>10426</v>
      </c>
      <c r="U31750" t="s">
        <v>10327</v>
      </c>
    </row>
    <row r="31751" spans="1:21" x14ac:dyDescent="0.3">
      <c r="A31751" t="s">
        <v>5720</v>
      </c>
      <c r="B31751" t="s">
        <v>1301</v>
      </c>
      <c r="C31751" t="s">
        <v>3899</v>
      </c>
      <c r="D31751" s="1">
        <v>42513</v>
      </c>
      <c r="E31751" s="1">
        <v>42518</v>
      </c>
      <c r="F31751" t="s">
        <v>2219</v>
      </c>
      <c r="G31751">
        <v>1979.9280000000001</v>
      </c>
      <c r="H31751">
        <v>9</v>
      </c>
      <c r="I31751">
        <v>148.49459999999999</v>
      </c>
      <c r="J31751">
        <v>0</v>
      </c>
      <c r="K31751" t="s">
        <v>1302</v>
      </c>
      <c r="L31751" t="s">
        <v>19</v>
      </c>
      <c r="M31751" t="s">
        <v>20</v>
      </c>
      <c r="N31751" t="s">
        <v>157</v>
      </c>
      <c r="O31751" t="s">
        <v>461</v>
      </c>
      <c r="P31751" t="s">
        <v>23</v>
      </c>
      <c r="Q31751" t="s">
        <v>159</v>
      </c>
      <c r="R31751" t="s">
        <v>9955</v>
      </c>
      <c r="T31751" t="s">
        <v>10426</v>
      </c>
      <c r="U31751" t="s">
        <v>10327</v>
      </c>
    </row>
    <row r="31752" spans="1:21" x14ac:dyDescent="0.3">
      <c r="A31752" t="s">
        <v>5720</v>
      </c>
      <c r="B31752" t="s">
        <v>1301</v>
      </c>
      <c r="C31752" t="s">
        <v>3899</v>
      </c>
      <c r="D31752" s="1">
        <v>42513</v>
      </c>
      <c r="E31752" s="1">
        <v>42518</v>
      </c>
      <c r="F31752" t="s">
        <v>2219</v>
      </c>
      <c r="G31752">
        <v>1979.9280000000001</v>
      </c>
      <c r="H31752">
        <v>9</v>
      </c>
      <c r="I31752">
        <v>148.49459999999999</v>
      </c>
      <c r="J31752">
        <v>0</v>
      </c>
      <c r="K31752" t="s">
        <v>1302</v>
      </c>
      <c r="L31752" t="s">
        <v>19</v>
      </c>
      <c r="M31752" t="s">
        <v>20</v>
      </c>
      <c r="N31752" t="s">
        <v>157</v>
      </c>
      <c r="O31752" t="s">
        <v>461</v>
      </c>
      <c r="P31752" t="s">
        <v>23</v>
      </c>
      <c r="Q31752" t="s">
        <v>159</v>
      </c>
      <c r="R31752" t="s">
        <v>9955</v>
      </c>
      <c r="T31752" t="s">
        <v>10426</v>
      </c>
      <c r="U31752" t="s">
        <v>10327</v>
      </c>
    </row>
    <row r="31753" spans="1:21" x14ac:dyDescent="0.3">
      <c r="A31753" t="s">
        <v>5720</v>
      </c>
      <c r="B31753" t="s">
        <v>1301</v>
      </c>
      <c r="C31753" t="s">
        <v>3899</v>
      </c>
      <c r="D31753" s="1">
        <v>42513</v>
      </c>
      <c r="E31753" s="1">
        <v>42518</v>
      </c>
      <c r="F31753" t="s">
        <v>2219</v>
      </c>
      <c r="G31753">
        <v>1979.9280000000001</v>
      </c>
      <c r="H31753">
        <v>9</v>
      </c>
      <c r="I31753">
        <v>148.49459999999999</v>
      </c>
      <c r="J31753">
        <v>0</v>
      </c>
      <c r="K31753" t="s">
        <v>1302</v>
      </c>
      <c r="L31753" t="s">
        <v>19</v>
      </c>
      <c r="M31753" t="s">
        <v>20</v>
      </c>
      <c r="N31753" t="s">
        <v>157</v>
      </c>
      <c r="O31753" t="s">
        <v>461</v>
      </c>
      <c r="P31753" t="s">
        <v>23</v>
      </c>
      <c r="Q31753" t="s">
        <v>159</v>
      </c>
      <c r="R31753" t="s">
        <v>9955</v>
      </c>
      <c r="T31753" t="s">
        <v>10426</v>
      </c>
      <c r="U31753" t="s">
        <v>10327</v>
      </c>
    </row>
    <row r="31754" spans="1:21" x14ac:dyDescent="0.3">
      <c r="A31754" t="s">
        <v>5720</v>
      </c>
      <c r="B31754" t="s">
        <v>1301</v>
      </c>
      <c r="C31754" t="s">
        <v>3899</v>
      </c>
      <c r="D31754" s="1">
        <v>42513</v>
      </c>
      <c r="E31754" s="1">
        <v>42518</v>
      </c>
      <c r="F31754" t="s">
        <v>2219</v>
      </c>
      <c r="G31754">
        <v>1979.9280000000001</v>
      </c>
      <c r="H31754">
        <v>9</v>
      </c>
      <c r="I31754">
        <v>148.49459999999999</v>
      </c>
      <c r="J31754">
        <v>0</v>
      </c>
      <c r="K31754" t="s">
        <v>1302</v>
      </c>
      <c r="L31754" t="s">
        <v>19</v>
      </c>
      <c r="M31754" t="s">
        <v>20</v>
      </c>
      <c r="N31754" t="s">
        <v>157</v>
      </c>
      <c r="O31754" t="s">
        <v>461</v>
      </c>
      <c r="P31754" t="s">
        <v>23</v>
      </c>
      <c r="Q31754" t="s">
        <v>159</v>
      </c>
      <c r="R31754" t="s">
        <v>9955</v>
      </c>
      <c r="T31754" t="s">
        <v>10426</v>
      </c>
      <c r="U31754" t="s">
        <v>10327</v>
      </c>
    </row>
    <row r="31755" spans="1:21" x14ac:dyDescent="0.3">
      <c r="A31755" t="s">
        <v>5720</v>
      </c>
      <c r="B31755" t="s">
        <v>1301</v>
      </c>
      <c r="C31755" t="s">
        <v>3899</v>
      </c>
      <c r="D31755" s="1">
        <v>42513</v>
      </c>
      <c r="E31755" s="1">
        <v>42518</v>
      </c>
      <c r="F31755" t="s">
        <v>2219</v>
      </c>
      <c r="G31755">
        <v>1979.9280000000001</v>
      </c>
      <c r="H31755">
        <v>9</v>
      </c>
      <c r="I31755">
        <v>148.49459999999999</v>
      </c>
      <c r="J31755">
        <v>0</v>
      </c>
      <c r="K31755" t="s">
        <v>1302</v>
      </c>
      <c r="L31755" t="s">
        <v>19</v>
      </c>
      <c r="M31755" t="s">
        <v>20</v>
      </c>
      <c r="N31755" t="s">
        <v>157</v>
      </c>
      <c r="O31755" t="s">
        <v>461</v>
      </c>
      <c r="P31755" t="s">
        <v>23</v>
      </c>
      <c r="Q31755" t="s">
        <v>159</v>
      </c>
      <c r="R31755" t="s">
        <v>9955</v>
      </c>
      <c r="T31755" t="s">
        <v>10426</v>
      </c>
      <c r="U31755" t="s">
        <v>10327</v>
      </c>
    </row>
    <row r="31756" spans="1:21" x14ac:dyDescent="0.3">
      <c r="A31756" t="s">
        <v>5720</v>
      </c>
      <c r="B31756" t="s">
        <v>1301</v>
      </c>
      <c r="C31756" t="s">
        <v>3899</v>
      </c>
      <c r="D31756" s="1">
        <v>42513</v>
      </c>
      <c r="E31756" s="1">
        <v>42518</v>
      </c>
      <c r="F31756" t="s">
        <v>2219</v>
      </c>
      <c r="G31756">
        <v>1979.9280000000001</v>
      </c>
      <c r="H31756">
        <v>9</v>
      </c>
      <c r="I31756">
        <v>148.49459999999999</v>
      </c>
      <c r="J31756">
        <v>0</v>
      </c>
      <c r="K31756" t="s">
        <v>1302</v>
      </c>
      <c r="L31756" t="s">
        <v>19</v>
      </c>
      <c r="M31756" t="s">
        <v>20</v>
      </c>
      <c r="N31756" t="s">
        <v>157</v>
      </c>
      <c r="O31756" t="s">
        <v>461</v>
      </c>
      <c r="P31756" t="s">
        <v>23</v>
      </c>
      <c r="Q31756" t="s">
        <v>159</v>
      </c>
      <c r="R31756" t="s">
        <v>9955</v>
      </c>
      <c r="T31756" t="s">
        <v>10426</v>
      </c>
      <c r="U31756" t="s">
        <v>10327</v>
      </c>
    </row>
    <row r="31757" spans="1:21" x14ac:dyDescent="0.3">
      <c r="A31757" t="s">
        <v>5720</v>
      </c>
      <c r="B31757" t="s">
        <v>1301</v>
      </c>
      <c r="C31757" t="s">
        <v>3899</v>
      </c>
      <c r="D31757" s="1">
        <v>42513</v>
      </c>
      <c r="E31757" s="1">
        <v>42518</v>
      </c>
      <c r="F31757" t="s">
        <v>2219</v>
      </c>
      <c r="G31757">
        <v>1979.9280000000001</v>
      </c>
      <c r="H31757">
        <v>9</v>
      </c>
      <c r="I31757">
        <v>148.49459999999999</v>
      </c>
      <c r="J31757">
        <v>0</v>
      </c>
      <c r="K31757" t="s">
        <v>1302</v>
      </c>
      <c r="L31757" t="s">
        <v>19</v>
      </c>
      <c r="M31757" t="s">
        <v>20</v>
      </c>
      <c r="N31757" t="s">
        <v>157</v>
      </c>
      <c r="O31757" t="s">
        <v>461</v>
      </c>
      <c r="P31757" t="s">
        <v>23</v>
      </c>
      <c r="Q31757" t="s">
        <v>159</v>
      </c>
      <c r="R31757" t="s">
        <v>9955</v>
      </c>
      <c r="T31757" t="s">
        <v>10426</v>
      </c>
      <c r="U31757" t="s">
        <v>10327</v>
      </c>
    </row>
    <row r="31758" spans="1:21" x14ac:dyDescent="0.3">
      <c r="A31758" t="s">
        <v>5720</v>
      </c>
      <c r="B31758" t="s">
        <v>1301</v>
      </c>
      <c r="C31758" t="s">
        <v>3899</v>
      </c>
      <c r="D31758" s="1">
        <v>42513</v>
      </c>
      <c r="E31758" s="1">
        <v>42518</v>
      </c>
      <c r="F31758" t="s">
        <v>2219</v>
      </c>
      <c r="G31758">
        <v>1979.9280000000001</v>
      </c>
      <c r="H31758">
        <v>9</v>
      </c>
      <c r="I31758">
        <v>148.49459999999999</v>
      </c>
      <c r="J31758">
        <v>0</v>
      </c>
      <c r="K31758" t="s">
        <v>1302</v>
      </c>
      <c r="L31758" t="s">
        <v>19</v>
      </c>
      <c r="M31758" t="s">
        <v>20</v>
      </c>
      <c r="N31758" t="s">
        <v>157</v>
      </c>
      <c r="O31758" t="s">
        <v>461</v>
      </c>
      <c r="P31758" t="s">
        <v>23</v>
      </c>
      <c r="Q31758" t="s">
        <v>159</v>
      </c>
      <c r="R31758" t="s">
        <v>9955</v>
      </c>
      <c r="T31758" t="s">
        <v>10426</v>
      </c>
      <c r="U31758" t="s">
        <v>10327</v>
      </c>
    </row>
    <row r="31759" spans="1:21" x14ac:dyDescent="0.3">
      <c r="A31759" t="s">
        <v>5720</v>
      </c>
      <c r="B31759" t="s">
        <v>1301</v>
      </c>
      <c r="C31759" t="s">
        <v>3899</v>
      </c>
      <c r="D31759" s="1">
        <v>42513</v>
      </c>
      <c r="E31759" s="1">
        <v>42518</v>
      </c>
      <c r="F31759" t="s">
        <v>2219</v>
      </c>
      <c r="G31759">
        <v>1979.9280000000001</v>
      </c>
      <c r="H31759">
        <v>9</v>
      </c>
      <c r="I31759">
        <v>148.49459999999999</v>
      </c>
      <c r="J31759">
        <v>0</v>
      </c>
      <c r="K31759" t="s">
        <v>1302</v>
      </c>
      <c r="L31759" t="s">
        <v>19</v>
      </c>
      <c r="M31759" t="s">
        <v>20</v>
      </c>
      <c r="N31759" t="s">
        <v>157</v>
      </c>
      <c r="O31759" t="s">
        <v>461</v>
      </c>
      <c r="P31759" t="s">
        <v>23</v>
      </c>
      <c r="Q31759" t="s">
        <v>159</v>
      </c>
      <c r="R31759" t="s">
        <v>9955</v>
      </c>
      <c r="T31759" t="s">
        <v>10426</v>
      </c>
      <c r="U31759" t="s">
        <v>10327</v>
      </c>
    </row>
    <row r="31760" spans="1:21" x14ac:dyDescent="0.3">
      <c r="A31760" t="s">
        <v>5720</v>
      </c>
      <c r="B31760" t="s">
        <v>1301</v>
      </c>
      <c r="C31760" t="s">
        <v>3899</v>
      </c>
      <c r="D31760" s="1">
        <v>42513</v>
      </c>
      <c r="E31760" s="1">
        <v>42518</v>
      </c>
      <c r="F31760" t="s">
        <v>2219</v>
      </c>
      <c r="G31760">
        <v>1979.9280000000001</v>
      </c>
      <c r="H31760">
        <v>9</v>
      </c>
      <c r="I31760">
        <v>148.49459999999999</v>
      </c>
      <c r="J31760">
        <v>0</v>
      </c>
      <c r="K31760" t="s">
        <v>1302</v>
      </c>
      <c r="L31760" t="s">
        <v>19</v>
      </c>
      <c r="M31760" t="s">
        <v>20</v>
      </c>
      <c r="N31760" t="s">
        <v>157</v>
      </c>
      <c r="O31760" t="s">
        <v>461</v>
      </c>
      <c r="P31760" t="s">
        <v>23</v>
      </c>
      <c r="Q31760" t="s">
        <v>159</v>
      </c>
      <c r="R31760" t="s">
        <v>9955</v>
      </c>
      <c r="T31760" t="s">
        <v>10426</v>
      </c>
      <c r="U31760" t="s">
        <v>10327</v>
      </c>
    </row>
    <row r="31761" spans="1:21" x14ac:dyDescent="0.3">
      <c r="A31761" t="s">
        <v>6741</v>
      </c>
      <c r="B31761" t="s">
        <v>1818</v>
      </c>
      <c r="C31761" t="s">
        <v>6742</v>
      </c>
      <c r="D31761" s="1">
        <v>42919</v>
      </c>
      <c r="E31761" s="1">
        <v>42923</v>
      </c>
      <c r="F31761" t="s">
        <v>2219</v>
      </c>
      <c r="G31761">
        <v>167.96799999999999</v>
      </c>
      <c r="H31761">
        <v>4</v>
      </c>
      <c r="I31761">
        <v>62.988</v>
      </c>
      <c r="J31761">
        <v>0</v>
      </c>
      <c r="K31761" t="s">
        <v>1819</v>
      </c>
      <c r="L31761" t="s">
        <v>19</v>
      </c>
      <c r="M31761" t="s">
        <v>20</v>
      </c>
      <c r="N31761" t="s">
        <v>100</v>
      </c>
      <c r="O31761" t="s">
        <v>523</v>
      </c>
      <c r="P31761" t="s">
        <v>35</v>
      </c>
      <c r="Q31761" t="s">
        <v>524</v>
      </c>
      <c r="R31761" t="s">
        <v>9955</v>
      </c>
      <c r="T31761" t="s">
        <v>10468</v>
      </c>
      <c r="U31761" t="s">
        <v>10327</v>
      </c>
    </row>
    <row r="31762" spans="1:21" x14ac:dyDescent="0.3">
      <c r="A31762" t="s">
        <v>6741</v>
      </c>
      <c r="B31762" t="s">
        <v>1818</v>
      </c>
      <c r="C31762" t="s">
        <v>6742</v>
      </c>
      <c r="D31762" s="1">
        <v>42919</v>
      </c>
      <c r="E31762" s="1">
        <v>42923</v>
      </c>
      <c r="F31762" t="s">
        <v>2219</v>
      </c>
      <c r="G31762">
        <v>167.96799999999999</v>
      </c>
      <c r="H31762">
        <v>4</v>
      </c>
      <c r="I31762">
        <v>62.988</v>
      </c>
      <c r="J31762">
        <v>0</v>
      </c>
      <c r="K31762" t="s">
        <v>1819</v>
      </c>
      <c r="L31762" t="s">
        <v>19</v>
      </c>
      <c r="M31762" t="s">
        <v>20</v>
      </c>
      <c r="N31762" t="s">
        <v>100</v>
      </c>
      <c r="O31762" t="s">
        <v>523</v>
      </c>
      <c r="P31762" t="s">
        <v>35</v>
      </c>
      <c r="Q31762" t="s">
        <v>524</v>
      </c>
      <c r="R31762" t="s">
        <v>9955</v>
      </c>
      <c r="T31762" t="s">
        <v>10468</v>
      </c>
      <c r="U31762" t="s">
        <v>10327</v>
      </c>
    </row>
    <row r="31763" spans="1:21" x14ac:dyDescent="0.3">
      <c r="A31763" t="s">
        <v>6741</v>
      </c>
      <c r="B31763" t="s">
        <v>1818</v>
      </c>
      <c r="C31763" t="s">
        <v>6742</v>
      </c>
      <c r="D31763" s="1">
        <v>42919</v>
      </c>
      <c r="E31763" s="1">
        <v>42923</v>
      </c>
      <c r="F31763" t="s">
        <v>2219</v>
      </c>
      <c r="G31763">
        <v>167.96799999999999</v>
      </c>
      <c r="H31763">
        <v>4</v>
      </c>
      <c r="I31763">
        <v>62.988</v>
      </c>
      <c r="J31763">
        <v>0</v>
      </c>
      <c r="K31763" t="s">
        <v>1819</v>
      </c>
      <c r="L31763" t="s">
        <v>19</v>
      </c>
      <c r="M31763" t="s">
        <v>20</v>
      </c>
      <c r="N31763" t="s">
        <v>100</v>
      </c>
      <c r="O31763" t="s">
        <v>523</v>
      </c>
      <c r="P31763" t="s">
        <v>35</v>
      </c>
      <c r="Q31763" t="s">
        <v>524</v>
      </c>
      <c r="R31763" t="s">
        <v>9955</v>
      </c>
      <c r="T31763" t="s">
        <v>10468</v>
      </c>
      <c r="U31763" t="s">
        <v>10327</v>
      </c>
    </row>
    <row r="31764" spans="1:21" x14ac:dyDescent="0.3">
      <c r="A31764" t="s">
        <v>6741</v>
      </c>
      <c r="B31764" t="s">
        <v>1818</v>
      </c>
      <c r="C31764" t="s">
        <v>6742</v>
      </c>
      <c r="D31764" s="1">
        <v>42919</v>
      </c>
      <c r="E31764" s="1">
        <v>42923</v>
      </c>
      <c r="F31764" t="s">
        <v>2219</v>
      </c>
      <c r="G31764">
        <v>167.96799999999999</v>
      </c>
      <c r="H31764">
        <v>4</v>
      </c>
      <c r="I31764">
        <v>62.988</v>
      </c>
      <c r="J31764">
        <v>0</v>
      </c>
      <c r="K31764" t="s">
        <v>1819</v>
      </c>
      <c r="L31764" t="s">
        <v>19</v>
      </c>
      <c r="M31764" t="s">
        <v>20</v>
      </c>
      <c r="N31764" t="s">
        <v>100</v>
      </c>
      <c r="O31764" t="s">
        <v>523</v>
      </c>
      <c r="P31764" t="s">
        <v>35</v>
      </c>
      <c r="Q31764" t="s">
        <v>524</v>
      </c>
      <c r="R31764" t="s">
        <v>9955</v>
      </c>
      <c r="T31764" t="s">
        <v>10468</v>
      </c>
      <c r="U31764" t="s">
        <v>10327</v>
      </c>
    </row>
    <row r="31765" spans="1:21" x14ac:dyDescent="0.3">
      <c r="A31765" t="s">
        <v>6741</v>
      </c>
      <c r="B31765" t="s">
        <v>1818</v>
      </c>
      <c r="C31765" t="s">
        <v>6742</v>
      </c>
      <c r="D31765" s="1">
        <v>42919</v>
      </c>
      <c r="E31765" s="1">
        <v>42923</v>
      </c>
      <c r="F31765" t="s">
        <v>2219</v>
      </c>
      <c r="G31765">
        <v>167.96799999999999</v>
      </c>
      <c r="H31765">
        <v>4</v>
      </c>
      <c r="I31765">
        <v>62.988</v>
      </c>
      <c r="J31765">
        <v>0</v>
      </c>
      <c r="K31765" t="s">
        <v>1819</v>
      </c>
      <c r="L31765" t="s">
        <v>19</v>
      </c>
      <c r="M31765" t="s">
        <v>20</v>
      </c>
      <c r="N31765" t="s">
        <v>100</v>
      </c>
      <c r="O31765" t="s">
        <v>523</v>
      </c>
      <c r="P31765" t="s">
        <v>35</v>
      </c>
      <c r="Q31765" t="s">
        <v>524</v>
      </c>
      <c r="R31765" t="s">
        <v>9955</v>
      </c>
      <c r="T31765" t="s">
        <v>10468</v>
      </c>
      <c r="U31765" t="s">
        <v>10327</v>
      </c>
    </row>
    <row r="31766" spans="1:21" x14ac:dyDescent="0.3">
      <c r="A31766" t="s">
        <v>6741</v>
      </c>
      <c r="B31766" t="s">
        <v>1818</v>
      </c>
      <c r="C31766" t="s">
        <v>6742</v>
      </c>
      <c r="D31766" s="1">
        <v>42919</v>
      </c>
      <c r="E31766" s="1">
        <v>42923</v>
      </c>
      <c r="F31766" t="s">
        <v>2219</v>
      </c>
      <c r="G31766">
        <v>167.96799999999999</v>
      </c>
      <c r="H31766">
        <v>4</v>
      </c>
      <c r="I31766">
        <v>62.988</v>
      </c>
      <c r="J31766">
        <v>0</v>
      </c>
      <c r="K31766" t="s">
        <v>1819</v>
      </c>
      <c r="L31766" t="s">
        <v>19</v>
      </c>
      <c r="M31766" t="s">
        <v>20</v>
      </c>
      <c r="N31766" t="s">
        <v>100</v>
      </c>
      <c r="O31766" t="s">
        <v>523</v>
      </c>
      <c r="P31766" t="s">
        <v>35</v>
      </c>
      <c r="Q31766" t="s">
        <v>524</v>
      </c>
      <c r="R31766" t="s">
        <v>9955</v>
      </c>
      <c r="T31766" t="s">
        <v>10468</v>
      </c>
      <c r="U31766" t="s">
        <v>10327</v>
      </c>
    </row>
    <row r="31767" spans="1:21" x14ac:dyDescent="0.3">
      <c r="A31767" t="s">
        <v>6741</v>
      </c>
      <c r="B31767" t="s">
        <v>1818</v>
      </c>
      <c r="C31767" t="s">
        <v>6742</v>
      </c>
      <c r="D31767" s="1">
        <v>42919</v>
      </c>
      <c r="E31767" s="1">
        <v>42923</v>
      </c>
      <c r="F31767" t="s">
        <v>2219</v>
      </c>
      <c r="G31767">
        <v>167.96799999999999</v>
      </c>
      <c r="H31767">
        <v>4</v>
      </c>
      <c r="I31767">
        <v>62.988</v>
      </c>
      <c r="J31767">
        <v>0</v>
      </c>
      <c r="K31767" t="s">
        <v>1819</v>
      </c>
      <c r="L31767" t="s">
        <v>19</v>
      </c>
      <c r="M31767" t="s">
        <v>20</v>
      </c>
      <c r="N31767" t="s">
        <v>100</v>
      </c>
      <c r="O31767" t="s">
        <v>523</v>
      </c>
      <c r="P31767" t="s">
        <v>35</v>
      </c>
      <c r="Q31767" t="s">
        <v>524</v>
      </c>
      <c r="R31767" t="s">
        <v>9955</v>
      </c>
      <c r="T31767" t="s">
        <v>10468</v>
      </c>
      <c r="U31767" t="s">
        <v>10327</v>
      </c>
    </row>
    <row r="31768" spans="1:21" x14ac:dyDescent="0.3">
      <c r="A31768" t="s">
        <v>6741</v>
      </c>
      <c r="B31768" t="s">
        <v>1818</v>
      </c>
      <c r="C31768" t="s">
        <v>6742</v>
      </c>
      <c r="D31768" s="1">
        <v>42919</v>
      </c>
      <c r="E31768" s="1">
        <v>42923</v>
      </c>
      <c r="F31768" t="s">
        <v>2219</v>
      </c>
      <c r="G31768">
        <v>167.96799999999999</v>
      </c>
      <c r="H31768">
        <v>4</v>
      </c>
      <c r="I31768">
        <v>62.988</v>
      </c>
      <c r="J31768">
        <v>0</v>
      </c>
      <c r="K31768" t="s">
        <v>1819</v>
      </c>
      <c r="L31768" t="s">
        <v>19</v>
      </c>
      <c r="M31768" t="s">
        <v>20</v>
      </c>
      <c r="N31768" t="s">
        <v>100</v>
      </c>
      <c r="O31768" t="s">
        <v>523</v>
      </c>
      <c r="P31768" t="s">
        <v>35</v>
      </c>
      <c r="Q31768" t="s">
        <v>524</v>
      </c>
      <c r="R31768" t="s">
        <v>9955</v>
      </c>
      <c r="T31768" t="s">
        <v>10468</v>
      </c>
      <c r="U31768" t="s">
        <v>10327</v>
      </c>
    </row>
    <row r="31769" spans="1:21" x14ac:dyDescent="0.3">
      <c r="A31769" t="s">
        <v>6741</v>
      </c>
      <c r="B31769" t="s">
        <v>1818</v>
      </c>
      <c r="C31769" t="s">
        <v>6742</v>
      </c>
      <c r="D31769" s="1">
        <v>42919</v>
      </c>
      <c r="E31769" s="1">
        <v>42923</v>
      </c>
      <c r="F31769" t="s">
        <v>2219</v>
      </c>
      <c r="G31769">
        <v>167.96799999999999</v>
      </c>
      <c r="H31769">
        <v>4</v>
      </c>
      <c r="I31769">
        <v>62.988</v>
      </c>
      <c r="J31769">
        <v>0</v>
      </c>
      <c r="K31769" t="s">
        <v>1819</v>
      </c>
      <c r="L31769" t="s">
        <v>19</v>
      </c>
      <c r="M31769" t="s">
        <v>20</v>
      </c>
      <c r="N31769" t="s">
        <v>100</v>
      </c>
      <c r="O31769" t="s">
        <v>523</v>
      </c>
      <c r="P31769" t="s">
        <v>35</v>
      </c>
      <c r="Q31769" t="s">
        <v>524</v>
      </c>
      <c r="R31769" t="s">
        <v>9955</v>
      </c>
      <c r="T31769" t="s">
        <v>10468</v>
      </c>
      <c r="U31769" t="s">
        <v>10327</v>
      </c>
    </row>
    <row r="31770" spans="1:21" x14ac:dyDescent="0.3">
      <c r="A31770" t="s">
        <v>6741</v>
      </c>
      <c r="B31770" t="s">
        <v>1818</v>
      </c>
      <c r="C31770" t="s">
        <v>6742</v>
      </c>
      <c r="D31770" s="1">
        <v>42919</v>
      </c>
      <c r="E31770" s="1">
        <v>42923</v>
      </c>
      <c r="F31770" t="s">
        <v>2219</v>
      </c>
      <c r="G31770">
        <v>167.96799999999999</v>
      </c>
      <c r="H31770">
        <v>4</v>
      </c>
      <c r="I31770">
        <v>62.988</v>
      </c>
      <c r="J31770">
        <v>0</v>
      </c>
      <c r="K31770" t="s">
        <v>1819</v>
      </c>
      <c r="L31770" t="s">
        <v>19</v>
      </c>
      <c r="M31770" t="s">
        <v>20</v>
      </c>
      <c r="N31770" t="s">
        <v>100</v>
      </c>
      <c r="O31770" t="s">
        <v>523</v>
      </c>
      <c r="P31770" t="s">
        <v>35</v>
      </c>
      <c r="Q31770" t="s">
        <v>524</v>
      </c>
      <c r="R31770" t="s">
        <v>9955</v>
      </c>
      <c r="T31770" t="s">
        <v>10468</v>
      </c>
      <c r="U31770" t="s">
        <v>10327</v>
      </c>
    </row>
    <row r="31771" spans="1:21" x14ac:dyDescent="0.3">
      <c r="A31771" t="s">
        <v>2739</v>
      </c>
      <c r="B31771" t="s">
        <v>1640</v>
      </c>
      <c r="C31771" t="s">
        <v>2740</v>
      </c>
      <c r="D31771" s="1">
        <v>41976</v>
      </c>
      <c r="E31771" s="1">
        <v>41982</v>
      </c>
      <c r="F31771" t="s">
        <v>2219</v>
      </c>
      <c r="G31771">
        <v>479.96</v>
      </c>
      <c r="H31771">
        <v>4</v>
      </c>
      <c r="I31771">
        <v>134.3888</v>
      </c>
      <c r="J31771">
        <v>0</v>
      </c>
      <c r="K31771" t="s">
        <v>1641</v>
      </c>
      <c r="L31771" t="s">
        <v>19</v>
      </c>
      <c r="M31771" t="s">
        <v>20</v>
      </c>
      <c r="N31771" t="s">
        <v>69</v>
      </c>
      <c r="O31771" t="s">
        <v>117</v>
      </c>
      <c r="P31771" t="s">
        <v>41</v>
      </c>
      <c r="Q31771" t="s">
        <v>118</v>
      </c>
      <c r="R31771" t="s">
        <v>9955</v>
      </c>
      <c r="T31771" t="s">
        <v>10373</v>
      </c>
      <c r="U31771" t="s">
        <v>10327</v>
      </c>
    </row>
    <row r="31772" spans="1:21" x14ac:dyDescent="0.3">
      <c r="A31772" t="s">
        <v>2739</v>
      </c>
      <c r="B31772" t="s">
        <v>1640</v>
      </c>
      <c r="C31772" t="s">
        <v>2740</v>
      </c>
      <c r="D31772" s="1">
        <v>41976</v>
      </c>
      <c r="E31772" s="1">
        <v>41982</v>
      </c>
      <c r="F31772" t="s">
        <v>2219</v>
      </c>
      <c r="G31772">
        <v>479.96</v>
      </c>
      <c r="H31772">
        <v>4</v>
      </c>
      <c r="I31772">
        <v>134.3888</v>
      </c>
      <c r="J31772">
        <v>0</v>
      </c>
      <c r="K31772" t="s">
        <v>1641</v>
      </c>
      <c r="L31772" t="s">
        <v>19</v>
      </c>
      <c r="M31772" t="s">
        <v>20</v>
      </c>
      <c r="N31772" t="s">
        <v>69</v>
      </c>
      <c r="O31772" t="s">
        <v>117</v>
      </c>
      <c r="P31772" t="s">
        <v>41</v>
      </c>
      <c r="Q31772" t="s">
        <v>118</v>
      </c>
      <c r="R31772" t="s">
        <v>9955</v>
      </c>
      <c r="T31772" t="s">
        <v>10373</v>
      </c>
      <c r="U31772" t="s">
        <v>10327</v>
      </c>
    </row>
    <row r="31773" spans="1:21" x14ac:dyDescent="0.3">
      <c r="A31773" t="s">
        <v>2739</v>
      </c>
      <c r="B31773" t="s">
        <v>1640</v>
      </c>
      <c r="C31773" t="s">
        <v>2740</v>
      </c>
      <c r="D31773" s="1">
        <v>41976</v>
      </c>
      <c r="E31773" s="1">
        <v>41982</v>
      </c>
      <c r="F31773" t="s">
        <v>2219</v>
      </c>
      <c r="G31773">
        <v>479.96</v>
      </c>
      <c r="H31773">
        <v>4</v>
      </c>
      <c r="I31773">
        <v>134.3888</v>
      </c>
      <c r="J31773">
        <v>0</v>
      </c>
      <c r="K31773" t="s">
        <v>1641</v>
      </c>
      <c r="L31773" t="s">
        <v>19</v>
      </c>
      <c r="M31773" t="s">
        <v>20</v>
      </c>
      <c r="N31773" t="s">
        <v>69</v>
      </c>
      <c r="O31773" t="s">
        <v>117</v>
      </c>
      <c r="P31773" t="s">
        <v>41</v>
      </c>
      <c r="Q31773" t="s">
        <v>118</v>
      </c>
      <c r="R31773" t="s">
        <v>9955</v>
      </c>
      <c r="T31773" t="s">
        <v>10373</v>
      </c>
      <c r="U31773" t="s">
        <v>10327</v>
      </c>
    </row>
    <row r="31774" spans="1:21" x14ac:dyDescent="0.3">
      <c r="A31774" t="s">
        <v>2739</v>
      </c>
      <c r="B31774" t="s">
        <v>1640</v>
      </c>
      <c r="C31774" t="s">
        <v>2740</v>
      </c>
      <c r="D31774" s="1">
        <v>41976</v>
      </c>
      <c r="E31774" s="1">
        <v>41982</v>
      </c>
      <c r="F31774" t="s">
        <v>2219</v>
      </c>
      <c r="G31774">
        <v>479.96</v>
      </c>
      <c r="H31774">
        <v>4</v>
      </c>
      <c r="I31774">
        <v>134.3888</v>
      </c>
      <c r="J31774">
        <v>0</v>
      </c>
      <c r="K31774" t="s">
        <v>1641</v>
      </c>
      <c r="L31774" t="s">
        <v>19</v>
      </c>
      <c r="M31774" t="s">
        <v>20</v>
      </c>
      <c r="N31774" t="s">
        <v>69</v>
      </c>
      <c r="O31774" t="s">
        <v>117</v>
      </c>
      <c r="P31774" t="s">
        <v>41</v>
      </c>
      <c r="Q31774" t="s">
        <v>118</v>
      </c>
      <c r="R31774" t="s">
        <v>9955</v>
      </c>
      <c r="T31774" t="s">
        <v>10373</v>
      </c>
      <c r="U31774" t="s">
        <v>10327</v>
      </c>
    </row>
    <row r="31775" spans="1:21" x14ac:dyDescent="0.3">
      <c r="A31775" t="s">
        <v>2739</v>
      </c>
      <c r="B31775" t="s">
        <v>1640</v>
      </c>
      <c r="C31775" t="s">
        <v>2740</v>
      </c>
      <c r="D31775" s="1">
        <v>41976</v>
      </c>
      <c r="E31775" s="1">
        <v>41982</v>
      </c>
      <c r="F31775" t="s">
        <v>2219</v>
      </c>
      <c r="G31775">
        <v>479.96</v>
      </c>
      <c r="H31775">
        <v>4</v>
      </c>
      <c r="I31775">
        <v>134.3888</v>
      </c>
      <c r="J31775">
        <v>0</v>
      </c>
      <c r="K31775" t="s">
        <v>1641</v>
      </c>
      <c r="L31775" t="s">
        <v>19</v>
      </c>
      <c r="M31775" t="s">
        <v>20</v>
      </c>
      <c r="N31775" t="s">
        <v>69</v>
      </c>
      <c r="O31775" t="s">
        <v>117</v>
      </c>
      <c r="P31775" t="s">
        <v>41</v>
      </c>
      <c r="Q31775" t="s">
        <v>118</v>
      </c>
      <c r="R31775" t="s">
        <v>9955</v>
      </c>
      <c r="T31775" t="s">
        <v>10373</v>
      </c>
      <c r="U31775" t="s">
        <v>10327</v>
      </c>
    </row>
    <row r="31776" spans="1:21" x14ac:dyDescent="0.3">
      <c r="A31776" t="s">
        <v>6537</v>
      </c>
      <c r="B31776" t="s">
        <v>768</v>
      </c>
      <c r="C31776" t="s">
        <v>6538</v>
      </c>
      <c r="D31776" s="1">
        <v>42825</v>
      </c>
      <c r="E31776" s="1">
        <v>42830</v>
      </c>
      <c r="F31776" t="s">
        <v>2219</v>
      </c>
      <c r="G31776">
        <v>84.95</v>
      </c>
      <c r="H31776">
        <v>5</v>
      </c>
      <c r="I31776">
        <v>22.087</v>
      </c>
      <c r="J31776">
        <v>0</v>
      </c>
      <c r="K31776" t="s">
        <v>769</v>
      </c>
      <c r="L31776" t="s">
        <v>19</v>
      </c>
      <c r="M31776" t="s">
        <v>20</v>
      </c>
      <c r="N31776" t="s">
        <v>125</v>
      </c>
      <c r="O31776" t="s">
        <v>770</v>
      </c>
      <c r="P31776" t="s">
        <v>35</v>
      </c>
      <c r="Q31776" t="s">
        <v>771</v>
      </c>
      <c r="R31776" t="s">
        <v>9955</v>
      </c>
      <c r="T31776" t="s">
        <v>10469</v>
      </c>
      <c r="U31776" t="s">
        <v>10327</v>
      </c>
    </row>
    <row r="31777" spans="1:21" x14ac:dyDescent="0.3">
      <c r="A31777" t="s">
        <v>6537</v>
      </c>
      <c r="B31777" t="s">
        <v>768</v>
      </c>
      <c r="C31777" t="s">
        <v>6538</v>
      </c>
      <c r="D31777" s="1">
        <v>42825</v>
      </c>
      <c r="E31777" s="1">
        <v>42830</v>
      </c>
      <c r="F31777" t="s">
        <v>2219</v>
      </c>
      <c r="G31777">
        <v>84.95</v>
      </c>
      <c r="H31777">
        <v>5</v>
      </c>
      <c r="I31777">
        <v>22.087</v>
      </c>
      <c r="J31777">
        <v>0</v>
      </c>
      <c r="K31777" t="s">
        <v>769</v>
      </c>
      <c r="L31777" t="s">
        <v>19</v>
      </c>
      <c r="M31777" t="s">
        <v>20</v>
      </c>
      <c r="N31777" t="s">
        <v>125</v>
      </c>
      <c r="O31777" t="s">
        <v>770</v>
      </c>
      <c r="P31777" t="s">
        <v>35</v>
      </c>
      <c r="Q31777" t="s">
        <v>771</v>
      </c>
      <c r="R31777" t="s">
        <v>9955</v>
      </c>
      <c r="T31777" t="s">
        <v>10469</v>
      </c>
      <c r="U31777" t="s">
        <v>10327</v>
      </c>
    </row>
    <row r="31778" spans="1:21" x14ac:dyDescent="0.3">
      <c r="A31778" t="s">
        <v>6537</v>
      </c>
      <c r="B31778" t="s">
        <v>768</v>
      </c>
      <c r="C31778" t="s">
        <v>6538</v>
      </c>
      <c r="D31778" s="1">
        <v>42825</v>
      </c>
      <c r="E31778" s="1">
        <v>42830</v>
      </c>
      <c r="F31778" t="s">
        <v>2219</v>
      </c>
      <c r="G31778">
        <v>84.95</v>
      </c>
      <c r="H31778">
        <v>5</v>
      </c>
      <c r="I31778">
        <v>22.087</v>
      </c>
      <c r="J31778">
        <v>0</v>
      </c>
      <c r="K31778" t="s">
        <v>769</v>
      </c>
      <c r="L31778" t="s">
        <v>19</v>
      </c>
      <c r="M31778" t="s">
        <v>20</v>
      </c>
      <c r="N31778" t="s">
        <v>125</v>
      </c>
      <c r="O31778" t="s">
        <v>770</v>
      </c>
      <c r="P31778" t="s">
        <v>35</v>
      </c>
      <c r="Q31778" t="s">
        <v>771</v>
      </c>
      <c r="R31778" t="s">
        <v>9955</v>
      </c>
      <c r="T31778" t="s">
        <v>10469</v>
      </c>
      <c r="U31778" t="s">
        <v>10327</v>
      </c>
    </row>
    <row r="31779" spans="1:21" x14ac:dyDescent="0.3">
      <c r="A31779" t="s">
        <v>6537</v>
      </c>
      <c r="B31779" t="s">
        <v>768</v>
      </c>
      <c r="C31779" t="s">
        <v>6538</v>
      </c>
      <c r="D31779" s="1">
        <v>42825</v>
      </c>
      <c r="E31779" s="1">
        <v>42830</v>
      </c>
      <c r="F31779" t="s">
        <v>2219</v>
      </c>
      <c r="G31779">
        <v>84.95</v>
      </c>
      <c r="H31779">
        <v>5</v>
      </c>
      <c r="I31779">
        <v>22.087</v>
      </c>
      <c r="J31779">
        <v>0</v>
      </c>
      <c r="K31779" t="s">
        <v>769</v>
      </c>
      <c r="L31779" t="s">
        <v>19</v>
      </c>
      <c r="M31779" t="s">
        <v>20</v>
      </c>
      <c r="N31779" t="s">
        <v>125</v>
      </c>
      <c r="O31779" t="s">
        <v>770</v>
      </c>
      <c r="P31779" t="s">
        <v>35</v>
      </c>
      <c r="Q31779" t="s">
        <v>771</v>
      </c>
      <c r="R31779" t="s">
        <v>9955</v>
      </c>
      <c r="T31779" t="s">
        <v>10469</v>
      </c>
      <c r="U31779" t="s">
        <v>10327</v>
      </c>
    </row>
    <row r="31780" spans="1:21" x14ac:dyDescent="0.3">
      <c r="A31780" t="s">
        <v>6537</v>
      </c>
      <c r="B31780" t="s">
        <v>768</v>
      </c>
      <c r="C31780" t="s">
        <v>6538</v>
      </c>
      <c r="D31780" s="1">
        <v>42825</v>
      </c>
      <c r="E31780" s="1">
        <v>42830</v>
      </c>
      <c r="F31780" t="s">
        <v>2219</v>
      </c>
      <c r="G31780">
        <v>84.95</v>
      </c>
      <c r="H31780">
        <v>5</v>
      </c>
      <c r="I31780">
        <v>22.087</v>
      </c>
      <c r="J31780">
        <v>0</v>
      </c>
      <c r="K31780" t="s">
        <v>769</v>
      </c>
      <c r="L31780" t="s">
        <v>19</v>
      </c>
      <c r="M31780" t="s">
        <v>20</v>
      </c>
      <c r="N31780" t="s">
        <v>125</v>
      </c>
      <c r="O31780" t="s">
        <v>770</v>
      </c>
      <c r="P31780" t="s">
        <v>35</v>
      </c>
      <c r="Q31780" t="s">
        <v>771</v>
      </c>
      <c r="R31780" t="s">
        <v>9955</v>
      </c>
      <c r="T31780" t="s">
        <v>10469</v>
      </c>
      <c r="U31780" t="s">
        <v>10327</v>
      </c>
    </row>
    <row r="31781" spans="1:21" x14ac:dyDescent="0.3">
      <c r="A31781" t="s">
        <v>6537</v>
      </c>
      <c r="B31781" t="s">
        <v>768</v>
      </c>
      <c r="C31781" t="s">
        <v>6538</v>
      </c>
      <c r="D31781" s="1">
        <v>42825</v>
      </c>
      <c r="E31781" s="1">
        <v>42830</v>
      </c>
      <c r="F31781" t="s">
        <v>2219</v>
      </c>
      <c r="G31781">
        <v>84.95</v>
      </c>
      <c r="H31781">
        <v>5</v>
      </c>
      <c r="I31781">
        <v>22.087</v>
      </c>
      <c r="J31781">
        <v>0</v>
      </c>
      <c r="K31781" t="s">
        <v>769</v>
      </c>
      <c r="L31781" t="s">
        <v>19</v>
      </c>
      <c r="M31781" t="s">
        <v>20</v>
      </c>
      <c r="N31781" t="s">
        <v>125</v>
      </c>
      <c r="O31781" t="s">
        <v>770</v>
      </c>
      <c r="P31781" t="s">
        <v>35</v>
      </c>
      <c r="Q31781" t="s">
        <v>771</v>
      </c>
      <c r="R31781" t="s">
        <v>9955</v>
      </c>
      <c r="T31781" t="s">
        <v>10469</v>
      </c>
      <c r="U31781" t="s">
        <v>10327</v>
      </c>
    </row>
    <row r="31782" spans="1:21" x14ac:dyDescent="0.3">
      <c r="A31782" t="s">
        <v>6537</v>
      </c>
      <c r="B31782" t="s">
        <v>768</v>
      </c>
      <c r="C31782" t="s">
        <v>6538</v>
      </c>
      <c r="D31782" s="1">
        <v>42825</v>
      </c>
      <c r="E31782" s="1">
        <v>42830</v>
      </c>
      <c r="F31782" t="s">
        <v>2219</v>
      </c>
      <c r="G31782">
        <v>84.95</v>
      </c>
      <c r="H31782">
        <v>5</v>
      </c>
      <c r="I31782">
        <v>22.087</v>
      </c>
      <c r="J31782">
        <v>0</v>
      </c>
      <c r="K31782" t="s">
        <v>769</v>
      </c>
      <c r="L31782" t="s">
        <v>19</v>
      </c>
      <c r="M31782" t="s">
        <v>20</v>
      </c>
      <c r="N31782" t="s">
        <v>125</v>
      </c>
      <c r="O31782" t="s">
        <v>770</v>
      </c>
      <c r="P31782" t="s">
        <v>35</v>
      </c>
      <c r="Q31782" t="s">
        <v>771</v>
      </c>
      <c r="R31782" t="s">
        <v>9955</v>
      </c>
      <c r="T31782" t="s">
        <v>10469</v>
      </c>
      <c r="U31782" t="s">
        <v>10327</v>
      </c>
    </row>
    <row r="31783" spans="1:21" x14ac:dyDescent="0.3">
      <c r="A31783" t="s">
        <v>6537</v>
      </c>
      <c r="B31783" t="s">
        <v>768</v>
      </c>
      <c r="C31783" t="s">
        <v>6538</v>
      </c>
      <c r="D31783" s="1">
        <v>42825</v>
      </c>
      <c r="E31783" s="1">
        <v>42830</v>
      </c>
      <c r="F31783" t="s">
        <v>2219</v>
      </c>
      <c r="G31783">
        <v>84.95</v>
      </c>
      <c r="H31783">
        <v>5</v>
      </c>
      <c r="I31783">
        <v>22.087</v>
      </c>
      <c r="J31783">
        <v>0</v>
      </c>
      <c r="K31783" t="s">
        <v>769</v>
      </c>
      <c r="L31783" t="s">
        <v>19</v>
      </c>
      <c r="M31783" t="s">
        <v>20</v>
      </c>
      <c r="N31783" t="s">
        <v>125</v>
      </c>
      <c r="O31783" t="s">
        <v>770</v>
      </c>
      <c r="P31783" t="s">
        <v>35</v>
      </c>
      <c r="Q31783" t="s">
        <v>771</v>
      </c>
      <c r="R31783" t="s">
        <v>9955</v>
      </c>
      <c r="T31783" t="s">
        <v>10469</v>
      </c>
      <c r="U31783" t="s">
        <v>10327</v>
      </c>
    </row>
    <row r="31784" spans="1:21" x14ac:dyDescent="0.3">
      <c r="A31784" t="s">
        <v>6537</v>
      </c>
      <c r="B31784" t="s">
        <v>768</v>
      </c>
      <c r="C31784" t="s">
        <v>6538</v>
      </c>
      <c r="D31784" s="1">
        <v>42825</v>
      </c>
      <c r="E31784" s="1">
        <v>42830</v>
      </c>
      <c r="F31784" t="s">
        <v>2219</v>
      </c>
      <c r="G31784">
        <v>84.95</v>
      </c>
      <c r="H31784">
        <v>5</v>
      </c>
      <c r="I31784">
        <v>22.087</v>
      </c>
      <c r="J31784">
        <v>0</v>
      </c>
      <c r="K31784" t="s">
        <v>769</v>
      </c>
      <c r="L31784" t="s">
        <v>19</v>
      </c>
      <c r="M31784" t="s">
        <v>20</v>
      </c>
      <c r="N31784" t="s">
        <v>125</v>
      </c>
      <c r="O31784" t="s">
        <v>770</v>
      </c>
      <c r="P31784" t="s">
        <v>35</v>
      </c>
      <c r="Q31784" t="s">
        <v>771</v>
      </c>
      <c r="R31784" t="s">
        <v>9955</v>
      </c>
      <c r="T31784" t="s">
        <v>10469</v>
      </c>
      <c r="U31784" t="s">
        <v>10327</v>
      </c>
    </row>
    <row r="31785" spans="1:21" x14ac:dyDescent="0.3">
      <c r="A31785" t="s">
        <v>3228</v>
      </c>
      <c r="B31785" t="s">
        <v>1203</v>
      </c>
      <c r="C31785" t="s">
        <v>2314</v>
      </c>
      <c r="D31785" s="1">
        <v>41962</v>
      </c>
      <c r="E31785" s="1">
        <v>41966</v>
      </c>
      <c r="F31785" t="s">
        <v>2219</v>
      </c>
      <c r="G31785">
        <v>4548.8100000000004</v>
      </c>
      <c r="H31785">
        <v>7</v>
      </c>
      <c r="I31785">
        <v>1228.1786999999999</v>
      </c>
      <c r="J31785">
        <v>0</v>
      </c>
      <c r="K31785" t="s">
        <v>1204</v>
      </c>
      <c r="L31785" t="s">
        <v>19</v>
      </c>
      <c r="M31785" t="s">
        <v>20</v>
      </c>
      <c r="N31785" t="s">
        <v>51</v>
      </c>
      <c r="O31785" t="s">
        <v>1205</v>
      </c>
      <c r="P31785" t="s">
        <v>41</v>
      </c>
      <c r="Q31785" t="s">
        <v>1206</v>
      </c>
      <c r="R31785" t="s">
        <v>9955</v>
      </c>
      <c r="T31785" t="s">
        <v>10400</v>
      </c>
      <c r="U31785" t="s">
        <v>10327</v>
      </c>
    </row>
    <row r="31786" spans="1:21" x14ac:dyDescent="0.3">
      <c r="A31786" t="s">
        <v>3228</v>
      </c>
      <c r="B31786" t="s">
        <v>1203</v>
      </c>
      <c r="C31786" t="s">
        <v>2314</v>
      </c>
      <c r="D31786" s="1">
        <v>41962</v>
      </c>
      <c r="E31786" s="1">
        <v>41966</v>
      </c>
      <c r="F31786" t="s">
        <v>2219</v>
      </c>
      <c r="G31786">
        <v>4548.8100000000004</v>
      </c>
      <c r="H31786">
        <v>7</v>
      </c>
      <c r="I31786">
        <v>1228.1786999999999</v>
      </c>
      <c r="J31786">
        <v>0</v>
      </c>
      <c r="K31786" t="s">
        <v>1204</v>
      </c>
      <c r="L31786" t="s">
        <v>19</v>
      </c>
      <c r="M31786" t="s">
        <v>20</v>
      </c>
      <c r="N31786" t="s">
        <v>51</v>
      </c>
      <c r="O31786" t="s">
        <v>1205</v>
      </c>
      <c r="P31786" t="s">
        <v>41</v>
      </c>
      <c r="Q31786" t="s">
        <v>1206</v>
      </c>
      <c r="R31786" t="s">
        <v>9955</v>
      </c>
      <c r="T31786" t="s">
        <v>10400</v>
      </c>
      <c r="U31786" t="s">
        <v>10327</v>
      </c>
    </row>
    <row r="31787" spans="1:21" x14ac:dyDescent="0.3">
      <c r="A31787" t="s">
        <v>3228</v>
      </c>
      <c r="B31787" t="s">
        <v>1203</v>
      </c>
      <c r="C31787" t="s">
        <v>2314</v>
      </c>
      <c r="D31787" s="1">
        <v>41962</v>
      </c>
      <c r="E31787" s="1">
        <v>41966</v>
      </c>
      <c r="F31787" t="s">
        <v>2219</v>
      </c>
      <c r="G31787">
        <v>4548.8100000000004</v>
      </c>
      <c r="H31787">
        <v>7</v>
      </c>
      <c r="I31787">
        <v>1228.1786999999999</v>
      </c>
      <c r="J31787">
        <v>0</v>
      </c>
      <c r="K31787" t="s">
        <v>1204</v>
      </c>
      <c r="L31787" t="s">
        <v>19</v>
      </c>
      <c r="M31787" t="s">
        <v>20</v>
      </c>
      <c r="N31787" t="s">
        <v>51</v>
      </c>
      <c r="O31787" t="s">
        <v>1205</v>
      </c>
      <c r="P31787" t="s">
        <v>41</v>
      </c>
      <c r="Q31787" t="s">
        <v>1206</v>
      </c>
      <c r="R31787" t="s">
        <v>9955</v>
      </c>
      <c r="T31787" t="s">
        <v>10400</v>
      </c>
      <c r="U31787" t="s">
        <v>10327</v>
      </c>
    </row>
    <row r="31788" spans="1:21" x14ac:dyDescent="0.3">
      <c r="A31788" t="s">
        <v>3228</v>
      </c>
      <c r="B31788" t="s">
        <v>1203</v>
      </c>
      <c r="C31788" t="s">
        <v>2314</v>
      </c>
      <c r="D31788" s="1">
        <v>41962</v>
      </c>
      <c r="E31788" s="1">
        <v>41966</v>
      </c>
      <c r="F31788" t="s">
        <v>2219</v>
      </c>
      <c r="G31788">
        <v>4548.8100000000004</v>
      </c>
      <c r="H31788">
        <v>7</v>
      </c>
      <c r="I31788">
        <v>1228.1786999999999</v>
      </c>
      <c r="J31788">
        <v>0</v>
      </c>
      <c r="K31788" t="s">
        <v>1204</v>
      </c>
      <c r="L31788" t="s">
        <v>19</v>
      </c>
      <c r="M31788" t="s">
        <v>20</v>
      </c>
      <c r="N31788" t="s">
        <v>51</v>
      </c>
      <c r="O31788" t="s">
        <v>1205</v>
      </c>
      <c r="P31788" t="s">
        <v>41</v>
      </c>
      <c r="Q31788" t="s">
        <v>1206</v>
      </c>
      <c r="R31788" t="s">
        <v>9955</v>
      </c>
      <c r="T31788" t="s">
        <v>10400</v>
      </c>
      <c r="U31788" t="s">
        <v>10327</v>
      </c>
    </row>
    <row r="31789" spans="1:21" x14ac:dyDescent="0.3">
      <c r="A31789" t="s">
        <v>3228</v>
      </c>
      <c r="B31789" t="s">
        <v>1203</v>
      </c>
      <c r="C31789" t="s">
        <v>2314</v>
      </c>
      <c r="D31789" s="1">
        <v>41962</v>
      </c>
      <c r="E31789" s="1">
        <v>41966</v>
      </c>
      <c r="F31789" t="s">
        <v>2219</v>
      </c>
      <c r="G31789">
        <v>4548.8100000000004</v>
      </c>
      <c r="H31789">
        <v>7</v>
      </c>
      <c r="I31789">
        <v>1228.1786999999999</v>
      </c>
      <c r="J31789">
        <v>0</v>
      </c>
      <c r="K31789" t="s">
        <v>1204</v>
      </c>
      <c r="L31789" t="s">
        <v>19</v>
      </c>
      <c r="M31789" t="s">
        <v>20</v>
      </c>
      <c r="N31789" t="s">
        <v>51</v>
      </c>
      <c r="O31789" t="s">
        <v>1205</v>
      </c>
      <c r="P31789" t="s">
        <v>41</v>
      </c>
      <c r="Q31789" t="s">
        <v>1206</v>
      </c>
      <c r="R31789" t="s">
        <v>9955</v>
      </c>
      <c r="T31789" t="s">
        <v>10400</v>
      </c>
      <c r="U31789" t="s">
        <v>10327</v>
      </c>
    </row>
    <row r="31790" spans="1:21" x14ac:dyDescent="0.3">
      <c r="A31790" t="s">
        <v>3228</v>
      </c>
      <c r="B31790" t="s">
        <v>1203</v>
      </c>
      <c r="C31790" t="s">
        <v>2314</v>
      </c>
      <c r="D31790" s="1">
        <v>41962</v>
      </c>
      <c r="E31790" s="1">
        <v>41966</v>
      </c>
      <c r="F31790" t="s">
        <v>2219</v>
      </c>
      <c r="G31790">
        <v>4548.8100000000004</v>
      </c>
      <c r="H31790">
        <v>7</v>
      </c>
      <c r="I31790">
        <v>1228.1786999999999</v>
      </c>
      <c r="J31790">
        <v>0</v>
      </c>
      <c r="K31790" t="s">
        <v>1204</v>
      </c>
      <c r="L31790" t="s">
        <v>19</v>
      </c>
      <c r="M31790" t="s">
        <v>20</v>
      </c>
      <c r="N31790" t="s">
        <v>51</v>
      </c>
      <c r="O31790" t="s">
        <v>1205</v>
      </c>
      <c r="P31790" t="s">
        <v>41</v>
      </c>
      <c r="Q31790" t="s">
        <v>1206</v>
      </c>
      <c r="R31790" t="s">
        <v>9955</v>
      </c>
      <c r="T31790" t="s">
        <v>10400</v>
      </c>
      <c r="U31790" t="s">
        <v>10327</v>
      </c>
    </row>
    <row r="31791" spans="1:21" x14ac:dyDescent="0.3">
      <c r="A31791" t="s">
        <v>3228</v>
      </c>
      <c r="B31791" t="s">
        <v>1203</v>
      </c>
      <c r="C31791" t="s">
        <v>2314</v>
      </c>
      <c r="D31791" s="1">
        <v>41962</v>
      </c>
      <c r="E31791" s="1">
        <v>41966</v>
      </c>
      <c r="F31791" t="s">
        <v>2219</v>
      </c>
      <c r="G31791">
        <v>4548.8100000000004</v>
      </c>
      <c r="H31791">
        <v>7</v>
      </c>
      <c r="I31791">
        <v>1228.1786999999999</v>
      </c>
      <c r="J31791">
        <v>0</v>
      </c>
      <c r="K31791" t="s">
        <v>1204</v>
      </c>
      <c r="L31791" t="s">
        <v>19</v>
      </c>
      <c r="M31791" t="s">
        <v>20</v>
      </c>
      <c r="N31791" t="s">
        <v>51</v>
      </c>
      <c r="O31791" t="s">
        <v>1205</v>
      </c>
      <c r="P31791" t="s">
        <v>41</v>
      </c>
      <c r="Q31791" t="s">
        <v>1206</v>
      </c>
      <c r="R31791" t="s">
        <v>9955</v>
      </c>
      <c r="T31791" t="s">
        <v>10400</v>
      </c>
      <c r="U31791" t="s">
        <v>10327</v>
      </c>
    </row>
    <row r="31792" spans="1:21" x14ac:dyDescent="0.3">
      <c r="A31792" t="s">
        <v>7629</v>
      </c>
      <c r="B31792" t="s">
        <v>890</v>
      </c>
      <c r="C31792" t="s">
        <v>2740</v>
      </c>
      <c r="D31792" s="1">
        <v>43046</v>
      </c>
      <c r="E31792" s="1">
        <v>43052</v>
      </c>
      <c r="F31792" t="s">
        <v>2219</v>
      </c>
      <c r="G31792">
        <v>359.97</v>
      </c>
      <c r="H31792">
        <v>5</v>
      </c>
      <c r="I31792">
        <v>-71.994</v>
      </c>
      <c r="J31792">
        <v>0</v>
      </c>
      <c r="K31792" t="s">
        <v>891</v>
      </c>
      <c r="L31792" t="s">
        <v>19</v>
      </c>
      <c r="M31792" t="s">
        <v>20</v>
      </c>
      <c r="N31792" t="s">
        <v>157</v>
      </c>
      <c r="O31792" t="s">
        <v>892</v>
      </c>
      <c r="P31792" t="s">
        <v>23</v>
      </c>
      <c r="Q31792" t="s">
        <v>159</v>
      </c>
      <c r="R31792" t="s">
        <v>9955</v>
      </c>
      <c r="T31792" t="s">
        <v>10373</v>
      </c>
      <c r="U31792" t="s">
        <v>10327</v>
      </c>
    </row>
    <row r="31793" spans="1:21" x14ac:dyDescent="0.3">
      <c r="A31793" t="s">
        <v>7629</v>
      </c>
      <c r="B31793" t="s">
        <v>890</v>
      </c>
      <c r="C31793" t="s">
        <v>2740</v>
      </c>
      <c r="D31793" s="1">
        <v>43046</v>
      </c>
      <c r="E31793" s="1">
        <v>43052</v>
      </c>
      <c r="F31793" t="s">
        <v>2219</v>
      </c>
      <c r="G31793">
        <v>359.97</v>
      </c>
      <c r="H31793">
        <v>5</v>
      </c>
      <c r="I31793">
        <v>-71.994</v>
      </c>
      <c r="J31793">
        <v>0</v>
      </c>
      <c r="K31793" t="s">
        <v>891</v>
      </c>
      <c r="L31793" t="s">
        <v>19</v>
      </c>
      <c r="M31793" t="s">
        <v>20</v>
      </c>
      <c r="N31793" t="s">
        <v>157</v>
      </c>
      <c r="O31793" t="s">
        <v>892</v>
      </c>
      <c r="P31793" t="s">
        <v>23</v>
      </c>
      <c r="Q31793" t="s">
        <v>159</v>
      </c>
      <c r="R31793" t="s">
        <v>9955</v>
      </c>
      <c r="T31793" t="s">
        <v>10373</v>
      </c>
      <c r="U31793" t="s">
        <v>10327</v>
      </c>
    </row>
    <row r="31794" spans="1:21" x14ac:dyDescent="0.3">
      <c r="A31794" t="s">
        <v>7629</v>
      </c>
      <c r="B31794" t="s">
        <v>890</v>
      </c>
      <c r="C31794" t="s">
        <v>2740</v>
      </c>
      <c r="D31794" s="1">
        <v>43046</v>
      </c>
      <c r="E31794" s="1">
        <v>43052</v>
      </c>
      <c r="F31794" t="s">
        <v>2219</v>
      </c>
      <c r="G31794">
        <v>359.97</v>
      </c>
      <c r="H31794">
        <v>5</v>
      </c>
      <c r="I31794">
        <v>-71.994</v>
      </c>
      <c r="J31794">
        <v>0</v>
      </c>
      <c r="K31794" t="s">
        <v>891</v>
      </c>
      <c r="L31794" t="s">
        <v>19</v>
      </c>
      <c r="M31794" t="s">
        <v>20</v>
      </c>
      <c r="N31794" t="s">
        <v>157</v>
      </c>
      <c r="O31794" t="s">
        <v>892</v>
      </c>
      <c r="P31794" t="s">
        <v>23</v>
      </c>
      <c r="Q31794" t="s">
        <v>159</v>
      </c>
      <c r="R31794" t="s">
        <v>9955</v>
      </c>
      <c r="T31794" t="s">
        <v>10373</v>
      </c>
      <c r="U31794" t="s">
        <v>10327</v>
      </c>
    </row>
    <row r="31795" spans="1:21" x14ac:dyDescent="0.3">
      <c r="A31795" t="s">
        <v>7629</v>
      </c>
      <c r="B31795" t="s">
        <v>890</v>
      </c>
      <c r="C31795" t="s">
        <v>2740</v>
      </c>
      <c r="D31795" s="1">
        <v>43046</v>
      </c>
      <c r="E31795" s="1">
        <v>43052</v>
      </c>
      <c r="F31795" t="s">
        <v>2219</v>
      </c>
      <c r="G31795">
        <v>359.97</v>
      </c>
      <c r="H31795">
        <v>5</v>
      </c>
      <c r="I31795">
        <v>-71.994</v>
      </c>
      <c r="J31795">
        <v>0</v>
      </c>
      <c r="K31795" t="s">
        <v>891</v>
      </c>
      <c r="L31795" t="s">
        <v>19</v>
      </c>
      <c r="M31795" t="s">
        <v>20</v>
      </c>
      <c r="N31795" t="s">
        <v>157</v>
      </c>
      <c r="O31795" t="s">
        <v>892</v>
      </c>
      <c r="P31795" t="s">
        <v>23</v>
      </c>
      <c r="Q31795" t="s">
        <v>159</v>
      </c>
      <c r="R31795" t="s">
        <v>9955</v>
      </c>
      <c r="T31795" t="s">
        <v>10373</v>
      </c>
      <c r="U31795" t="s">
        <v>10327</v>
      </c>
    </row>
    <row r="31796" spans="1:21" x14ac:dyDescent="0.3">
      <c r="A31796" t="s">
        <v>7629</v>
      </c>
      <c r="B31796" t="s">
        <v>890</v>
      </c>
      <c r="C31796" t="s">
        <v>2740</v>
      </c>
      <c r="D31796" s="1">
        <v>43046</v>
      </c>
      <c r="E31796" s="1">
        <v>43052</v>
      </c>
      <c r="F31796" t="s">
        <v>2219</v>
      </c>
      <c r="G31796">
        <v>359.97</v>
      </c>
      <c r="H31796">
        <v>5</v>
      </c>
      <c r="I31796">
        <v>-71.994</v>
      </c>
      <c r="J31796">
        <v>0</v>
      </c>
      <c r="K31796" t="s">
        <v>891</v>
      </c>
      <c r="L31796" t="s">
        <v>19</v>
      </c>
      <c r="M31796" t="s">
        <v>20</v>
      </c>
      <c r="N31796" t="s">
        <v>157</v>
      </c>
      <c r="O31796" t="s">
        <v>892</v>
      </c>
      <c r="P31796" t="s">
        <v>23</v>
      </c>
      <c r="Q31796" t="s">
        <v>159</v>
      </c>
      <c r="R31796" t="s">
        <v>9955</v>
      </c>
      <c r="T31796" t="s">
        <v>10373</v>
      </c>
      <c r="U31796" t="s">
        <v>10327</v>
      </c>
    </row>
    <row r="31797" spans="1:21" x14ac:dyDescent="0.3">
      <c r="A31797" t="s">
        <v>7629</v>
      </c>
      <c r="B31797" t="s">
        <v>890</v>
      </c>
      <c r="C31797" t="s">
        <v>2740</v>
      </c>
      <c r="D31797" s="1">
        <v>43046</v>
      </c>
      <c r="E31797" s="1">
        <v>43052</v>
      </c>
      <c r="F31797" t="s">
        <v>2219</v>
      </c>
      <c r="G31797">
        <v>359.97</v>
      </c>
      <c r="H31797">
        <v>5</v>
      </c>
      <c r="I31797">
        <v>-71.994</v>
      </c>
      <c r="J31797">
        <v>0</v>
      </c>
      <c r="K31797" t="s">
        <v>891</v>
      </c>
      <c r="L31797" t="s">
        <v>19</v>
      </c>
      <c r="M31797" t="s">
        <v>20</v>
      </c>
      <c r="N31797" t="s">
        <v>157</v>
      </c>
      <c r="O31797" t="s">
        <v>892</v>
      </c>
      <c r="P31797" t="s">
        <v>23</v>
      </c>
      <c r="Q31797" t="s">
        <v>159</v>
      </c>
      <c r="R31797" t="s">
        <v>9955</v>
      </c>
      <c r="T31797" t="s">
        <v>10373</v>
      </c>
      <c r="U31797" t="s">
        <v>10327</v>
      </c>
    </row>
    <row r="31798" spans="1:21" x14ac:dyDescent="0.3">
      <c r="A31798" t="s">
        <v>7629</v>
      </c>
      <c r="B31798" t="s">
        <v>890</v>
      </c>
      <c r="C31798" t="s">
        <v>2740</v>
      </c>
      <c r="D31798" s="1">
        <v>43046</v>
      </c>
      <c r="E31798" s="1">
        <v>43052</v>
      </c>
      <c r="F31798" t="s">
        <v>2219</v>
      </c>
      <c r="G31798">
        <v>359.97</v>
      </c>
      <c r="H31798">
        <v>5</v>
      </c>
      <c r="I31798">
        <v>-71.994</v>
      </c>
      <c r="J31798">
        <v>0</v>
      </c>
      <c r="K31798" t="s">
        <v>891</v>
      </c>
      <c r="L31798" t="s">
        <v>19</v>
      </c>
      <c r="M31798" t="s">
        <v>20</v>
      </c>
      <c r="N31798" t="s">
        <v>157</v>
      </c>
      <c r="O31798" t="s">
        <v>892</v>
      </c>
      <c r="P31798" t="s">
        <v>23</v>
      </c>
      <c r="Q31798" t="s">
        <v>159</v>
      </c>
      <c r="R31798" t="s">
        <v>9955</v>
      </c>
      <c r="T31798" t="s">
        <v>10373</v>
      </c>
      <c r="U31798" t="s">
        <v>10327</v>
      </c>
    </row>
    <row r="31799" spans="1:21" x14ac:dyDescent="0.3">
      <c r="A31799" t="s">
        <v>7629</v>
      </c>
      <c r="B31799" t="s">
        <v>890</v>
      </c>
      <c r="C31799" t="s">
        <v>2740</v>
      </c>
      <c r="D31799" s="1">
        <v>43046</v>
      </c>
      <c r="E31799" s="1">
        <v>43052</v>
      </c>
      <c r="F31799" t="s">
        <v>2219</v>
      </c>
      <c r="G31799">
        <v>359.97</v>
      </c>
      <c r="H31799">
        <v>5</v>
      </c>
      <c r="I31799">
        <v>-71.994</v>
      </c>
      <c r="J31799">
        <v>0</v>
      </c>
      <c r="K31799" t="s">
        <v>891</v>
      </c>
      <c r="L31799" t="s">
        <v>19</v>
      </c>
      <c r="M31799" t="s">
        <v>20</v>
      </c>
      <c r="N31799" t="s">
        <v>157</v>
      </c>
      <c r="O31799" t="s">
        <v>892</v>
      </c>
      <c r="P31799" t="s">
        <v>23</v>
      </c>
      <c r="Q31799" t="s">
        <v>159</v>
      </c>
      <c r="R31799" t="s">
        <v>9955</v>
      </c>
      <c r="T31799" t="s">
        <v>10373</v>
      </c>
      <c r="U31799" t="s">
        <v>10327</v>
      </c>
    </row>
    <row r="31800" spans="1:21" x14ac:dyDescent="0.3">
      <c r="A31800" t="s">
        <v>7629</v>
      </c>
      <c r="B31800" t="s">
        <v>890</v>
      </c>
      <c r="C31800" t="s">
        <v>2740</v>
      </c>
      <c r="D31800" s="1">
        <v>43046</v>
      </c>
      <c r="E31800" s="1">
        <v>43052</v>
      </c>
      <c r="F31800" t="s">
        <v>2219</v>
      </c>
      <c r="G31800">
        <v>359.97</v>
      </c>
      <c r="H31800">
        <v>5</v>
      </c>
      <c r="I31800">
        <v>-71.994</v>
      </c>
      <c r="J31800">
        <v>0</v>
      </c>
      <c r="K31800" t="s">
        <v>891</v>
      </c>
      <c r="L31800" t="s">
        <v>19</v>
      </c>
      <c r="M31800" t="s">
        <v>20</v>
      </c>
      <c r="N31800" t="s">
        <v>157</v>
      </c>
      <c r="O31800" t="s">
        <v>892</v>
      </c>
      <c r="P31800" t="s">
        <v>23</v>
      </c>
      <c r="Q31800" t="s">
        <v>159</v>
      </c>
      <c r="R31800" t="s">
        <v>9955</v>
      </c>
      <c r="T31800" t="s">
        <v>10373</v>
      </c>
      <c r="U31800" t="s">
        <v>10327</v>
      </c>
    </row>
    <row r="31801" spans="1:21" x14ac:dyDescent="0.3">
      <c r="A31801" t="s">
        <v>7629</v>
      </c>
      <c r="B31801" t="s">
        <v>890</v>
      </c>
      <c r="C31801" t="s">
        <v>2740</v>
      </c>
      <c r="D31801" s="1">
        <v>43046</v>
      </c>
      <c r="E31801" s="1">
        <v>43052</v>
      </c>
      <c r="F31801" t="s">
        <v>2219</v>
      </c>
      <c r="G31801">
        <v>359.97</v>
      </c>
      <c r="H31801">
        <v>5</v>
      </c>
      <c r="I31801">
        <v>-71.994</v>
      </c>
      <c r="J31801">
        <v>0</v>
      </c>
      <c r="K31801" t="s">
        <v>891</v>
      </c>
      <c r="L31801" t="s">
        <v>19</v>
      </c>
      <c r="M31801" t="s">
        <v>20</v>
      </c>
      <c r="N31801" t="s">
        <v>157</v>
      </c>
      <c r="O31801" t="s">
        <v>892</v>
      </c>
      <c r="P31801" t="s">
        <v>23</v>
      </c>
      <c r="Q31801" t="s">
        <v>159</v>
      </c>
      <c r="R31801" t="s">
        <v>9955</v>
      </c>
      <c r="T31801" t="s">
        <v>10373</v>
      </c>
      <c r="U31801" t="s">
        <v>10327</v>
      </c>
    </row>
    <row r="31802" spans="1:21" x14ac:dyDescent="0.3">
      <c r="A31802" t="s">
        <v>7629</v>
      </c>
      <c r="B31802" t="s">
        <v>890</v>
      </c>
      <c r="C31802" t="s">
        <v>2740</v>
      </c>
      <c r="D31802" s="1">
        <v>43046</v>
      </c>
      <c r="E31802" s="1">
        <v>43052</v>
      </c>
      <c r="F31802" t="s">
        <v>2219</v>
      </c>
      <c r="G31802">
        <v>359.97</v>
      </c>
      <c r="H31802">
        <v>5</v>
      </c>
      <c r="I31802">
        <v>-71.994</v>
      </c>
      <c r="J31802">
        <v>0</v>
      </c>
      <c r="K31802" t="s">
        <v>891</v>
      </c>
      <c r="L31802" t="s">
        <v>19</v>
      </c>
      <c r="M31802" t="s">
        <v>20</v>
      </c>
      <c r="N31802" t="s">
        <v>157</v>
      </c>
      <c r="O31802" t="s">
        <v>892</v>
      </c>
      <c r="P31802" t="s">
        <v>23</v>
      </c>
      <c r="Q31802" t="s">
        <v>159</v>
      </c>
      <c r="R31802" t="s">
        <v>9955</v>
      </c>
      <c r="T31802" t="s">
        <v>10373</v>
      </c>
      <c r="U31802" t="s">
        <v>10327</v>
      </c>
    </row>
    <row r="31803" spans="1:21" x14ac:dyDescent="0.3">
      <c r="A31803" t="s">
        <v>7629</v>
      </c>
      <c r="B31803" t="s">
        <v>890</v>
      </c>
      <c r="C31803" t="s">
        <v>2740</v>
      </c>
      <c r="D31803" s="1">
        <v>43046</v>
      </c>
      <c r="E31803" s="1">
        <v>43052</v>
      </c>
      <c r="F31803" t="s">
        <v>2219</v>
      </c>
      <c r="G31803">
        <v>359.97</v>
      </c>
      <c r="H31803">
        <v>5</v>
      </c>
      <c r="I31803">
        <v>-71.994</v>
      </c>
      <c r="J31803">
        <v>0</v>
      </c>
      <c r="K31803" t="s">
        <v>891</v>
      </c>
      <c r="L31803" t="s">
        <v>19</v>
      </c>
      <c r="M31803" t="s">
        <v>20</v>
      </c>
      <c r="N31803" t="s">
        <v>157</v>
      </c>
      <c r="O31803" t="s">
        <v>892</v>
      </c>
      <c r="P31803" t="s">
        <v>23</v>
      </c>
      <c r="Q31803" t="s">
        <v>159</v>
      </c>
      <c r="R31803" t="s">
        <v>9955</v>
      </c>
      <c r="T31803" t="s">
        <v>10373</v>
      </c>
      <c r="U31803" t="s">
        <v>10327</v>
      </c>
    </row>
    <row r="31804" spans="1:21" x14ac:dyDescent="0.3">
      <c r="A31804" t="s">
        <v>7629</v>
      </c>
      <c r="B31804" t="s">
        <v>890</v>
      </c>
      <c r="C31804" t="s">
        <v>2740</v>
      </c>
      <c r="D31804" s="1">
        <v>43046</v>
      </c>
      <c r="E31804" s="1">
        <v>43052</v>
      </c>
      <c r="F31804" t="s">
        <v>2219</v>
      </c>
      <c r="G31804">
        <v>359.97</v>
      </c>
      <c r="H31804">
        <v>5</v>
      </c>
      <c r="I31804">
        <v>-71.994</v>
      </c>
      <c r="J31804">
        <v>0</v>
      </c>
      <c r="K31804" t="s">
        <v>891</v>
      </c>
      <c r="L31804" t="s">
        <v>19</v>
      </c>
      <c r="M31804" t="s">
        <v>20</v>
      </c>
      <c r="N31804" t="s">
        <v>157</v>
      </c>
      <c r="O31804" t="s">
        <v>892</v>
      </c>
      <c r="P31804" t="s">
        <v>23</v>
      </c>
      <c r="Q31804" t="s">
        <v>159</v>
      </c>
      <c r="R31804" t="s">
        <v>9955</v>
      </c>
      <c r="T31804" t="s">
        <v>10373</v>
      </c>
      <c r="U31804" t="s">
        <v>10327</v>
      </c>
    </row>
    <row r="31805" spans="1:21" x14ac:dyDescent="0.3">
      <c r="A31805" t="s">
        <v>7629</v>
      </c>
      <c r="B31805" t="s">
        <v>890</v>
      </c>
      <c r="C31805" t="s">
        <v>2740</v>
      </c>
      <c r="D31805" s="1">
        <v>43046</v>
      </c>
      <c r="E31805" s="1">
        <v>43052</v>
      </c>
      <c r="F31805" t="s">
        <v>2219</v>
      </c>
      <c r="G31805">
        <v>359.97</v>
      </c>
      <c r="H31805">
        <v>5</v>
      </c>
      <c r="I31805">
        <v>-71.994</v>
      </c>
      <c r="J31805">
        <v>0</v>
      </c>
      <c r="K31805" t="s">
        <v>891</v>
      </c>
      <c r="L31805" t="s">
        <v>19</v>
      </c>
      <c r="M31805" t="s">
        <v>20</v>
      </c>
      <c r="N31805" t="s">
        <v>157</v>
      </c>
      <c r="O31805" t="s">
        <v>892</v>
      </c>
      <c r="P31805" t="s">
        <v>23</v>
      </c>
      <c r="Q31805" t="s">
        <v>159</v>
      </c>
      <c r="R31805" t="s">
        <v>9955</v>
      </c>
      <c r="T31805" t="s">
        <v>10373</v>
      </c>
      <c r="U31805" t="s">
        <v>10327</v>
      </c>
    </row>
    <row r="31806" spans="1:21" x14ac:dyDescent="0.3">
      <c r="A31806" t="s">
        <v>7629</v>
      </c>
      <c r="B31806" t="s">
        <v>890</v>
      </c>
      <c r="C31806" t="s">
        <v>2740</v>
      </c>
      <c r="D31806" s="1">
        <v>43046</v>
      </c>
      <c r="E31806" s="1">
        <v>43052</v>
      </c>
      <c r="F31806" t="s">
        <v>2219</v>
      </c>
      <c r="G31806">
        <v>359.97</v>
      </c>
      <c r="H31806">
        <v>5</v>
      </c>
      <c r="I31806">
        <v>-71.994</v>
      </c>
      <c r="J31806">
        <v>0</v>
      </c>
      <c r="K31806" t="s">
        <v>891</v>
      </c>
      <c r="L31806" t="s">
        <v>19</v>
      </c>
      <c r="M31806" t="s">
        <v>20</v>
      </c>
      <c r="N31806" t="s">
        <v>157</v>
      </c>
      <c r="O31806" t="s">
        <v>892</v>
      </c>
      <c r="P31806" t="s">
        <v>23</v>
      </c>
      <c r="Q31806" t="s">
        <v>159</v>
      </c>
      <c r="R31806" t="s">
        <v>9955</v>
      </c>
      <c r="T31806" t="s">
        <v>10373</v>
      </c>
      <c r="U31806" t="s">
        <v>10327</v>
      </c>
    </row>
    <row r="31807" spans="1:21" x14ac:dyDescent="0.3">
      <c r="A31807" t="s">
        <v>7629</v>
      </c>
      <c r="B31807" t="s">
        <v>890</v>
      </c>
      <c r="C31807" t="s">
        <v>2740</v>
      </c>
      <c r="D31807" s="1">
        <v>43046</v>
      </c>
      <c r="E31807" s="1">
        <v>43052</v>
      </c>
      <c r="F31807" t="s">
        <v>2219</v>
      </c>
      <c r="G31807">
        <v>359.97</v>
      </c>
      <c r="H31807">
        <v>5</v>
      </c>
      <c r="I31807">
        <v>-71.994</v>
      </c>
      <c r="J31807">
        <v>0</v>
      </c>
      <c r="K31807" t="s">
        <v>891</v>
      </c>
      <c r="L31807" t="s">
        <v>19</v>
      </c>
      <c r="M31807" t="s">
        <v>20</v>
      </c>
      <c r="N31807" t="s">
        <v>157</v>
      </c>
      <c r="O31807" t="s">
        <v>892</v>
      </c>
      <c r="P31807" t="s">
        <v>23</v>
      </c>
      <c r="Q31807" t="s">
        <v>159</v>
      </c>
      <c r="R31807" t="s">
        <v>9955</v>
      </c>
      <c r="T31807" t="s">
        <v>10373</v>
      </c>
      <c r="U31807" t="s">
        <v>10327</v>
      </c>
    </row>
    <row r="31808" spans="1:21" x14ac:dyDescent="0.3">
      <c r="A31808" t="s">
        <v>7629</v>
      </c>
      <c r="B31808" t="s">
        <v>890</v>
      </c>
      <c r="C31808" t="s">
        <v>2740</v>
      </c>
      <c r="D31808" s="1">
        <v>43046</v>
      </c>
      <c r="E31808" s="1">
        <v>43052</v>
      </c>
      <c r="F31808" t="s">
        <v>2219</v>
      </c>
      <c r="G31808">
        <v>359.97</v>
      </c>
      <c r="H31808">
        <v>5</v>
      </c>
      <c r="I31808">
        <v>-71.994</v>
      </c>
      <c r="J31808">
        <v>0</v>
      </c>
      <c r="K31808" t="s">
        <v>891</v>
      </c>
      <c r="L31808" t="s">
        <v>19</v>
      </c>
      <c r="M31808" t="s">
        <v>20</v>
      </c>
      <c r="N31808" t="s">
        <v>157</v>
      </c>
      <c r="O31808" t="s">
        <v>892</v>
      </c>
      <c r="P31808" t="s">
        <v>23</v>
      </c>
      <c r="Q31808" t="s">
        <v>159</v>
      </c>
      <c r="R31808" t="s">
        <v>9955</v>
      </c>
      <c r="T31808" t="s">
        <v>10373</v>
      </c>
      <c r="U31808" t="s">
        <v>10327</v>
      </c>
    </row>
    <row r="31809" spans="1:21" x14ac:dyDescent="0.3">
      <c r="A31809" t="s">
        <v>2961</v>
      </c>
      <c r="B31809" t="s">
        <v>2085</v>
      </c>
      <c r="C31809" t="s">
        <v>2962</v>
      </c>
      <c r="D31809" s="1">
        <v>41974</v>
      </c>
      <c r="E31809" s="1">
        <v>41980</v>
      </c>
      <c r="F31809" t="s">
        <v>2219</v>
      </c>
      <c r="G31809">
        <v>95.968000000000004</v>
      </c>
      <c r="H31809">
        <v>4</v>
      </c>
      <c r="I31809">
        <v>9.5968</v>
      </c>
      <c r="J31809">
        <v>0</v>
      </c>
      <c r="K31809" t="s">
        <v>2086</v>
      </c>
      <c r="L31809" t="s">
        <v>19</v>
      </c>
      <c r="M31809" t="s">
        <v>20</v>
      </c>
      <c r="N31809" t="s">
        <v>2087</v>
      </c>
      <c r="O31809" t="s">
        <v>2088</v>
      </c>
      <c r="P31809" t="s">
        <v>41</v>
      </c>
      <c r="Q31809" t="s">
        <v>45</v>
      </c>
      <c r="R31809" t="s">
        <v>9955</v>
      </c>
      <c r="T31809" t="s">
        <v>10470</v>
      </c>
      <c r="U31809" t="s">
        <v>10327</v>
      </c>
    </row>
    <row r="31810" spans="1:21" x14ac:dyDescent="0.3">
      <c r="A31810" t="s">
        <v>2961</v>
      </c>
      <c r="B31810" t="s">
        <v>2085</v>
      </c>
      <c r="C31810" t="s">
        <v>2962</v>
      </c>
      <c r="D31810" s="1">
        <v>41974</v>
      </c>
      <c r="E31810" s="1">
        <v>41980</v>
      </c>
      <c r="F31810" t="s">
        <v>2219</v>
      </c>
      <c r="G31810">
        <v>95.968000000000004</v>
      </c>
      <c r="H31810">
        <v>4</v>
      </c>
      <c r="I31810">
        <v>9.5968</v>
      </c>
      <c r="J31810">
        <v>0</v>
      </c>
      <c r="K31810" t="s">
        <v>2086</v>
      </c>
      <c r="L31810" t="s">
        <v>19</v>
      </c>
      <c r="M31810" t="s">
        <v>20</v>
      </c>
      <c r="N31810" t="s">
        <v>2087</v>
      </c>
      <c r="O31810" t="s">
        <v>2088</v>
      </c>
      <c r="P31810" t="s">
        <v>41</v>
      </c>
      <c r="Q31810" t="s">
        <v>45</v>
      </c>
      <c r="R31810" t="s">
        <v>9955</v>
      </c>
      <c r="T31810" t="s">
        <v>10470</v>
      </c>
      <c r="U31810" t="s">
        <v>10327</v>
      </c>
    </row>
    <row r="31811" spans="1:21" x14ac:dyDescent="0.3">
      <c r="A31811" t="s">
        <v>2961</v>
      </c>
      <c r="B31811" t="s">
        <v>2085</v>
      </c>
      <c r="C31811" t="s">
        <v>2962</v>
      </c>
      <c r="D31811" s="1">
        <v>41974</v>
      </c>
      <c r="E31811" s="1">
        <v>41980</v>
      </c>
      <c r="F31811" t="s">
        <v>2219</v>
      </c>
      <c r="G31811">
        <v>95.968000000000004</v>
      </c>
      <c r="H31811">
        <v>4</v>
      </c>
      <c r="I31811">
        <v>9.5968</v>
      </c>
      <c r="J31811">
        <v>0</v>
      </c>
      <c r="K31811" t="s">
        <v>2086</v>
      </c>
      <c r="L31811" t="s">
        <v>19</v>
      </c>
      <c r="M31811" t="s">
        <v>20</v>
      </c>
      <c r="N31811" t="s">
        <v>2087</v>
      </c>
      <c r="O31811" t="s">
        <v>2088</v>
      </c>
      <c r="P31811" t="s">
        <v>41</v>
      </c>
      <c r="Q31811" t="s">
        <v>45</v>
      </c>
      <c r="R31811" t="s">
        <v>9955</v>
      </c>
      <c r="T31811" t="s">
        <v>10470</v>
      </c>
      <c r="U31811" t="s">
        <v>10327</v>
      </c>
    </row>
    <row r="31812" spans="1:21" x14ac:dyDescent="0.3">
      <c r="A31812" t="s">
        <v>2961</v>
      </c>
      <c r="B31812" t="s">
        <v>2085</v>
      </c>
      <c r="C31812" t="s">
        <v>2962</v>
      </c>
      <c r="D31812" s="1">
        <v>41974</v>
      </c>
      <c r="E31812" s="1">
        <v>41980</v>
      </c>
      <c r="F31812" t="s">
        <v>2219</v>
      </c>
      <c r="G31812">
        <v>95.968000000000004</v>
      </c>
      <c r="H31812">
        <v>4</v>
      </c>
      <c r="I31812">
        <v>9.5968</v>
      </c>
      <c r="J31812">
        <v>0</v>
      </c>
      <c r="K31812" t="s">
        <v>2086</v>
      </c>
      <c r="L31812" t="s">
        <v>19</v>
      </c>
      <c r="M31812" t="s">
        <v>20</v>
      </c>
      <c r="N31812" t="s">
        <v>2087</v>
      </c>
      <c r="O31812" t="s">
        <v>2088</v>
      </c>
      <c r="P31812" t="s">
        <v>41</v>
      </c>
      <c r="Q31812" t="s">
        <v>45</v>
      </c>
      <c r="R31812" t="s">
        <v>9955</v>
      </c>
      <c r="T31812" t="s">
        <v>10470</v>
      </c>
      <c r="U31812" t="s">
        <v>10327</v>
      </c>
    </row>
    <row r="31813" spans="1:21" x14ac:dyDescent="0.3">
      <c r="A31813" t="s">
        <v>2961</v>
      </c>
      <c r="B31813" t="s">
        <v>2085</v>
      </c>
      <c r="C31813" t="s">
        <v>2962</v>
      </c>
      <c r="D31813" s="1">
        <v>41974</v>
      </c>
      <c r="E31813" s="1">
        <v>41980</v>
      </c>
      <c r="F31813" t="s">
        <v>2219</v>
      </c>
      <c r="G31813">
        <v>95.968000000000004</v>
      </c>
      <c r="H31813">
        <v>4</v>
      </c>
      <c r="I31813">
        <v>9.5968</v>
      </c>
      <c r="J31813">
        <v>0</v>
      </c>
      <c r="K31813" t="s">
        <v>2086</v>
      </c>
      <c r="L31813" t="s">
        <v>19</v>
      </c>
      <c r="M31813" t="s">
        <v>20</v>
      </c>
      <c r="N31813" t="s">
        <v>2087</v>
      </c>
      <c r="O31813" t="s">
        <v>2088</v>
      </c>
      <c r="P31813" t="s">
        <v>41</v>
      </c>
      <c r="Q31813" t="s">
        <v>45</v>
      </c>
      <c r="R31813" t="s">
        <v>9955</v>
      </c>
      <c r="T31813" t="s">
        <v>10470</v>
      </c>
      <c r="U31813" t="s">
        <v>10327</v>
      </c>
    </row>
    <row r="31814" spans="1:21" x14ac:dyDescent="0.3">
      <c r="A31814" t="s">
        <v>2961</v>
      </c>
      <c r="B31814" t="s">
        <v>2085</v>
      </c>
      <c r="C31814" t="s">
        <v>2962</v>
      </c>
      <c r="D31814" s="1">
        <v>41974</v>
      </c>
      <c r="E31814" s="1">
        <v>41980</v>
      </c>
      <c r="F31814" t="s">
        <v>2219</v>
      </c>
      <c r="G31814">
        <v>95.968000000000004</v>
      </c>
      <c r="H31814">
        <v>4</v>
      </c>
      <c r="I31814">
        <v>9.5968</v>
      </c>
      <c r="J31814">
        <v>0</v>
      </c>
      <c r="K31814" t="s">
        <v>2086</v>
      </c>
      <c r="L31814" t="s">
        <v>19</v>
      </c>
      <c r="M31814" t="s">
        <v>20</v>
      </c>
      <c r="N31814" t="s">
        <v>2087</v>
      </c>
      <c r="O31814" t="s">
        <v>2088</v>
      </c>
      <c r="P31814" t="s">
        <v>41</v>
      </c>
      <c r="Q31814" t="s">
        <v>45</v>
      </c>
      <c r="R31814" t="s">
        <v>9955</v>
      </c>
      <c r="T31814" t="s">
        <v>10470</v>
      </c>
      <c r="U31814" t="s">
        <v>10327</v>
      </c>
    </row>
    <row r="31815" spans="1:21" x14ac:dyDescent="0.3">
      <c r="A31815" t="s">
        <v>3473</v>
      </c>
      <c r="B31815" t="s">
        <v>1830</v>
      </c>
      <c r="C31815" t="s">
        <v>3474</v>
      </c>
      <c r="D31815" s="1">
        <v>41953</v>
      </c>
      <c r="E31815" s="1">
        <v>41959</v>
      </c>
      <c r="F31815" t="s">
        <v>2219</v>
      </c>
      <c r="G31815">
        <v>601.53599999999994</v>
      </c>
      <c r="H31815">
        <v>8</v>
      </c>
      <c r="I31815">
        <v>60.153599999999997</v>
      </c>
      <c r="J31815">
        <v>0</v>
      </c>
      <c r="K31815" t="s">
        <v>1831</v>
      </c>
      <c r="L31815" t="s">
        <v>19</v>
      </c>
      <c r="M31815" t="s">
        <v>20</v>
      </c>
      <c r="N31815" t="s">
        <v>332</v>
      </c>
      <c r="O31815" t="s">
        <v>1832</v>
      </c>
      <c r="P31815" t="s">
        <v>29</v>
      </c>
      <c r="Q31815" t="s">
        <v>1833</v>
      </c>
      <c r="R31815" t="s">
        <v>9955</v>
      </c>
      <c r="T31815" t="s">
        <v>10437</v>
      </c>
      <c r="U31815" t="s">
        <v>10327</v>
      </c>
    </row>
    <row r="31816" spans="1:21" x14ac:dyDescent="0.3">
      <c r="A31816" t="s">
        <v>3473</v>
      </c>
      <c r="B31816" t="s">
        <v>1830</v>
      </c>
      <c r="C31816" t="s">
        <v>3474</v>
      </c>
      <c r="D31816" s="1">
        <v>41953</v>
      </c>
      <c r="E31816" s="1">
        <v>41959</v>
      </c>
      <c r="F31816" t="s">
        <v>2219</v>
      </c>
      <c r="G31816">
        <v>601.53599999999994</v>
      </c>
      <c r="H31816">
        <v>8</v>
      </c>
      <c r="I31816">
        <v>60.153599999999997</v>
      </c>
      <c r="J31816">
        <v>0</v>
      </c>
      <c r="K31816" t="s">
        <v>1831</v>
      </c>
      <c r="L31816" t="s">
        <v>19</v>
      </c>
      <c r="M31816" t="s">
        <v>20</v>
      </c>
      <c r="N31816" t="s">
        <v>332</v>
      </c>
      <c r="O31816" t="s">
        <v>1832</v>
      </c>
      <c r="P31816" t="s">
        <v>29</v>
      </c>
      <c r="Q31816" t="s">
        <v>1833</v>
      </c>
      <c r="R31816" t="s">
        <v>9955</v>
      </c>
      <c r="T31816" t="s">
        <v>10437</v>
      </c>
      <c r="U31816" t="s">
        <v>10327</v>
      </c>
    </row>
    <row r="31817" spans="1:21" x14ac:dyDescent="0.3">
      <c r="A31817" t="s">
        <v>3473</v>
      </c>
      <c r="B31817" t="s">
        <v>1830</v>
      </c>
      <c r="C31817" t="s">
        <v>3474</v>
      </c>
      <c r="D31817" s="1">
        <v>41953</v>
      </c>
      <c r="E31817" s="1">
        <v>41959</v>
      </c>
      <c r="F31817" t="s">
        <v>2219</v>
      </c>
      <c r="G31817">
        <v>601.53599999999994</v>
      </c>
      <c r="H31817">
        <v>8</v>
      </c>
      <c r="I31817">
        <v>60.153599999999997</v>
      </c>
      <c r="J31817">
        <v>0</v>
      </c>
      <c r="K31817" t="s">
        <v>1831</v>
      </c>
      <c r="L31817" t="s">
        <v>19</v>
      </c>
      <c r="M31817" t="s">
        <v>20</v>
      </c>
      <c r="N31817" t="s">
        <v>332</v>
      </c>
      <c r="O31817" t="s">
        <v>1832</v>
      </c>
      <c r="P31817" t="s">
        <v>29</v>
      </c>
      <c r="Q31817" t="s">
        <v>1833</v>
      </c>
      <c r="R31817" t="s">
        <v>9955</v>
      </c>
      <c r="T31817" t="s">
        <v>10437</v>
      </c>
      <c r="U31817" t="s">
        <v>10327</v>
      </c>
    </row>
    <row r="31818" spans="1:21" x14ac:dyDescent="0.3">
      <c r="A31818" t="s">
        <v>3473</v>
      </c>
      <c r="B31818" t="s">
        <v>1830</v>
      </c>
      <c r="C31818" t="s">
        <v>3474</v>
      </c>
      <c r="D31818" s="1">
        <v>41953</v>
      </c>
      <c r="E31818" s="1">
        <v>41959</v>
      </c>
      <c r="F31818" t="s">
        <v>2219</v>
      </c>
      <c r="G31818">
        <v>601.53599999999994</v>
      </c>
      <c r="H31818">
        <v>8</v>
      </c>
      <c r="I31818">
        <v>60.153599999999997</v>
      </c>
      <c r="J31818">
        <v>0</v>
      </c>
      <c r="K31818" t="s">
        <v>1831</v>
      </c>
      <c r="L31818" t="s">
        <v>19</v>
      </c>
      <c r="M31818" t="s">
        <v>20</v>
      </c>
      <c r="N31818" t="s">
        <v>332</v>
      </c>
      <c r="O31818" t="s">
        <v>1832</v>
      </c>
      <c r="P31818" t="s">
        <v>29</v>
      </c>
      <c r="Q31818" t="s">
        <v>1833</v>
      </c>
      <c r="R31818" t="s">
        <v>9955</v>
      </c>
      <c r="T31818" t="s">
        <v>10437</v>
      </c>
      <c r="U31818" t="s">
        <v>10327</v>
      </c>
    </row>
    <row r="31819" spans="1:21" x14ac:dyDescent="0.3">
      <c r="A31819" t="s">
        <v>3473</v>
      </c>
      <c r="B31819" t="s">
        <v>1830</v>
      </c>
      <c r="C31819" t="s">
        <v>3474</v>
      </c>
      <c r="D31819" s="1">
        <v>41953</v>
      </c>
      <c r="E31819" s="1">
        <v>41959</v>
      </c>
      <c r="F31819" t="s">
        <v>2219</v>
      </c>
      <c r="G31819">
        <v>601.53599999999994</v>
      </c>
      <c r="H31819">
        <v>8</v>
      </c>
      <c r="I31819">
        <v>60.153599999999997</v>
      </c>
      <c r="J31819">
        <v>0</v>
      </c>
      <c r="K31819" t="s">
        <v>1831</v>
      </c>
      <c r="L31819" t="s">
        <v>19</v>
      </c>
      <c r="M31819" t="s">
        <v>20</v>
      </c>
      <c r="N31819" t="s">
        <v>332</v>
      </c>
      <c r="O31819" t="s">
        <v>1832</v>
      </c>
      <c r="P31819" t="s">
        <v>29</v>
      </c>
      <c r="Q31819" t="s">
        <v>1833</v>
      </c>
      <c r="R31819" t="s">
        <v>9955</v>
      </c>
      <c r="T31819" t="s">
        <v>10437</v>
      </c>
      <c r="U31819" t="s">
        <v>10327</v>
      </c>
    </row>
    <row r="31820" spans="1:21" x14ac:dyDescent="0.3">
      <c r="A31820" t="s">
        <v>3473</v>
      </c>
      <c r="B31820" t="s">
        <v>1830</v>
      </c>
      <c r="C31820" t="s">
        <v>3474</v>
      </c>
      <c r="D31820" s="1">
        <v>41953</v>
      </c>
      <c r="E31820" s="1">
        <v>41959</v>
      </c>
      <c r="F31820" t="s">
        <v>2219</v>
      </c>
      <c r="G31820">
        <v>601.53599999999994</v>
      </c>
      <c r="H31820">
        <v>8</v>
      </c>
      <c r="I31820">
        <v>60.153599999999997</v>
      </c>
      <c r="J31820">
        <v>0</v>
      </c>
      <c r="K31820" t="s">
        <v>1831</v>
      </c>
      <c r="L31820" t="s">
        <v>19</v>
      </c>
      <c r="M31820" t="s">
        <v>20</v>
      </c>
      <c r="N31820" t="s">
        <v>332</v>
      </c>
      <c r="O31820" t="s">
        <v>1832</v>
      </c>
      <c r="P31820" t="s">
        <v>29</v>
      </c>
      <c r="Q31820" t="s">
        <v>1833</v>
      </c>
      <c r="R31820" t="s">
        <v>9955</v>
      </c>
      <c r="T31820" t="s">
        <v>10437</v>
      </c>
      <c r="U31820" t="s">
        <v>10327</v>
      </c>
    </row>
    <row r="31821" spans="1:21" x14ac:dyDescent="0.3">
      <c r="A31821" t="s">
        <v>3473</v>
      </c>
      <c r="B31821" t="s">
        <v>1830</v>
      </c>
      <c r="C31821" t="s">
        <v>3474</v>
      </c>
      <c r="D31821" s="1">
        <v>41953</v>
      </c>
      <c r="E31821" s="1">
        <v>41959</v>
      </c>
      <c r="F31821" t="s">
        <v>2219</v>
      </c>
      <c r="G31821">
        <v>601.53599999999994</v>
      </c>
      <c r="H31821">
        <v>8</v>
      </c>
      <c r="I31821">
        <v>60.153599999999997</v>
      </c>
      <c r="J31821">
        <v>0</v>
      </c>
      <c r="K31821" t="s">
        <v>1831</v>
      </c>
      <c r="L31821" t="s">
        <v>19</v>
      </c>
      <c r="M31821" t="s">
        <v>20</v>
      </c>
      <c r="N31821" t="s">
        <v>332</v>
      </c>
      <c r="O31821" t="s">
        <v>1832</v>
      </c>
      <c r="P31821" t="s">
        <v>29</v>
      </c>
      <c r="Q31821" t="s">
        <v>1833</v>
      </c>
      <c r="R31821" t="s">
        <v>9955</v>
      </c>
      <c r="T31821" t="s">
        <v>10437</v>
      </c>
      <c r="U31821" t="s">
        <v>10327</v>
      </c>
    </row>
    <row r="31822" spans="1:21" x14ac:dyDescent="0.3">
      <c r="A31822" t="s">
        <v>3473</v>
      </c>
      <c r="B31822" t="s">
        <v>1830</v>
      </c>
      <c r="C31822" t="s">
        <v>3474</v>
      </c>
      <c r="D31822" s="1">
        <v>41953</v>
      </c>
      <c r="E31822" s="1">
        <v>41959</v>
      </c>
      <c r="F31822" t="s">
        <v>2219</v>
      </c>
      <c r="G31822">
        <v>601.53599999999994</v>
      </c>
      <c r="H31822">
        <v>8</v>
      </c>
      <c r="I31822">
        <v>60.153599999999997</v>
      </c>
      <c r="J31822">
        <v>0</v>
      </c>
      <c r="K31822" t="s">
        <v>1831</v>
      </c>
      <c r="L31822" t="s">
        <v>19</v>
      </c>
      <c r="M31822" t="s">
        <v>20</v>
      </c>
      <c r="N31822" t="s">
        <v>332</v>
      </c>
      <c r="O31822" t="s">
        <v>1832</v>
      </c>
      <c r="P31822" t="s">
        <v>29</v>
      </c>
      <c r="Q31822" t="s">
        <v>1833</v>
      </c>
      <c r="R31822" t="s">
        <v>9955</v>
      </c>
      <c r="T31822" t="s">
        <v>10437</v>
      </c>
      <c r="U31822" t="s">
        <v>10327</v>
      </c>
    </row>
    <row r="31823" spans="1:21" x14ac:dyDescent="0.3">
      <c r="A31823" t="s">
        <v>3473</v>
      </c>
      <c r="B31823" t="s">
        <v>1830</v>
      </c>
      <c r="C31823" t="s">
        <v>3474</v>
      </c>
      <c r="D31823" s="1">
        <v>41953</v>
      </c>
      <c r="E31823" s="1">
        <v>41959</v>
      </c>
      <c r="F31823" t="s">
        <v>2219</v>
      </c>
      <c r="G31823">
        <v>601.53599999999994</v>
      </c>
      <c r="H31823">
        <v>8</v>
      </c>
      <c r="I31823">
        <v>60.153599999999997</v>
      </c>
      <c r="J31823">
        <v>0</v>
      </c>
      <c r="K31823" t="s">
        <v>1831</v>
      </c>
      <c r="L31823" t="s">
        <v>19</v>
      </c>
      <c r="M31823" t="s">
        <v>20</v>
      </c>
      <c r="N31823" t="s">
        <v>332</v>
      </c>
      <c r="O31823" t="s">
        <v>1832</v>
      </c>
      <c r="P31823" t="s">
        <v>29</v>
      </c>
      <c r="Q31823" t="s">
        <v>1833</v>
      </c>
      <c r="R31823" t="s">
        <v>9955</v>
      </c>
      <c r="T31823" t="s">
        <v>10437</v>
      </c>
      <c r="U31823" t="s">
        <v>10327</v>
      </c>
    </row>
    <row r="31824" spans="1:21" x14ac:dyDescent="0.3">
      <c r="A31824" t="s">
        <v>6149</v>
      </c>
      <c r="B31824" t="s">
        <v>482</v>
      </c>
      <c r="C31824" t="s">
        <v>6150</v>
      </c>
      <c r="D31824" s="1">
        <v>42559</v>
      </c>
      <c r="E31824" s="1">
        <v>42565</v>
      </c>
      <c r="F31824" t="s">
        <v>2219</v>
      </c>
      <c r="G31824">
        <v>107.98399999999999</v>
      </c>
      <c r="H31824">
        <v>1</v>
      </c>
      <c r="I31824">
        <v>9.4486000000000008</v>
      </c>
      <c r="J31824">
        <v>0</v>
      </c>
      <c r="K31824" t="s">
        <v>483</v>
      </c>
      <c r="L31824" t="s">
        <v>19</v>
      </c>
      <c r="M31824" t="s">
        <v>20</v>
      </c>
      <c r="N31824" t="s">
        <v>478</v>
      </c>
      <c r="O31824" t="s">
        <v>484</v>
      </c>
      <c r="P31824" t="s">
        <v>23</v>
      </c>
      <c r="Q31824" t="s">
        <v>485</v>
      </c>
      <c r="R31824" t="s">
        <v>9955</v>
      </c>
      <c r="T31824" t="s">
        <v>10471</v>
      </c>
      <c r="U31824" t="s">
        <v>10327</v>
      </c>
    </row>
    <row r="31825" spans="1:21" x14ac:dyDescent="0.3">
      <c r="A31825" t="s">
        <v>6149</v>
      </c>
      <c r="B31825" t="s">
        <v>482</v>
      </c>
      <c r="C31825" t="s">
        <v>6150</v>
      </c>
      <c r="D31825" s="1">
        <v>42559</v>
      </c>
      <c r="E31825" s="1">
        <v>42565</v>
      </c>
      <c r="F31825" t="s">
        <v>2219</v>
      </c>
      <c r="G31825">
        <v>107.98399999999999</v>
      </c>
      <c r="H31825">
        <v>1</v>
      </c>
      <c r="I31825">
        <v>9.4486000000000008</v>
      </c>
      <c r="J31825">
        <v>0</v>
      </c>
      <c r="K31825" t="s">
        <v>483</v>
      </c>
      <c r="L31825" t="s">
        <v>19</v>
      </c>
      <c r="M31825" t="s">
        <v>20</v>
      </c>
      <c r="N31825" t="s">
        <v>478</v>
      </c>
      <c r="O31825" t="s">
        <v>484</v>
      </c>
      <c r="P31825" t="s">
        <v>23</v>
      </c>
      <c r="Q31825" t="s">
        <v>485</v>
      </c>
      <c r="R31825" t="s">
        <v>9955</v>
      </c>
      <c r="T31825" t="s">
        <v>10471</v>
      </c>
      <c r="U31825" t="s">
        <v>10327</v>
      </c>
    </row>
    <row r="31826" spans="1:21" x14ac:dyDescent="0.3">
      <c r="A31826" t="s">
        <v>6149</v>
      </c>
      <c r="B31826" t="s">
        <v>482</v>
      </c>
      <c r="C31826" t="s">
        <v>6150</v>
      </c>
      <c r="D31826" s="1">
        <v>42559</v>
      </c>
      <c r="E31826" s="1">
        <v>42565</v>
      </c>
      <c r="F31826" t="s">
        <v>2219</v>
      </c>
      <c r="G31826">
        <v>107.98399999999999</v>
      </c>
      <c r="H31826">
        <v>1</v>
      </c>
      <c r="I31826">
        <v>9.4486000000000008</v>
      </c>
      <c r="J31826">
        <v>0</v>
      </c>
      <c r="K31826" t="s">
        <v>483</v>
      </c>
      <c r="L31826" t="s">
        <v>19</v>
      </c>
      <c r="M31826" t="s">
        <v>20</v>
      </c>
      <c r="N31826" t="s">
        <v>478</v>
      </c>
      <c r="O31826" t="s">
        <v>484</v>
      </c>
      <c r="P31826" t="s">
        <v>23</v>
      </c>
      <c r="Q31826" t="s">
        <v>485</v>
      </c>
      <c r="R31826" t="s">
        <v>9955</v>
      </c>
      <c r="T31826" t="s">
        <v>10471</v>
      </c>
      <c r="U31826" t="s">
        <v>10327</v>
      </c>
    </row>
    <row r="31827" spans="1:21" x14ac:dyDescent="0.3">
      <c r="A31827" t="s">
        <v>6149</v>
      </c>
      <c r="B31827" t="s">
        <v>482</v>
      </c>
      <c r="C31827" t="s">
        <v>6150</v>
      </c>
      <c r="D31827" s="1">
        <v>42559</v>
      </c>
      <c r="E31827" s="1">
        <v>42565</v>
      </c>
      <c r="F31827" t="s">
        <v>2219</v>
      </c>
      <c r="G31827">
        <v>107.98399999999999</v>
      </c>
      <c r="H31827">
        <v>1</v>
      </c>
      <c r="I31827">
        <v>9.4486000000000008</v>
      </c>
      <c r="J31827">
        <v>0</v>
      </c>
      <c r="K31827" t="s">
        <v>483</v>
      </c>
      <c r="L31827" t="s">
        <v>19</v>
      </c>
      <c r="M31827" t="s">
        <v>20</v>
      </c>
      <c r="N31827" t="s">
        <v>478</v>
      </c>
      <c r="O31827" t="s">
        <v>484</v>
      </c>
      <c r="P31827" t="s">
        <v>23</v>
      </c>
      <c r="Q31827" t="s">
        <v>485</v>
      </c>
      <c r="R31827" t="s">
        <v>9955</v>
      </c>
      <c r="T31827" t="s">
        <v>10471</v>
      </c>
      <c r="U31827" t="s">
        <v>10327</v>
      </c>
    </row>
    <row r="31828" spans="1:21" x14ac:dyDescent="0.3">
      <c r="A31828" t="s">
        <v>6149</v>
      </c>
      <c r="B31828" t="s">
        <v>482</v>
      </c>
      <c r="C31828" t="s">
        <v>6150</v>
      </c>
      <c r="D31828" s="1">
        <v>42559</v>
      </c>
      <c r="E31828" s="1">
        <v>42565</v>
      </c>
      <c r="F31828" t="s">
        <v>2219</v>
      </c>
      <c r="G31828">
        <v>107.98399999999999</v>
      </c>
      <c r="H31828">
        <v>1</v>
      </c>
      <c r="I31828">
        <v>9.4486000000000008</v>
      </c>
      <c r="J31828">
        <v>0</v>
      </c>
      <c r="K31828" t="s">
        <v>483</v>
      </c>
      <c r="L31828" t="s">
        <v>19</v>
      </c>
      <c r="M31828" t="s">
        <v>20</v>
      </c>
      <c r="N31828" t="s">
        <v>478</v>
      </c>
      <c r="O31828" t="s">
        <v>484</v>
      </c>
      <c r="P31828" t="s">
        <v>23</v>
      </c>
      <c r="Q31828" t="s">
        <v>485</v>
      </c>
      <c r="R31828" t="s">
        <v>9955</v>
      </c>
      <c r="T31828" t="s">
        <v>10471</v>
      </c>
      <c r="U31828" t="s">
        <v>10327</v>
      </c>
    </row>
    <row r="31829" spans="1:21" x14ac:dyDescent="0.3">
      <c r="A31829" t="s">
        <v>6149</v>
      </c>
      <c r="B31829" t="s">
        <v>482</v>
      </c>
      <c r="C31829" t="s">
        <v>6150</v>
      </c>
      <c r="D31829" s="1">
        <v>42559</v>
      </c>
      <c r="E31829" s="1">
        <v>42565</v>
      </c>
      <c r="F31829" t="s">
        <v>2219</v>
      </c>
      <c r="G31829">
        <v>107.98399999999999</v>
      </c>
      <c r="H31829">
        <v>1</v>
      </c>
      <c r="I31829">
        <v>9.4486000000000008</v>
      </c>
      <c r="J31829">
        <v>0</v>
      </c>
      <c r="K31829" t="s">
        <v>483</v>
      </c>
      <c r="L31829" t="s">
        <v>19</v>
      </c>
      <c r="M31829" t="s">
        <v>20</v>
      </c>
      <c r="N31829" t="s">
        <v>478</v>
      </c>
      <c r="O31829" t="s">
        <v>484</v>
      </c>
      <c r="P31829" t="s">
        <v>23</v>
      </c>
      <c r="Q31829" t="s">
        <v>485</v>
      </c>
      <c r="R31829" t="s">
        <v>9955</v>
      </c>
      <c r="T31829" t="s">
        <v>10471</v>
      </c>
      <c r="U31829" t="s">
        <v>10327</v>
      </c>
    </row>
    <row r="31830" spans="1:21" x14ac:dyDescent="0.3">
      <c r="A31830" t="s">
        <v>6149</v>
      </c>
      <c r="B31830" t="s">
        <v>482</v>
      </c>
      <c r="C31830" t="s">
        <v>6150</v>
      </c>
      <c r="D31830" s="1">
        <v>42559</v>
      </c>
      <c r="E31830" s="1">
        <v>42565</v>
      </c>
      <c r="F31830" t="s">
        <v>2219</v>
      </c>
      <c r="G31830">
        <v>107.98399999999999</v>
      </c>
      <c r="H31830">
        <v>1</v>
      </c>
      <c r="I31830">
        <v>9.4486000000000008</v>
      </c>
      <c r="J31830">
        <v>0</v>
      </c>
      <c r="K31830" t="s">
        <v>483</v>
      </c>
      <c r="L31830" t="s">
        <v>19</v>
      </c>
      <c r="M31830" t="s">
        <v>20</v>
      </c>
      <c r="N31830" t="s">
        <v>478</v>
      </c>
      <c r="O31830" t="s">
        <v>484</v>
      </c>
      <c r="P31830" t="s">
        <v>23</v>
      </c>
      <c r="Q31830" t="s">
        <v>485</v>
      </c>
      <c r="R31830" t="s">
        <v>9955</v>
      </c>
      <c r="T31830" t="s">
        <v>10471</v>
      </c>
      <c r="U31830" t="s">
        <v>10327</v>
      </c>
    </row>
    <row r="31831" spans="1:21" x14ac:dyDescent="0.3">
      <c r="A31831" t="s">
        <v>6149</v>
      </c>
      <c r="B31831" t="s">
        <v>482</v>
      </c>
      <c r="C31831" t="s">
        <v>6150</v>
      </c>
      <c r="D31831" s="1">
        <v>42559</v>
      </c>
      <c r="E31831" s="1">
        <v>42565</v>
      </c>
      <c r="F31831" t="s">
        <v>2219</v>
      </c>
      <c r="G31831">
        <v>107.98399999999999</v>
      </c>
      <c r="H31831">
        <v>1</v>
      </c>
      <c r="I31831">
        <v>9.4486000000000008</v>
      </c>
      <c r="J31831">
        <v>0</v>
      </c>
      <c r="K31831" t="s">
        <v>483</v>
      </c>
      <c r="L31831" t="s">
        <v>19</v>
      </c>
      <c r="M31831" t="s">
        <v>20</v>
      </c>
      <c r="N31831" t="s">
        <v>478</v>
      </c>
      <c r="O31831" t="s">
        <v>484</v>
      </c>
      <c r="P31831" t="s">
        <v>23</v>
      </c>
      <c r="Q31831" t="s">
        <v>485</v>
      </c>
      <c r="R31831" t="s">
        <v>9955</v>
      </c>
      <c r="T31831" t="s">
        <v>10471</v>
      </c>
      <c r="U31831" t="s">
        <v>10327</v>
      </c>
    </row>
    <row r="31832" spans="1:21" x14ac:dyDescent="0.3">
      <c r="A31832" t="s">
        <v>6149</v>
      </c>
      <c r="B31832" t="s">
        <v>482</v>
      </c>
      <c r="C31832" t="s">
        <v>6150</v>
      </c>
      <c r="D31832" s="1">
        <v>42559</v>
      </c>
      <c r="E31832" s="1">
        <v>42565</v>
      </c>
      <c r="F31832" t="s">
        <v>2219</v>
      </c>
      <c r="G31832">
        <v>107.98399999999999</v>
      </c>
      <c r="H31832">
        <v>1</v>
      </c>
      <c r="I31832">
        <v>9.4486000000000008</v>
      </c>
      <c r="J31832">
        <v>0</v>
      </c>
      <c r="K31832" t="s">
        <v>483</v>
      </c>
      <c r="L31832" t="s">
        <v>19</v>
      </c>
      <c r="M31832" t="s">
        <v>20</v>
      </c>
      <c r="N31832" t="s">
        <v>478</v>
      </c>
      <c r="O31832" t="s">
        <v>484</v>
      </c>
      <c r="P31832" t="s">
        <v>23</v>
      </c>
      <c r="Q31832" t="s">
        <v>485</v>
      </c>
      <c r="R31832" t="s">
        <v>9955</v>
      </c>
      <c r="T31832" t="s">
        <v>10471</v>
      </c>
      <c r="U31832" t="s">
        <v>10327</v>
      </c>
    </row>
    <row r="31833" spans="1:21" x14ac:dyDescent="0.3">
      <c r="A31833" t="s">
        <v>6149</v>
      </c>
      <c r="B31833" t="s">
        <v>482</v>
      </c>
      <c r="C31833" t="s">
        <v>6150</v>
      </c>
      <c r="D31833" s="1">
        <v>42559</v>
      </c>
      <c r="E31833" s="1">
        <v>42565</v>
      </c>
      <c r="F31833" t="s">
        <v>2219</v>
      </c>
      <c r="G31833">
        <v>107.98399999999999</v>
      </c>
      <c r="H31833">
        <v>1</v>
      </c>
      <c r="I31833">
        <v>9.4486000000000008</v>
      </c>
      <c r="J31833">
        <v>0</v>
      </c>
      <c r="K31833" t="s">
        <v>483</v>
      </c>
      <c r="L31833" t="s">
        <v>19</v>
      </c>
      <c r="M31833" t="s">
        <v>20</v>
      </c>
      <c r="N31833" t="s">
        <v>478</v>
      </c>
      <c r="O31833" t="s">
        <v>484</v>
      </c>
      <c r="P31833" t="s">
        <v>23</v>
      </c>
      <c r="Q31833" t="s">
        <v>485</v>
      </c>
      <c r="R31833" t="s">
        <v>9955</v>
      </c>
      <c r="T31833" t="s">
        <v>10471</v>
      </c>
      <c r="U31833" t="s">
        <v>10327</v>
      </c>
    </row>
    <row r="31834" spans="1:21" x14ac:dyDescent="0.3">
      <c r="A31834" t="s">
        <v>6149</v>
      </c>
      <c r="B31834" t="s">
        <v>482</v>
      </c>
      <c r="C31834" t="s">
        <v>6150</v>
      </c>
      <c r="D31834" s="1">
        <v>42559</v>
      </c>
      <c r="E31834" s="1">
        <v>42565</v>
      </c>
      <c r="F31834" t="s">
        <v>2219</v>
      </c>
      <c r="G31834">
        <v>107.98399999999999</v>
      </c>
      <c r="H31834">
        <v>1</v>
      </c>
      <c r="I31834">
        <v>9.4486000000000008</v>
      </c>
      <c r="J31834">
        <v>0</v>
      </c>
      <c r="K31834" t="s">
        <v>483</v>
      </c>
      <c r="L31834" t="s">
        <v>19</v>
      </c>
      <c r="M31834" t="s">
        <v>20</v>
      </c>
      <c r="N31834" t="s">
        <v>478</v>
      </c>
      <c r="O31834" t="s">
        <v>484</v>
      </c>
      <c r="P31834" t="s">
        <v>23</v>
      </c>
      <c r="Q31834" t="s">
        <v>485</v>
      </c>
      <c r="R31834" t="s">
        <v>9955</v>
      </c>
      <c r="T31834" t="s">
        <v>10471</v>
      </c>
      <c r="U31834" t="s">
        <v>10327</v>
      </c>
    </row>
    <row r="31835" spans="1:21" x14ac:dyDescent="0.3">
      <c r="A31835" t="s">
        <v>6149</v>
      </c>
      <c r="B31835" t="s">
        <v>482</v>
      </c>
      <c r="C31835" t="s">
        <v>6150</v>
      </c>
      <c r="D31835" s="1">
        <v>42559</v>
      </c>
      <c r="E31835" s="1">
        <v>42565</v>
      </c>
      <c r="F31835" t="s">
        <v>2219</v>
      </c>
      <c r="G31835">
        <v>107.98399999999999</v>
      </c>
      <c r="H31835">
        <v>1</v>
      </c>
      <c r="I31835">
        <v>9.4486000000000008</v>
      </c>
      <c r="J31835">
        <v>0</v>
      </c>
      <c r="K31835" t="s">
        <v>483</v>
      </c>
      <c r="L31835" t="s">
        <v>19</v>
      </c>
      <c r="M31835" t="s">
        <v>20</v>
      </c>
      <c r="N31835" t="s">
        <v>478</v>
      </c>
      <c r="O31835" t="s">
        <v>484</v>
      </c>
      <c r="P31835" t="s">
        <v>23</v>
      </c>
      <c r="Q31835" t="s">
        <v>485</v>
      </c>
      <c r="R31835" t="s">
        <v>9955</v>
      </c>
      <c r="T31835" t="s">
        <v>10471</v>
      </c>
      <c r="U31835" t="s">
        <v>10327</v>
      </c>
    </row>
    <row r="31836" spans="1:21" x14ac:dyDescent="0.3">
      <c r="A31836" t="s">
        <v>2822</v>
      </c>
      <c r="B31836" t="s">
        <v>2204</v>
      </c>
      <c r="C31836" t="s">
        <v>2814</v>
      </c>
      <c r="D31836" s="1">
        <v>41947</v>
      </c>
      <c r="E31836" s="1">
        <v>41954</v>
      </c>
      <c r="F31836" t="s">
        <v>2219</v>
      </c>
      <c r="G31836">
        <v>666.34400000000005</v>
      </c>
      <c r="H31836">
        <v>7</v>
      </c>
      <c r="I31836">
        <v>66.634399999999999</v>
      </c>
      <c r="J31836">
        <v>0</v>
      </c>
      <c r="K31836" t="s">
        <v>2205</v>
      </c>
      <c r="L31836" t="s">
        <v>19</v>
      </c>
      <c r="M31836" t="s">
        <v>20</v>
      </c>
      <c r="N31836" t="s">
        <v>39</v>
      </c>
      <c r="O31836" t="s">
        <v>138</v>
      </c>
      <c r="P31836" t="s">
        <v>41</v>
      </c>
      <c r="Q31836" t="s">
        <v>122</v>
      </c>
      <c r="R31836" t="s">
        <v>9955</v>
      </c>
      <c r="T31836" t="s">
        <v>10370</v>
      </c>
      <c r="U31836" t="s">
        <v>10327</v>
      </c>
    </row>
    <row r="31837" spans="1:21" x14ac:dyDescent="0.3">
      <c r="A31837" t="s">
        <v>2822</v>
      </c>
      <c r="B31837" t="s">
        <v>2204</v>
      </c>
      <c r="C31837" t="s">
        <v>2814</v>
      </c>
      <c r="D31837" s="1">
        <v>41947</v>
      </c>
      <c r="E31837" s="1">
        <v>41954</v>
      </c>
      <c r="F31837" t="s">
        <v>2219</v>
      </c>
      <c r="G31837">
        <v>666.34400000000005</v>
      </c>
      <c r="H31837">
        <v>7</v>
      </c>
      <c r="I31837">
        <v>66.634399999999999</v>
      </c>
      <c r="J31837">
        <v>0</v>
      </c>
      <c r="K31837" t="s">
        <v>2205</v>
      </c>
      <c r="L31837" t="s">
        <v>19</v>
      </c>
      <c r="M31837" t="s">
        <v>20</v>
      </c>
      <c r="N31837" t="s">
        <v>39</v>
      </c>
      <c r="O31837" t="s">
        <v>138</v>
      </c>
      <c r="P31837" t="s">
        <v>41</v>
      </c>
      <c r="Q31837" t="s">
        <v>122</v>
      </c>
      <c r="R31837" t="s">
        <v>9955</v>
      </c>
      <c r="T31837" t="s">
        <v>10370</v>
      </c>
      <c r="U31837" t="s">
        <v>10327</v>
      </c>
    </row>
    <row r="31838" spans="1:21" x14ac:dyDescent="0.3">
      <c r="A31838" t="s">
        <v>2822</v>
      </c>
      <c r="B31838" t="s">
        <v>2204</v>
      </c>
      <c r="C31838" t="s">
        <v>2814</v>
      </c>
      <c r="D31838" s="1">
        <v>41947</v>
      </c>
      <c r="E31838" s="1">
        <v>41954</v>
      </c>
      <c r="F31838" t="s">
        <v>2219</v>
      </c>
      <c r="G31838">
        <v>666.34400000000005</v>
      </c>
      <c r="H31838">
        <v>7</v>
      </c>
      <c r="I31838">
        <v>66.634399999999999</v>
      </c>
      <c r="J31838">
        <v>0</v>
      </c>
      <c r="K31838" t="s">
        <v>2205</v>
      </c>
      <c r="L31838" t="s">
        <v>19</v>
      </c>
      <c r="M31838" t="s">
        <v>20</v>
      </c>
      <c r="N31838" t="s">
        <v>39</v>
      </c>
      <c r="O31838" t="s">
        <v>138</v>
      </c>
      <c r="P31838" t="s">
        <v>41</v>
      </c>
      <c r="Q31838" t="s">
        <v>122</v>
      </c>
      <c r="R31838" t="s">
        <v>9955</v>
      </c>
      <c r="T31838" t="s">
        <v>10370</v>
      </c>
      <c r="U31838" t="s">
        <v>10327</v>
      </c>
    </row>
    <row r="31839" spans="1:21" x14ac:dyDescent="0.3">
      <c r="A31839" t="s">
        <v>2822</v>
      </c>
      <c r="B31839" t="s">
        <v>2204</v>
      </c>
      <c r="C31839" t="s">
        <v>2814</v>
      </c>
      <c r="D31839" s="1">
        <v>41947</v>
      </c>
      <c r="E31839" s="1">
        <v>41954</v>
      </c>
      <c r="F31839" t="s">
        <v>2219</v>
      </c>
      <c r="G31839">
        <v>666.34400000000005</v>
      </c>
      <c r="H31839">
        <v>7</v>
      </c>
      <c r="I31839">
        <v>66.634399999999999</v>
      </c>
      <c r="J31839">
        <v>0</v>
      </c>
      <c r="K31839" t="s">
        <v>2205</v>
      </c>
      <c r="L31839" t="s">
        <v>19</v>
      </c>
      <c r="M31839" t="s">
        <v>20</v>
      </c>
      <c r="N31839" t="s">
        <v>39</v>
      </c>
      <c r="O31839" t="s">
        <v>138</v>
      </c>
      <c r="P31839" t="s">
        <v>41</v>
      </c>
      <c r="Q31839" t="s">
        <v>122</v>
      </c>
      <c r="R31839" t="s">
        <v>9955</v>
      </c>
      <c r="T31839" t="s">
        <v>10370</v>
      </c>
      <c r="U31839" t="s">
        <v>10327</v>
      </c>
    </row>
    <row r="31840" spans="1:21" x14ac:dyDescent="0.3">
      <c r="A31840" t="s">
        <v>2822</v>
      </c>
      <c r="B31840" t="s">
        <v>2204</v>
      </c>
      <c r="C31840" t="s">
        <v>2814</v>
      </c>
      <c r="D31840" s="1">
        <v>41947</v>
      </c>
      <c r="E31840" s="1">
        <v>41954</v>
      </c>
      <c r="F31840" t="s">
        <v>2219</v>
      </c>
      <c r="G31840">
        <v>666.34400000000005</v>
      </c>
      <c r="H31840">
        <v>7</v>
      </c>
      <c r="I31840">
        <v>66.634399999999999</v>
      </c>
      <c r="J31840">
        <v>0</v>
      </c>
      <c r="K31840" t="s">
        <v>2205</v>
      </c>
      <c r="L31840" t="s">
        <v>19</v>
      </c>
      <c r="M31840" t="s">
        <v>20</v>
      </c>
      <c r="N31840" t="s">
        <v>39</v>
      </c>
      <c r="O31840" t="s">
        <v>138</v>
      </c>
      <c r="P31840" t="s">
        <v>41</v>
      </c>
      <c r="Q31840" t="s">
        <v>122</v>
      </c>
      <c r="R31840" t="s">
        <v>9955</v>
      </c>
      <c r="T31840" t="s">
        <v>10370</v>
      </c>
      <c r="U31840" t="s">
        <v>10327</v>
      </c>
    </row>
    <row r="31841" spans="1:21" x14ac:dyDescent="0.3">
      <c r="A31841" t="s">
        <v>2822</v>
      </c>
      <c r="B31841" t="s">
        <v>2204</v>
      </c>
      <c r="C31841" t="s">
        <v>2814</v>
      </c>
      <c r="D31841" s="1">
        <v>41947</v>
      </c>
      <c r="E31841" s="1">
        <v>41954</v>
      </c>
      <c r="F31841" t="s">
        <v>2219</v>
      </c>
      <c r="G31841">
        <v>666.34400000000005</v>
      </c>
      <c r="H31841">
        <v>7</v>
      </c>
      <c r="I31841">
        <v>66.634399999999999</v>
      </c>
      <c r="J31841">
        <v>0</v>
      </c>
      <c r="K31841" t="s">
        <v>2205</v>
      </c>
      <c r="L31841" t="s">
        <v>19</v>
      </c>
      <c r="M31841" t="s">
        <v>20</v>
      </c>
      <c r="N31841" t="s">
        <v>39</v>
      </c>
      <c r="O31841" t="s">
        <v>138</v>
      </c>
      <c r="P31841" t="s">
        <v>41</v>
      </c>
      <c r="Q31841" t="s">
        <v>122</v>
      </c>
      <c r="R31841" t="s">
        <v>9955</v>
      </c>
      <c r="T31841" t="s">
        <v>10370</v>
      </c>
      <c r="U31841" t="s">
        <v>10327</v>
      </c>
    </row>
    <row r="31842" spans="1:21" x14ac:dyDescent="0.3">
      <c r="A31842" t="s">
        <v>2822</v>
      </c>
      <c r="B31842" t="s">
        <v>2204</v>
      </c>
      <c r="C31842" t="s">
        <v>2814</v>
      </c>
      <c r="D31842" s="1">
        <v>41947</v>
      </c>
      <c r="E31842" s="1">
        <v>41954</v>
      </c>
      <c r="F31842" t="s">
        <v>2219</v>
      </c>
      <c r="G31842">
        <v>666.34400000000005</v>
      </c>
      <c r="H31842">
        <v>7</v>
      </c>
      <c r="I31842">
        <v>66.634399999999999</v>
      </c>
      <c r="J31842">
        <v>0</v>
      </c>
      <c r="K31842" t="s">
        <v>2205</v>
      </c>
      <c r="L31842" t="s">
        <v>19</v>
      </c>
      <c r="M31842" t="s">
        <v>20</v>
      </c>
      <c r="N31842" t="s">
        <v>39</v>
      </c>
      <c r="O31842" t="s">
        <v>138</v>
      </c>
      <c r="P31842" t="s">
        <v>41</v>
      </c>
      <c r="Q31842" t="s">
        <v>122</v>
      </c>
      <c r="R31842" t="s">
        <v>9955</v>
      </c>
      <c r="T31842" t="s">
        <v>10370</v>
      </c>
      <c r="U31842" t="s">
        <v>10327</v>
      </c>
    </row>
    <row r="31843" spans="1:21" x14ac:dyDescent="0.3">
      <c r="A31843" t="s">
        <v>2822</v>
      </c>
      <c r="B31843" t="s">
        <v>2204</v>
      </c>
      <c r="C31843" t="s">
        <v>2814</v>
      </c>
      <c r="D31843" s="1">
        <v>41947</v>
      </c>
      <c r="E31843" s="1">
        <v>41954</v>
      </c>
      <c r="F31843" t="s">
        <v>2219</v>
      </c>
      <c r="G31843">
        <v>666.34400000000005</v>
      </c>
      <c r="H31843">
        <v>7</v>
      </c>
      <c r="I31843">
        <v>66.634399999999999</v>
      </c>
      <c r="J31843">
        <v>0</v>
      </c>
      <c r="K31843" t="s">
        <v>2205</v>
      </c>
      <c r="L31843" t="s">
        <v>19</v>
      </c>
      <c r="M31843" t="s">
        <v>20</v>
      </c>
      <c r="N31843" t="s">
        <v>39</v>
      </c>
      <c r="O31843" t="s">
        <v>138</v>
      </c>
      <c r="P31843" t="s">
        <v>41</v>
      </c>
      <c r="Q31843" t="s">
        <v>122</v>
      </c>
      <c r="R31843" t="s">
        <v>9955</v>
      </c>
      <c r="T31843" t="s">
        <v>10370</v>
      </c>
      <c r="U31843" t="s">
        <v>10327</v>
      </c>
    </row>
    <row r="31844" spans="1:21" x14ac:dyDescent="0.3">
      <c r="A31844" t="s">
        <v>2822</v>
      </c>
      <c r="B31844" t="s">
        <v>2204</v>
      </c>
      <c r="C31844" t="s">
        <v>2814</v>
      </c>
      <c r="D31844" s="1">
        <v>41947</v>
      </c>
      <c r="E31844" s="1">
        <v>41954</v>
      </c>
      <c r="F31844" t="s">
        <v>2219</v>
      </c>
      <c r="G31844">
        <v>666.34400000000005</v>
      </c>
      <c r="H31844">
        <v>7</v>
      </c>
      <c r="I31844">
        <v>66.634399999999999</v>
      </c>
      <c r="J31844">
        <v>0</v>
      </c>
      <c r="K31844" t="s">
        <v>2205</v>
      </c>
      <c r="L31844" t="s">
        <v>19</v>
      </c>
      <c r="M31844" t="s">
        <v>20</v>
      </c>
      <c r="N31844" t="s">
        <v>39</v>
      </c>
      <c r="O31844" t="s">
        <v>138</v>
      </c>
      <c r="P31844" t="s">
        <v>41</v>
      </c>
      <c r="Q31844" t="s">
        <v>122</v>
      </c>
      <c r="R31844" t="s">
        <v>9955</v>
      </c>
      <c r="T31844" t="s">
        <v>10370</v>
      </c>
      <c r="U31844" t="s">
        <v>10327</v>
      </c>
    </row>
    <row r="31845" spans="1:21" x14ac:dyDescent="0.3">
      <c r="A31845" t="s">
        <v>2822</v>
      </c>
      <c r="B31845" t="s">
        <v>2204</v>
      </c>
      <c r="C31845" t="s">
        <v>2814</v>
      </c>
      <c r="D31845" s="1">
        <v>41947</v>
      </c>
      <c r="E31845" s="1">
        <v>41954</v>
      </c>
      <c r="F31845" t="s">
        <v>2219</v>
      </c>
      <c r="G31845">
        <v>666.34400000000005</v>
      </c>
      <c r="H31845">
        <v>7</v>
      </c>
      <c r="I31845">
        <v>66.634399999999999</v>
      </c>
      <c r="J31845">
        <v>0</v>
      </c>
      <c r="K31845" t="s">
        <v>2205</v>
      </c>
      <c r="L31845" t="s">
        <v>19</v>
      </c>
      <c r="M31845" t="s">
        <v>20</v>
      </c>
      <c r="N31845" t="s">
        <v>39</v>
      </c>
      <c r="O31845" t="s">
        <v>138</v>
      </c>
      <c r="P31845" t="s">
        <v>41</v>
      </c>
      <c r="Q31845" t="s">
        <v>122</v>
      </c>
      <c r="R31845" t="s">
        <v>9955</v>
      </c>
      <c r="T31845" t="s">
        <v>10370</v>
      </c>
      <c r="U31845" t="s">
        <v>10327</v>
      </c>
    </row>
    <row r="31846" spans="1:21" x14ac:dyDescent="0.3">
      <c r="A31846" t="s">
        <v>2822</v>
      </c>
      <c r="B31846" t="s">
        <v>2204</v>
      </c>
      <c r="C31846" t="s">
        <v>2814</v>
      </c>
      <c r="D31846" s="1">
        <v>41947</v>
      </c>
      <c r="E31846" s="1">
        <v>41954</v>
      </c>
      <c r="F31846" t="s">
        <v>2219</v>
      </c>
      <c r="G31846">
        <v>666.34400000000005</v>
      </c>
      <c r="H31846">
        <v>7</v>
      </c>
      <c r="I31846">
        <v>66.634399999999999</v>
      </c>
      <c r="J31846">
        <v>0</v>
      </c>
      <c r="K31846" t="s">
        <v>2205</v>
      </c>
      <c r="L31846" t="s">
        <v>19</v>
      </c>
      <c r="M31846" t="s">
        <v>20</v>
      </c>
      <c r="N31846" t="s">
        <v>39</v>
      </c>
      <c r="O31846" t="s">
        <v>138</v>
      </c>
      <c r="P31846" t="s">
        <v>41</v>
      </c>
      <c r="Q31846" t="s">
        <v>122</v>
      </c>
      <c r="R31846" t="s">
        <v>9955</v>
      </c>
      <c r="T31846" t="s">
        <v>10370</v>
      </c>
      <c r="U31846" t="s">
        <v>10327</v>
      </c>
    </row>
    <row r="31847" spans="1:21" x14ac:dyDescent="0.3">
      <c r="A31847" t="s">
        <v>4403</v>
      </c>
      <c r="B31847" t="s">
        <v>1575</v>
      </c>
      <c r="C31847" t="s">
        <v>4404</v>
      </c>
      <c r="D31847" s="1">
        <v>42152</v>
      </c>
      <c r="E31847" s="1">
        <v>42157</v>
      </c>
      <c r="F31847" t="s">
        <v>2219</v>
      </c>
      <c r="G31847">
        <v>45.99</v>
      </c>
      <c r="H31847">
        <v>1</v>
      </c>
      <c r="I31847">
        <v>13.3371</v>
      </c>
      <c r="J31847">
        <v>0</v>
      </c>
      <c r="K31847" t="s">
        <v>1576</v>
      </c>
      <c r="L31847" t="s">
        <v>19</v>
      </c>
      <c r="M31847" t="s">
        <v>20</v>
      </c>
      <c r="N31847" t="s">
        <v>51</v>
      </c>
      <c r="O31847" t="s">
        <v>154</v>
      </c>
      <c r="P31847" t="s">
        <v>41</v>
      </c>
      <c r="Q31847" t="s">
        <v>53</v>
      </c>
      <c r="R31847" t="s">
        <v>9955</v>
      </c>
      <c r="T31847" t="s">
        <v>10441</v>
      </c>
      <c r="U31847" t="s">
        <v>10327</v>
      </c>
    </row>
    <row r="31848" spans="1:21" x14ac:dyDescent="0.3">
      <c r="A31848" t="s">
        <v>4403</v>
      </c>
      <c r="B31848" t="s">
        <v>1575</v>
      </c>
      <c r="C31848" t="s">
        <v>4404</v>
      </c>
      <c r="D31848" s="1">
        <v>42152</v>
      </c>
      <c r="E31848" s="1">
        <v>42157</v>
      </c>
      <c r="F31848" t="s">
        <v>2219</v>
      </c>
      <c r="G31848">
        <v>45.99</v>
      </c>
      <c r="H31848">
        <v>1</v>
      </c>
      <c r="I31848">
        <v>13.3371</v>
      </c>
      <c r="J31848">
        <v>0</v>
      </c>
      <c r="K31848" t="s">
        <v>1576</v>
      </c>
      <c r="L31848" t="s">
        <v>19</v>
      </c>
      <c r="M31848" t="s">
        <v>20</v>
      </c>
      <c r="N31848" t="s">
        <v>51</v>
      </c>
      <c r="O31848" t="s">
        <v>154</v>
      </c>
      <c r="P31848" t="s">
        <v>41</v>
      </c>
      <c r="Q31848" t="s">
        <v>53</v>
      </c>
      <c r="R31848" t="s">
        <v>9955</v>
      </c>
      <c r="T31848" t="s">
        <v>10441</v>
      </c>
      <c r="U31848" t="s">
        <v>10327</v>
      </c>
    </row>
    <row r="31849" spans="1:21" x14ac:dyDescent="0.3">
      <c r="A31849" t="s">
        <v>4403</v>
      </c>
      <c r="B31849" t="s">
        <v>1575</v>
      </c>
      <c r="C31849" t="s">
        <v>4404</v>
      </c>
      <c r="D31849" s="1">
        <v>42152</v>
      </c>
      <c r="E31849" s="1">
        <v>42157</v>
      </c>
      <c r="F31849" t="s">
        <v>2219</v>
      </c>
      <c r="G31849">
        <v>45.99</v>
      </c>
      <c r="H31849">
        <v>1</v>
      </c>
      <c r="I31849">
        <v>13.3371</v>
      </c>
      <c r="J31849">
        <v>0</v>
      </c>
      <c r="K31849" t="s">
        <v>1576</v>
      </c>
      <c r="L31849" t="s">
        <v>19</v>
      </c>
      <c r="M31849" t="s">
        <v>20</v>
      </c>
      <c r="N31849" t="s">
        <v>51</v>
      </c>
      <c r="O31849" t="s">
        <v>154</v>
      </c>
      <c r="P31849" t="s">
        <v>41</v>
      </c>
      <c r="Q31849" t="s">
        <v>53</v>
      </c>
      <c r="R31849" t="s">
        <v>9955</v>
      </c>
      <c r="T31849" t="s">
        <v>10441</v>
      </c>
      <c r="U31849" t="s">
        <v>10327</v>
      </c>
    </row>
    <row r="31850" spans="1:21" x14ac:dyDescent="0.3">
      <c r="A31850" t="s">
        <v>4403</v>
      </c>
      <c r="B31850" t="s">
        <v>1575</v>
      </c>
      <c r="C31850" t="s">
        <v>4404</v>
      </c>
      <c r="D31850" s="1">
        <v>42152</v>
      </c>
      <c r="E31850" s="1">
        <v>42157</v>
      </c>
      <c r="F31850" t="s">
        <v>2219</v>
      </c>
      <c r="G31850">
        <v>45.99</v>
      </c>
      <c r="H31850">
        <v>1</v>
      </c>
      <c r="I31850">
        <v>13.3371</v>
      </c>
      <c r="J31850">
        <v>0</v>
      </c>
      <c r="K31850" t="s">
        <v>1576</v>
      </c>
      <c r="L31850" t="s">
        <v>19</v>
      </c>
      <c r="M31850" t="s">
        <v>20</v>
      </c>
      <c r="N31850" t="s">
        <v>51</v>
      </c>
      <c r="O31850" t="s">
        <v>154</v>
      </c>
      <c r="P31850" t="s">
        <v>41</v>
      </c>
      <c r="Q31850" t="s">
        <v>53</v>
      </c>
      <c r="R31850" t="s">
        <v>9955</v>
      </c>
      <c r="T31850" t="s">
        <v>10441</v>
      </c>
      <c r="U31850" t="s">
        <v>10327</v>
      </c>
    </row>
    <row r="31851" spans="1:21" x14ac:dyDescent="0.3">
      <c r="A31851" t="s">
        <v>4403</v>
      </c>
      <c r="B31851" t="s">
        <v>1575</v>
      </c>
      <c r="C31851" t="s">
        <v>4404</v>
      </c>
      <c r="D31851" s="1">
        <v>42152</v>
      </c>
      <c r="E31851" s="1">
        <v>42157</v>
      </c>
      <c r="F31851" t="s">
        <v>2219</v>
      </c>
      <c r="G31851">
        <v>45.99</v>
      </c>
      <c r="H31851">
        <v>1</v>
      </c>
      <c r="I31851">
        <v>13.3371</v>
      </c>
      <c r="J31851">
        <v>0</v>
      </c>
      <c r="K31851" t="s">
        <v>1576</v>
      </c>
      <c r="L31851" t="s">
        <v>19</v>
      </c>
      <c r="M31851" t="s">
        <v>20</v>
      </c>
      <c r="N31851" t="s">
        <v>51</v>
      </c>
      <c r="O31851" t="s">
        <v>154</v>
      </c>
      <c r="P31851" t="s">
        <v>41</v>
      </c>
      <c r="Q31851" t="s">
        <v>53</v>
      </c>
      <c r="R31851" t="s">
        <v>9955</v>
      </c>
      <c r="T31851" t="s">
        <v>10441</v>
      </c>
      <c r="U31851" t="s">
        <v>10327</v>
      </c>
    </row>
    <row r="31852" spans="1:21" x14ac:dyDescent="0.3">
      <c r="A31852" t="s">
        <v>4403</v>
      </c>
      <c r="B31852" t="s">
        <v>1575</v>
      </c>
      <c r="C31852" t="s">
        <v>4404</v>
      </c>
      <c r="D31852" s="1">
        <v>42152</v>
      </c>
      <c r="E31852" s="1">
        <v>42157</v>
      </c>
      <c r="F31852" t="s">
        <v>2219</v>
      </c>
      <c r="G31852">
        <v>45.99</v>
      </c>
      <c r="H31852">
        <v>1</v>
      </c>
      <c r="I31852">
        <v>13.3371</v>
      </c>
      <c r="J31852">
        <v>0</v>
      </c>
      <c r="K31852" t="s">
        <v>1576</v>
      </c>
      <c r="L31852" t="s">
        <v>19</v>
      </c>
      <c r="M31852" t="s">
        <v>20</v>
      </c>
      <c r="N31852" t="s">
        <v>51</v>
      </c>
      <c r="O31852" t="s">
        <v>154</v>
      </c>
      <c r="P31852" t="s">
        <v>41</v>
      </c>
      <c r="Q31852" t="s">
        <v>53</v>
      </c>
      <c r="R31852" t="s">
        <v>9955</v>
      </c>
      <c r="T31852" t="s">
        <v>10441</v>
      </c>
      <c r="U31852" t="s">
        <v>10327</v>
      </c>
    </row>
    <row r="31853" spans="1:21" x14ac:dyDescent="0.3">
      <c r="A31853" t="s">
        <v>4403</v>
      </c>
      <c r="B31853" t="s">
        <v>1575</v>
      </c>
      <c r="C31853" t="s">
        <v>4404</v>
      </c>
      <c r="D31853" s="1">
        <v>42152</v>
      </c>
      <c r="E31853" s="1">
        <v>42157</v>
      </c>
      <c r="F31853" t="s">
        <v>2219</v>
      </c>
      <c r="G31853">
        <v>45.99</v>
      </c>
      <c r="H31853">
        <v>1</v>
      </c>
      <c r="I31853">
        <v>13.3371</v>
      </c>
      <c r="J31853">
        <v>0</v>
      </c>
      <c r="K31853" t="s">
        <v>1576</v>
      </c>
      <c r="L31853" t="s">
        <v>19</v>
      </c>
      <c r="M31853" t="s">
        <v>20</v>
      </c>
      <c r="N31853" t="s">
        <v>51</v>
      </c>
      <c r="O31853" t="s">
        <v>154</v>
      </c>
      <c r="P31853" t="s">
        <v>41</v>
      </c>
      <c r="Q31853" t="s">
        <v>53</v>
      </c>
      <c r="R31853" t="s">
        <v>9955</v>
      </c>
      <c r="T31853" t="s">
        <v>10441</v>
      </c>
      <c r="U31853" t="s">
        <v>10327</v>
      </c>
    </row>
    <row r="31854" spans="1:21" x14ac:dyDescent="0.3">
      <c r="A31854" t="s">
        <v>4403</v>
      </c>
      <c r="B31854" t="s">
        <v>1575</v>
      </c>
      <c r="C31854" t="s">
        <v>4404</v>
      </c>
      <c r="D31854" s="1">
        <v>42152</v>
      </c>
      <c r="E31854" s="1">
        <v>42157</v>
      </c>
      <c r="F31854" t="s">
        <v>2219</v>
      </c>
      <c r="G31854">
        <v>45.99</v>
      </c>
      <c r="H31854">
        <v>1</v>
      </c>
      <c r="I31854">
        <v>13.3371</v>
      </c>
      <c r="J31854">
        <v>0</v>
      </c>
      <c r="K31854" t="s">
        <v>1576</v>
      </c>
      <c r="L31854" t="s">
        <v>19</v>
      </c>
      <c r="M31854" t="s">
        <v>20</v>
      </c>
      <c r="N31854" t="s">
        <v>51</v>
      </c>
      <c r="O31854" t="s">
        <v>154</v>
      </c>
      <c r="P31854" t="s">
        <v>41</v>
      </c>
      <c r="Q31854" t="s">
        <v>53</v>
      </c>
      <c r="R31854" t="s">
        <v>9955</v>
      </c>
      <c r="T31854" t="s">
        <v>10441</v>
      </c>
      <c r="U31854" t="s">
        <v>10327</v>
      </c>
    </row>
    <row r="31855" spans="1:21" x14ac:dyDescent="0.3">
      <c r="A31855" t="s">
        <v>4403</v>
      </c>
      <c r="B31855" t="s">
        <v>1575</v>
      </c>
      <c r="C31855" t="s">
        <v>4404</v>
      </c>
      <c r="D31855" s="1">
        <v>42152</v>
      </c>
      <c r="E31855" s="1">
        <v>42157</v>
      </c>
      <c r="F31855" t="s">
        <v>2219</v>
      </c>
      <c r="G31855">
        <v>45.99</v>
      </c>
      <c r="H31855">
        <v>1</v>
      </c>
      <c r="I31855">
        <v>13.3371</v>
      </c>
      <c r="J31855">
        <v>0</v>
      </c>
      <c r="K31855" t="s">
        <v>1576</v>
      </c>
      <c r="L31855" t="s">
        <v>19</v>
      </c>
      <c r="M31855" t="s">
        <v>20</v>
      </c>
      <c r="N31855" t="s">
        <v>51</v>
      </c>
      <c r="O31855" t="s">
        <v>154</v>
      </c>
      <c r="P31855" t="s">
        <v>41</v>
      </c>
      <c r="Q31855" t="s">
        <v>53</v>
      </c>
      <c r="R31855" t="s">
        <v>9955</v>
      </c>
      <c r="T31855" t="s">
        <v>10441</v>
      </c>
      <c r="U31855" t="s">
        <v>10327</v>
      </c>
    </row>
    <row r="31856" spans="1:21" x14ac:dyDescent="0.3">
      <c r="A31856" t="s">
        <v>2716</v>
      </c>
      <c r="B31856" t="s">
        <v>1976</v>
      </c>
      <c r="C31856" t="s">
        <v>2717</v>
      </c>
      <c r="D31856" s="1">
        <v>41946</v>
      </c>
      <c r="E31856" s="1">
        <v>41950</v>
      </c>
      <c r="F31856" t="s">
        <v>2219</v>
      </c>
      <c r="G31856">
        <v>783.96</v>
      </c>
      <c r="H31856">
        <v>4</v>
      </c>
      <c r="I31856">
        <v>219.50880000000001</v>
      </c>
      <c r="J31856">
        <v>0</v>
      </c>
      <c r="K31856" t="s">
        <v>1977</v>
      </c>
      <c r="L31856" t="s">
        <v>19</v>
      </c>
      <c r="M31856" t="s">
        <v>20</v>
      </c>
      <c r="N31856" t="s">
        <v>51</v>
      </c>
      <c r="O31856" t="s">
        <v>52</v>
      </c>
      <c r="P31856" t="s">
        <v>41</v>
      </c>
      <c r="Q31856" t="s">
        <v>53</v>
      </c>
      <c r="R31856" t="s">
        <v>9955</v>
      </c>
      <c r="T31856" t="s">
        <v>10360</v>
      </c>
      <c r="U31856" t="s">
        <v>10327</v>
      </c>
    </row>
    <row r="31857" spans="1:21" x14ac:dyDescent="0.3">
      <c r="A31857" t="s">
        <v>2716</v>
      </c>
      <c r="B31857" t="s">
        <v>1976</v>
      </c>
      <c r="C31857" t="s">
        <v>2717</v>
      </c>
      <c r="D31857" s="1">
        <v>41946</v>
      </c>
      <c r="E31857" s="1">
        <v>41950</v>
      </c>
      <c r="F31857" t="s">
        <v>2219</v>
      </c>
      <c r="G31857">
        <v>783.96</v>
      </c>
      <c r="H31857">
        <v>4</v>
      </c>
      <c r="I31857">
        <v>219.50880000000001</v>
      </c>
      <c r="J31857">
        <v>0</v>
      </c>
      <c r="K31857" t="s">
        <v>1977</v>
      </c>
      <c r="L31857" t="s">
        <v>19</v>
      </c>
      <c r="M31857" t="s">
        <v>20</v>
      </c>
      <c r="N31857" t="s">
        <v>51</v>
      </c>
      <c r="O31857" t="s">
        <v>52</v>
      </c>
      <c r="P31857" t="s">
        <v>41</v>
      </c>
      <c r="Q31857" t="s">
        <v>53</v>
      </c>
      <c r="R31857" t="s">
        <v>9955</v>
      </c>
      <c r="T31857" t="s">
        <v>10360</v>
      </c>
      <c r="U31857" t="s">
        <v>10327</v>
      </c>
    </row>
    <row r="31858" spans="1:21" x14ac:dyDescent="0.3">
      <c r="A31858" t="s">
        <v>2716</v>
      </c>
      <c r="B31858" t="s">
        <v>1976</v>
      </c>
      <c r="C31858" t="s">
        <v>2717</v>
      </c>
      <c r="D31858" s="1">
        <v>41946</v>
      </c>
      <c r="E31858" s="1">
        <v>41950</v>
      </c>
      <c r="F31858" t="s">
        <v>2219</v>
      </c>
      <c r="G31858">
        <v>783.96</v>
      </c>
      <c r="H31858">
        <v>4</v>
      </c>
      <c r="I31858">
        <v>219.50880000000001</v>
      </c>
      <c r="J31858">
        <v>0</v>
      </c>
      <c r="K31858" t="s">
        <v>1977</v>
      </c>
      <c r="L31858" t="s">
        <v>19</v>
      </c>
      <c r="M31858" t="s">
        <v>20</v>
      </c>
      <c r="N31858" t="s">
        <v>51</v>
      </c>
      <c r="O31858" t="s">
        <v>52</v>
      </c>
      <c r="P31858" t="s">
        <v>41</v>
      </c>
      <c r="Q31858" t="s">
        <v>53</v>
      </c>
      <c r="R31858" t="s">
        <v>9955</v>
      </c>
      <c r="T31858" t="s">
        <v>10360</v>
      </c>
      <c r="U31858" t="s">
        <v>10327</v>
      </c>
    </row>
    <row r="31859" spans="1:21" x14ac:dyDescent="0.3">
      <c r="A31859" t="s">
        <v>2716</v>
      </c>
      <c r="B31859" t="s">
        <v>1976</v>
      </c>
      <c r="C31859" t="s">
        <v>2717</v>
      </c>
      <c r="D31859" s="1">
        <v>41946</v>
      </c>
      <c r="E31859" s="1">
        <v>41950</v>
      </c>
      <c r="F31859" t="s">
        <v>2219</v>
      </c>
      <c r="G31859">
        <v>783.96</v>
      </c>
      <c r="H31859">
        <v>4</v>
      </c>
      <c r="I31859">
        <v>219.50880000000001</v>
      </c>
      <c r="J31859">
        <v>0</v>
      </c>
      <c r="K31859" t="s">
        <v>1977</v>
      </c>
      <c r="L31859" t="s">
        <v>19</v>
      </c>
      <c r="M31859" t="s">
        <v>20</v>
      </c>
      <c r="N31859" t="s">
        <v>51</v>
      </c>
      <c r="O31859" t="s">
        <v>52</v>
      </c>
      <c r="P31859" t="s">
        <v>41</v>
      </c>
      <c r="Q31859" t="s">
        <v>53</v>
      </c>
      <c r="R31859" t="s">
        <v>9955</v>
      </c>
      <c r="T31859" t="s">
        <v>10360</v>
      </c>
      <c r="U31859" t="s">
        <v>10327</v>
      </c>
    </row>
    <row r="31860" spans="1:21" x14ac:dyDescent="0.3">
      <c r="A31860" t="s">
        <v>2716</v>
      </c>
      <c r="B31860" t="s">
        <v>1976</v>
      </c>
      <c r="C31860" t="s">
        <v>2717</v>
      </c>
      <c r="D31860" s="1">
        <v>41946</v>
      </c>
      <c r="E31860" s="1">
        <v>41950</v>
      </c>
      <c r="F31860" t="s">
        <v>2219</v>
      </c>
      <c r="G31860">
        <v>783.96</v>
      </c>
      <c r="H31860">
        <v>4</v>
      </c>
      <c r="I31860">
        <v>219.50880000000001</v>
      </c>
      <c r="J31860">
        <v>0</v>
      </c>
      <c r="K31860" t="s">
        <v>1977</v>
      </c>
      <c r="L31860" t="s">
        <v>19</v>
      </c>
      <c r="M31860" t="s">
        <v>20</v>
      </c>
      <c r="N31860" t="s">
        <v>51</v>
      </c>
      <c r="O31860" t="s">
        <v>52</v>
      </c>
      <c r="P31860" t="s">
        <v>41</v>
      </c>
      <c r="Q31860" t="s">
        <v>53</v>
      </c>
      <c r="R31860" t="s">
        <v>9955</v>
      </c>
      <c r="T31860" t="s">
        <v>10360</v>
      </c>
      <c r="U31860" t="s">
        <v>10327</v>
      </c>
    </row>
    <row r="31861" spans="1:21" x14ac:dyDescent="0.3">
      <c r="A31861" t="s">
        <v>2716</v>
      </c>
      <c r="B31861" t="s">
        <v>1976</v>
      </c>
      <c r="C31861" t="s">
        <v>2717</v>
      </c>
      <c r="D31861" s="1">
        <v>41946</v>
      </c>
      <c r="E31861" s="1">
        <v>41950</v>
      </c>
      <c r="F31861" t="s">
        <v>2219</v>
      </c>
      <c r="G31861">
        <v>783.96</v>
      </c>
      <c r="H31861">
        <v>4</v>
      </c>
      <c r="I31861">
        <v>219.50880000000001</v>
      </c>
      <c r="J31861">
        <v>0</v>
      </c>
      <c r="K31861" t="s">
        <v>1977</v>
      </c>
      <c r="L31861" t="s">
        <v>19</v>
      </c>
      <c r="M31861" t="s">
        <v>20</v>
      </c>
      <c r="N31861" t="s">
        <v>51</v>
      </c>
      <c r="O31861" t="s">
        <v>52</v>
      </c>
      <c r="P31861" t="s">
        <v>41</v>
      </c>
      <c r="Q31861" t="s">
        <v>53</v>
      </c>
      <c r="R31861" t="s">
        <v>9955</v>
      </c>
      <c r="T31861" t="s">
        <v>10360</v>
      </c>
      <c r="U31861" t="s">
        <v>10327</v>
      </c>
    </row>
    <row r="31862" spans="1:21" x14ac:dyDescent="0.3">
      <c r="A31862" t="s">
        <v>5184</v>
      </c>
      <c r="B31862" t="s">
        <v>844</v>
      </c>
      <c r="C31862" t="s">
        <v>2890</v>
      </c>
      <c r="D31862" s="1">
        <v>42694</v>
      </c>
      <c r="E31862" s="1">
        <v>42698</v>
      </c>
      <c r="F31862" t="s">
        <v>2219</v>
      </c>
      <c r="G31862">
        <v>151.19200000000001</v>
      </c>
      <c r="H31862">
        <v>1</v>
      </c>
      <c r="I31862">
        <v>13.2293</v>
      </c>
      <c r="J31862">
        <v>0</v>
      </c>
      <c r="K31862" t="s">
        <v>845</v>
      </c>
      <c r="L31862" t="s">
        <v>19</v>
      </c>
      <c r="M31862" t="s">
        <v>20</v>
      </c>
      <c r="N31862" t="s">
        <v>213</v>
      </c>
      <c r="O31862" t="s">
        <v>627</v>
      </c>
      <c r="P31862" t="s">
        <v>35</v>
      </c>
      <c r="Q31862" t="s">
        <v>628</v>
      </c>
      <c r="R31862" t="s">
        <v>9955</v>
      </c>
      <c r="T31862" t="s">
        <v>10421</v>
      </c>
      <c r="U31862" t="s">
        <v>10327</v>
      </c>
    </row>
    <row r="31863" spans="1:21" x14ac:dyDescent="0.3">
      <c r="A31863" t="s">
        <v>5184</v>
      </c>
      <c r="B31863" t="s">
        <v>844</v>
      </c>
      <c r="C31863" t="s">
        <v>2890</v>
      </c>
      <c r="D31863" s="1">
        <v>42694</v>
      </c>
      <c r="E31863" s="1">
        <v>42698</v>
      </c>
      <c r="F31863" t="s">
        <v>2219</v>
      </c>
      <c r="G31863">
        <v>151.19200000000001</v>
      </c>
      <c r="H31863">
        <v>1</v>
      </c>
      <c r="I31863">
        <v>13.2293</v>
      </c>
      <c r="J31863">
        <v>0</v>
      </c>
      <c r="K31863" t="s">
        <v>845</v>
      </c>
      <c r="L31863" t="s">
        <v>19</v>
      </c>
      <c r="M31863" t="s">
        <v>20</v>
      </c>
      <c r="N31863" t="s">
        <v>213</v>
      </c>
      <c r="O31863" t="s">
        <v>627</v>
      </c>
      <c r="P31863" t="s">
        <v>35</v>
      </c>
      <c r="Q31863" t="s">
        <v>628</v>
      </c>
      <c r="R31863" t="s">
        <v>9955</v>
      </c>
      <c r="T31863" t="s">
        <v>10421</v>
      </c>
      <c r="U31863" t="s">
        <v>10327</v>
      </c>
    </row>
    <row r="31864" spans="1:21" x14ac:dyDescent="0.3">
      <c r="A31864" t="s">
        <v>5184</v>
      </c>
      <c r="B31864" t="s">
        <v>844</v>
      </c>
      <c r="C31864" t="s">
        <v>2890</v>
      </c>
      <c r="D31864" s="1">
        <v>42694</v>
      </c>
      <c r="E31864" s="1">
        <v>42698</v>
      </c>
      <c r="F31864" t="s">
        <v>2219</v>
      </c>
      <c r="G31864">
        <v>151.19200000000001</v>
      </c>
      <c r="H31864">
        <v>1</v>
      </c>
      <c r="I31864">
        <v>13.2293</v>
      </c>
      <c r="J31864">
        <v>0</v>
      </c>
      <c r="K31864" t="s">
        <v>845</v>
      </c>
      <c r="L31864" t="s">
        <v>19</v>
      </c>
      <c r="M31864" t="s">
        <v>20</v>
      </c>
      <c r="N31864" t="s">
        <v>213</v>
      </c>
      <c r="O31864" t="s">
        <v>627</v>
      </c>
      <c r="P31864" t="s">
        <v>35</v>
      </c>
      <c r="Q31864" t="s">
        <v>628</v>
      </c>
      <c r="R31864" t="s">
        <v>9955</v>
      </c>
      <c r="T31864" t="s">
        <v>10421</v>
      </c>
      <c r="U31864" t="s">
        <v>10327</v>
      </c>
    </row>
    <row r="31865" spans="1:21" x14ac:dyDescent="0.3">
      <c r="A31865" t="s">
        <v>5184</v>
      </c>
      <c r="B31865" t="s">
        <v>844</v>
      </c>
      <c r="C31865" t="s">
        <v>2890</v>
      </c>
      <c r="D31865" s="1">
        <v>42694</v>
      </c>
      <c r="E31865" s="1">
        <v>42698</v>
      </c>
      <c r="F31865" t="s">
        <v>2219</v>
      </c>
      <c r="G31865">
        <v>151.19200000000001</v>
      </c>
      <c r="H31865">
        <v>1</v>
      </c>
      <c r="I31865">
        <v>13.2293</v>
      </c>
      <c r="J31865">
        <v>0</v>
      </c>
      <c r="K31865" t="s">
        <v>845</v>
      </c>
      <c r="L31865" t="s">
        <v>19</v>
      </c>
      <c r="M31865" t="s">
        <v>20</v>
      </c>
      <c r="N31865" t="s">
        <v>213</v>
      </c>
      <c r="O31865" t="s">
        <v>627</v>
      </c>
      <c r="P31865" t="s">
        <v>35</v>
      </c>
      <c r="Q31865" t="s">
        <v>628</v>
      </c>
      <c r="R31865" t="s">
        <v>9955</v>
      </c>
      <c r="T31865" t="s">
        <v>10421</v>
      </c>
      <c r="U31865" t="s">
        <v>10327</v>
      </c>
    </row>
    <row r="31866" spans="1:21" x14ac:dyDescent="0.3">
      <c r="A31866" t="s">
        <v>5184</v>
      </c>
      <c r="B31866" t="s">
        <v>844</v>
      </c>
      <c r="C31866" t="s">
        <v>2890</v>
      </c>
      <c r="D31866" s="1">
        <v>42694</v>
      </c>
      <c r="E31866" s="1">
        <v>42698</v>
      </c>
      <c r="F31866" t="s">
        <v>2219</v>
      </c>
      <c r="G31866">
        <v>151.19200000000001</v>
      </c>
      <c r="H31866">
        <v>1</v>
      </c>
      <c r="I31866">
        <v>13.2293</v>
      </c>
      <c r="J31866">
        <v>0</v>
      </c>
      <c r="K31866" t="s">
        <v>845</v>
      </c>
      <c r="L31866" t="s">
        <v>19</v>
      </c>
      <c r="M31866" t="s">
        <v>20</v>
      </c>
      <c r="N31866" t="s">
        <v>213</v>
      </c>
      <c r="O31866" t="s">
        <v>627</v>
      </c>
      <c r="P31866" t="s">
        <v>35</v>
      </c>
      <c r="Q31866" t="s">
        <v>628</v>
      </c>
      <c r="R31866" t="s">
        <v>9955</v>
      </c>
      <c r="T31866" t="s">
        <v>10421</v>
      </c>
      <c r="U31866" t="s">
        <v>10327</v>
      </c>
    </row>
    <row r="31867" spans="1:21" x14ac:dyDescent="0.3">
      <c r="A31867" t="s">
        <v>5184</v>
      </c>
      <c r="B31867" t="s">
        <v>844</v>
      </c>
      <c r="C31867" t="s">
        <v>2890</v>
      </c>
      <c r="D31867" s="1">
        <v>42694</v>
      </c>
      <c r="E31867" s="1">
        <v>42698</v>
      </c>
      <c r="F31867" t="s">
        <v>2219</v>
      </c>
      <c r="G31867">
        <v>151.19200000000001</v>
      </c>
      <c r="H31867">
        <v>1</v>
      </c>
      <c r="I31867">
        <v>13.2293</v>
      </c>
      <c r="J31867">
        <v>0</v>
      </c>
      <c r="K31867" t="s">
        <v>845</v>
      </c>
      <c r="L31867" t="s">
        <v>19</v>
      </c>
      <c r="M31867" t="s">
        <v>20</v>
      </c>
      <c r="N31867" t="s">
        <v>213</v>
      </c>
      <c r="O31867" t="s">
        <v>627</v>
      </c>
      <c r="P31867" t="s">
        <v>35</v>
      </c>
      <c r="Q31867" t="s">
        <v>628</v>
      </c>
      <c r="R31867" t="s">
        <v>9955</v>
      </c>
      <c r="T31867" t="s">
        <v>10421</v>
      </c>
      <c r="U31867" t="s">
        <v>10327</v>
      </c>
    </row>
    <row r="31868" spans="1:21" x14ac:dyDescent="0.3">
      <c r="A31868" t="s">
        <v>8545</v>
      </c>
      <c r="B31868" t="s">
        <v>2171</v>
      </c>
      <c r="C31868" t="s">
        <v>3638</v>
      </c>
      <c r="D31868" s="1">
        <v>42422</v>
      </c>
      <c r="E31868" s="1">
        <v>42426</v>
      </c>
      <c r="F31868" t="s">
        <v>2219</v>
      </c>
      <c r="G31868">
        <v>445.96</v>
      </c>
      <c r="H31868">
        <v>5</v>
      </c>
      <c r="I31868">
        <v>55.744999999999997</v>
      </c>
      <c r="J31868">
        <v>0</v>
      </c>
      <c r="K31868" t="s">
        <v>2172</v>
      </c>
      <c r="L31868" t="s">
        <v>19</v>
      </c>
      <c r="M31868" t="s">
        <v>20</v>
      </c>
      <c r="N31868" t="s">
        <v>384</v>
      </c>
      <c r="O31868" t="s">
        <v>1774</v>
      </c>
      <c r="P31868" t="s">
        <v>29</v>
      </c>
      <c r="Q31868" t="s">
        <v>102</v>
      </c>
      <c r="R31868" t="s">
        <v>9955</v>
      </c>
      <c r="T31868" t="s">
        <v>10442</v>
      </c>
      <c r="U31868" t="s">
        <v>10327</v>
      </c>
    </row>
    <row r="31869" spans="1:21" x14ac:dyDescent="0.3">
      <c r="A31869" t="s">
        <v>8545</v>
      </c>
      <c r="B31869" t="s">
        <v>2171</v>
      </c>
      <c r="C31869" t="s">
        <v>3638</v>
      </c>
      <c r="D31869" s="1">
        <v>42422</v>
      </c>
      <c r="E31869" s="1">
        <v>42426</v>
      </c>
      <c r="F31869" t="s">
        <v>2219</v>
      </c>
      <c r="G31869">
        <v>445.96</v>
      </c>
      <c r="H31869">
        <v>5</v>
      </c>
      <c r="I31869">
        <v>55.744999999999997</v>
      </c>
      <c r="J31869">
        <v>0</v>
      </c>
      <c r="K31869" t="s">
        <v>2172</v>
      </c>
      <c r="L31869" t="s">
        <v>19</v>
      </c>
      <c r="M31869" t="s">
        <v>20</v>
      </c>
      <c r="N31869" t="s">
        <v>384</v>
      </c>
      <c r="O31869" t="s">
        <v>1774</v>
      </c>
      <c r="P31869" t="s">
        <v>29</v>
      </c>
      <c r="Q31869" t="s">
        <v>102</v>
      </c>
      <c r="R31869" t="s">
        <v>9955</v>
      </c>
      <c r="T31869" t="s">
        <v>10442</v>
      </c>
      <c r="U31869" t="s">
        <v>10327</v>
      </c>
    </row>
    <row r="31870" spans="1:21" x14ac:dyDescent="0.3">
      <c r="A31870" t="s">
        <v>8545</v>
      </c>
      <c r="B31870" t="s">
        <v>2171</v>
      </c>
      <c r="C31870" t="s">
        <v>3638</v>
      </c>
      <c r="D31870" s="1">
        <v>42422</v>
      </c>
      <c r="E31870" s="1">
        <v>42426</v>
      </c>
      <c r="F31870" t="s">
        <v>2219</v>
      </c>
      <c r="G31870">
        <v>445.96</v>
      </c>
      <c r="H31870">
        <v>5</v>
      </c>
      <c r="I31870">
        <v>55.744999999999997</v>
      </c>
      <c r="J31870">
        <v>0</v>
      </c>
      <c r="K31870" t="s">
        <v>2172</v>
      </c>
      <c r="L31870" t="s">
        <v>19</v>
      </c>
      <c r="M31870" t="s">
        <v>20</v>
      </c>
      <c r="N31870" t="s">
        <v>384</v>
      </c>
      <c r="O31870" t="s">
        <v>1774</v>
      </c>
      <c r="P31870" t="s">
        <v>29</v>
      </c>
      <c r="Q31870" t="s">
        <v>102</v>
      </c>
      <c r="R31870" t="s">
        <v>9955</v>
      </c>
      <c r="T31870" t="s">
        <v>10442</v>
      </c>
      <c r="U31870" t="s">
        <v>10327</v>
      </c>
    </row>
    <row r="31871" spans="1:21" x14ac:dyDescent="0.3">
      <c r="A31871" t="s">
        <v>8545</v>
      </c>
      <c r="B31871" t="s">
        <v>2171</v>
      </c>
      <c r="C31871" t="s">
        <v>3638</v>
      </c>
      <c r="D31871" s="1">
        <v>42422</v>
      </c>
      <c r="E31871" s="1">
        <v>42426</v>
      </c>
      <c r="F31871" t="s">
        <v>2219</v>
      </c>
      <c r="G31871">
        <v>445.96</v>
      </c>
      <c r="H31871">
        <v>5</v>
      </c>
      <c r="I31871">
        <v>55.744999999999997</v>
      </c>
      <c r="J31871">
        <v>0</v>
      </c>
      <c r="K31871" t="s">
        <v>2172</v>
      </c>
      <c r="L31871" t="s">
        <v>19</v>
      </c>
      <c r="M31871" t="s">
        <v>20</v>
      </c>
      <c r="N31871" t="s">
        <v>384</v>
      </c>
      <c r="O31871" t="s">
        <v>1774</v>
      </c>
      <c r="P31871" t="s">
        <v>29</v>
      </c>
      <c r="Q31871" t="s">
        <v>102</v>
      </c>
      <c r="R31871" t="s">
        <v>9955</v>
      </c>
      <c r="T31871" t="s">
        <v>10442</v>
      </c>
      <c r="U31871" t="s">
        <v>10327</v>
      </c>
    </row>
    <row r="31872" spans="1:21" x14ac:dyDescent="0.3">
      <c r="A31872" t="s">
        <v>7867</v>
      </c>
      <c r="B31872" t="s">
        <v>1169</v>
      </c>
      <c r="C31872" t="s">
        <v>3749</v>
      </c>
      <c r="D31872" s="1">
        <v>43071</v>
      </c>
      <c r="E31872" s="1">
        <v>43075</v>
      </c>
      <c r="F31872" t="s">
        <v>2219</v>
      </c>
      <c r="G31872">
        <v>2479.96</v>
      </c>
      <c r="H31872">
        <v>4</v>
      </c>
      <c r="I31872">
        <v>743.98800000000006</v>
      </c>
      <c r="J31872">
        <v>0</v>
      </c>
      <c r="K31872" t="s">
        <v>1170</v>
      </c>
      <c r="L31872" t="s">
        <v>19</v>
      </c>
      <c r="M31872" t="s">
        <v>20</v>
      </c>
      <c r="N31872" t="s">
        <v>1171</v>
      </c>
      <c r="O31872" t="s">
        <v>1172</v>
      </c>
      <c r="P31872" t="s">
        <v>23</v>
      </c>
      <c r="Q31872" t="s">
        <v>1173</v>
      </c>
      <c r="R31872" t="s">
        <v>9955</v>
      </c>
      <c r="T31872" t="s">
        <v>10404</v>
      </c>
      <c r="U31872" t="s">
        <v>10327</v>
      </c>
    </row>
    <row r="31873" spans="1:21" x14ac:dyDescent="0.3">
      <c r="A31873" t="s">
        <v>7867</v>
      </c>
      <c r="B31873" t="s">
        <v>1169</v>
      </c>
      <c r="C31873" t="s">
        <v>3749</v>
      </c>
      <c r="D31873" s="1">
        <v>43071</v>
      </c>
      <c r="E31873" s="1">
        <v>43075</v>
      </c>
      <c r="F31873" t="s">
        <v>2219</v>
      </c>
      <c r="G31873">
        <v>2479.96</v>
      </c>
      <c r="H31873">
        <v>4</v>
      </c>
      <c r="I31873">
        <v>743.98800000000006</v>
      </c>
      <c r="J31873">
        <v>0</v>
      </c>
      <c r="K31873" t="s">
        <v>1170</v>
      </c>
      <c r="L31873" t="s">
        <v>19</v>
      </c>
      <c r="M31873" t="s">
        <v>20</v>
      </c>
      <c r="N31873" t="s">
        <v>1171</v>
      </c>
      <c r="O31873" t="s">
        <v>1172</v>
      </c>
      <c r="P31873" t="s">
        <v>23</v>
      </c>
      <c r="Q31873" t="s">
        <v>1173</v>
      </c>
      <c r="R31873" t="s">
        <v>9955</v>
      </c>
      <c r="T31873" t="s">
        <v>10404</v>
      </c>
      <c r="U31873" t="s">
        <v>10327</v>
      </c>
    </row>
    <row r="31874" spans="1:21" x14ac:dyDescent="0.3">
      <c r="A31874" t="s">
        <v>7867</v>
      </c>
      <c r="B31874" t="s">
        <v>1169</v>
      </c>
      <c r="C31874" t="s">
        <v>3749</v>
      </c>
      <c r="D31874" s="1">
        <v>43071</v>
      </c>
      <c r="E31874" s="1">
        <v>43075</v>
      </c>
      <c r="F31874" t="s">
        <v>2219</v>
      </c>
      <c r="G31874">
        <v>2479.96</v>
      </c>
      <c r="H31874">
        <v>4</v>
      </c>
      <c r="I31874">
        <v>743.98800000000006</v>
      </c>
      <c r="J31874">
        <v>0</v>
      </c>
      <c r="K31874" t="s">
        <v>1170</v>
      </c>
      <c r="L31874" t="s">
        <v>19</v>
      </c>
      <c r="M31874" t="s">
        <v>20</v>
      </c>
      <c r="N31874" t="s">
        <v>1171</v>
      </c>
      <c r="O31874" t="s">
        <v>1172</v>
      </c>
      <c r="P31874" t="s">
        <v>23</v>
      </c>
      <c r="Q31874" t="s">
        <v>1173</v>
      </c>
      <c r="R31874" t="s">
        <v>9955</v>
      </c>
      <c r="T31874" t="s">
        <v>10404</v>
      </c>
      <c r="U31874" t="s">
        <v>10327</v>
      </c>
    </row>
    <row r="31875" spans="1:21" x14ac:dyDescent="0.3">
      <c r="A31875" t="s">
        <v>6594</v>
      </c>
      <c r="B31875" t="s">
        <v>729</v>
      </c>
      <c r="C31875" t="s">
        <v>4175</v>
      </c>
      <c r="D31875" s="1">
        <v>43057</v>
      </c>
      <c r="E31875" s="1">
        <v>43061</v>
      </c>
      <c r="F31875" t="s">
        <v>2219</v>
      </c>
      <c r="G31875">
        <v>74.95</v>
      </c>
      <c r="H31875">
        <v>5</v>
      </c>
      <c r="I31875">
        <v>36.725499999999997</v>
      </c>
      <c r="J31875">
        <v>0</v>
      </c>
      <c r="K31875" t="s">
        <v>730</v>
      </c>
      <c r="L31875" t="s">
        <v>19</v>
      </c>
      <c r="M31875" t="s">
        <v>20</v>
      </c>
      <c r="N31875" t="s">
        <v>45</v>
      </c>
      <c r="O31875" t="s">
        <v>46</v>
      </c>
      <c r="P31875" t="s">
        <v>29</v>
      </c>
      <c r="Q31875" t="s">
        <v>47</v>
      </c>
      <c r="R31875" t="s">
        <v>9955</v>
      </c>
      <c r="T31875" t="s">
        <v>10422</v>
      </c>
      <c r="U31875" t="s">
        <v>10327</v>
      </c>
    </row>
    <row r="31876" spans="1:21" x14ac:dyDescent="0.3">
      <c r="A31876" t="s">
        <v>6594</v>
      </c>
      <c r="B31876" t="s">
        <v>729</v>
      </c>
      <c r="C31876" t="s">
        <v>4175</v>
      </c>
      <c r="D31876" s="1">
        <v>43057</v>
      </c>
      <c r="E31876" s="1">
        <v>43061</v>
      </c>
      <c r="F31876" t="s">
        <v>2219</v>
      </c>
      <c r="G31876">
        <v>74.95</v>
      </c>
      <c r="H31876">
        <v>5</v>
      </c>
      <c r="I31876">
        <v>36.725499999999997</v>
      </c>
      <c r="J31876">
        <v>0</v>
      </c>
      <c r="K31876" t="s">
        <v>730</v>
      </c>
      <c r="L31876" t="s">
        <v>19</v>
      </c>
      <c r="M31876" t="s">
        <v>20</v>
      </c>
      <c r="N31876" t="s">
        <v>45</v>
      </c>
      <c r="O31876" t="s">
        <v>46</v>
      </c>
      <c r="P31876" t="s">
        <v>29</v>
      </c>
      <c r="Q31876" t="s">
        <v>47</v>
      </c>
      <c r="R31876" t="s">
        <v>9955</v>
      </c>
      <c r="T31876" t="s">
        <v>10422</v>
      </c>
      <c r="U31876" t="s">
        <v>10327</v>
      </c>
    </row>
    <row r="31877" spans="1:21" x14ac:dyDescent="0.3">
      <c r="A31877" t="s">
        <v>6594</v>
      </c>
      <c r="B31877" t="s">
        <v>729</v>
      </c>
      <c r="C31877" t="s">
        <v>4175</v>
      </c>
      <c r="D31877" s="1">
        <v>43057</v>
      </c>
      <c r="E31877" s="1">
        <v>43061</v>
      </c>
      <c r="F31877" t="s">
        <v>2219</v>
      </c>
      <c r="G31877">
        <v>74.95</v>
      </c>
      <c r="H31877">
        <v>5</v>
      </c>
      <c r="I31877">
        <v>36.725499999999997</v>
      </c>
      <c r="J31877">
        <v>0</v>
      </c>
      <c r="K31877" t="s">
        <v>730</v>
      </c>
      <c r="L31877" t="s">
        <v>19</v>
      </c>
      <c r="M31877" t="s">
        <v>20</v>
      </c>
      <c r="N31877" t="s">
        <v>45</v>
      </c>
      <c r="O31877" t="s">
        <v>46</v>
      </c>
      <c r="P31877" t="s">
        <v>29</v>
      </c>
      <c r="Q31877" t="s">
        <v>47</v>
      </c>
      <c r="R31877" t="s">
        <v>9955</v>
      </c>
      <c r="T31877" t="s">
        <v>10422</v>
      </c>
      <c r="U31877" t="s">
        <v>10327</v>
      </c>
    </row>
    <row r="31878" spans="1:21" x14ac:dyDescent="0.3">
      <c r="A31878" t="s">
        <v>6594</v>
      </c>
      <c r="B31878" t="s">
        <v>729</v>
      </c>
      <c r="C31878" t="s">
        <v>4175</v>
      </c>
      <c r="D31878" s="1">
        <v>43057</v>
      </c>
      <c r="E31878" s="1">
        <v>43061</v>
      </c>
      <c r="F31878" t="s">
        <v>2219</v>
      </c>
      <c r="G31878">
        <v>74.95</v>
      </c>
      <c r="H31878">
        <v>5</v>
      </c>
      <c r="I31878">
        <v>36.725499999999997</v>
      </c>
      <c r="J31878">
        <v>0</v>
      </c>
      <c r="K31878" t="s">
        <v>730</v>
      </c>
      <c r="L31878" t="s">
        <v>19</v>
      </c>
      <c r="M31878" t="s">
        <v>20</v>
      </c>
      <c r="N31878" t="s">
        <v>45</v>
      </c>
      <c r="O31878" t="s">
        <v>46</v>
      </c>
      <c r="P31878" t="s">
        <v>29</v>
      </c>
      <c r="Q31878" t="s">
        <v>47</v>
      </c>
      <c r="R31878" t="s">
        <v>9955</v>
      </c>
      <c r="T31878" t="s">
        <v>10422</v>
      </c>
      <c r="U31878" t="s">
        <v>10327</v>
      </c>
    </row>
    <row r="31879" spans="1:21" x14ac:dyDescent="0.3">
      <c r="A31879" t="s">
        <v>6594</v>
      </c>
      <c r="B31879" t="s">
        <v>729</v>
      </c>
      <c r="C31879" t="s">
        <v>4175</v>
      </c>
      <c r="D31879" s="1">
        <v>43057</v>
      </c>
      <c r="E31879" s="1">
        <v>43061</v>
      </c>
      <c r="F31879" t="s">
        <v>2219</v>
      </c>
      <c r="G31879">
        <v>74.95</v>
      </c>
      <c r="H31879">
        <v>5</v>
      </c>
      <c r="I31879">
        <v>36.725499999999997</v>
      </c>
      <c r="J31879">
        <v>0</v>
      </c>
      <c r="K31879" t="s">
        <v>730</v>
      </c>
      <c r="L31879" t="s">
        <v>19</v>
      </c>
      <c r="M31879" t="s">
        <v>20</v>
      </c>
      <c r="N31879" t="s">
        <v>45</v>
      </c>
      <c r="O31879" t="s">
        <v>46</v>
      </c>
      <c r="P31879" t="s">
        <v>29</v>
      </c>
      <c r="Q31879" t="s">
        <v>47</v>
      </c>
      <c r="R31879" t="s">
        <v>9955</v>
      </c>
      <c r="T31879" t="s">
        <v>10422</v>
      </c>
      <c r="U31879" t="s">
        <v>10327</v>
      </c>
    </row>
    <row r="31880" spans="1:21" x14ac:dyDescent="0.3">
      <c r="A31880" t="s">
        <v>6594</v>
      </c>
      <c r="B31880" t="s">
        <v>729</v>
      </c>
      <c r="C31880" t="s">
        <v>4175</v>
      </c>
      <c r="D31880" s="1">
        <v>43057</v>
      </c>
      <c r="E31880" s="1">
        <v>43061</v>
      </c>
      <c r="F31880" t="s">
        <v>2219</v>
      </c>
      <c r="G31880">
        <v>74.95</v>
      </c>
      <c r="H31880">
        <v>5</v>
      </c>
      <c r="I31880">
        <v>36.725499999999997</v>
      </c>
      <c r="J31880">
        <v>0</v>
      </c>
      <c r="K31880" t="s">
        <v>730</v>
      </c>
      <c r="L31880" t="s">
        <v>19</v>
      </c>
      <c r="M31880" t="s">
        <v>20</v>
      </c>
      <c r="N31880" t="s">
        <v>45</v>
      </c>
      <c r="O31880" t="s">
        <v>46</v>
      </c>
      <c r="P31880" t="s">
        <v>29</v>
      </c>
      <c r="Q31880" t="s">
        <v>47</v>
      </c>
      <c r="R31880" t="s">
        <v>9955</v>
      </c>
      <c r="T31880" t="s">
        <v>10422</v>
      </c>
      <c r="U31880" t="s">
        <v>10327</v>
      </c>
    </row>
    <row r="31881" spans="1:21" x14ac:dyDescent="0.3">
      <c r="A31881" t="s">
        <v>6594</v>
      </c>
      <c r="B31881" t="s">
        <v>729</v>
      </c>
      <c r="C31881" t="s">
        <v>4175</v>
      </c>
      <c r="D31881" s="1">
        <v>43057</v>
      </c>
      <c r="E31881" s="1">
        <v>43061</v>
      </c>
      <c r="F31881" t="s">
        <v>2219</v>
      </c>
      <c r="G31881">
        <v>74.95</v>
      </c>
      <c r="H31881">
        <v>5</v>
      </c>
      <c r="I31881">
        <v>36.725499999999997</v>
      </c>
      <c r="J31881">
        <v>0</v>
      </c>
      <c r="K31881" t="s">
        <v>730</v>
      </c>
      <c r="L31881" t="s">
        <v>19</v>
      </c>
      <c r="M31881" t="s">
        <v>20</v>
      </c>
      <c r="N31881" t="s">
        <v>45</v>
      </c>
      <c r="O31881" t="s">
        <v>46</v>
      </c>
      <c r="P31881" t="s">
        <v>29</v>
      </c>
      <c r="Q31881" t="s">
        <v>47</v>
      </c>
      <c r="R31881" t="s">
        <v>9955</v>
      </c>
      <c r="T31881" t="s">
        <v>10422</v>
      </c>
      <c r="U31881" t="s">
        <v>10327</v>
      </c>
    </row>
    <row r="31882" spans="1:21" x14ac:dyDescent="0.3">
      <c r="A31882" t="s">
        <v>4229</v>
      </c>
      <c r="B31882" t="s">
        <v>405</v>
      </c>
      <c r="C31882" t="s">
        <v>4230</v>
      </c>
      <c r="D31882" s="1">
        <v>42325</v>
      </c>
      <c r="E31882" s="1">
        <v>42329</v>
      </c>
      <c r="F31882" t="s">
        <v>2219</v>
      </c>
      <c r="G31882">
        <v>415.96800000000002</v>
      </c>
      <c r="H31882">
        <v>4</v>
      </c>
      <c r="I31882">
        <v>51.996000000000002</v>
      </c>
      <c r="J31882">
        <v>0</v>
      </c>
      <c r="K31882" t="s">
        <v>406</v>
      </c>
      <c r="L31882" t="s">
        <v>19</v>
      </c>
      <c r="M31882" t="s">
        <v>20</v>
      </c>
      <c r="N31882" t="s">
        <v>39</v>
      </c>
      <c r="O31882" t="s">
        <v>407</v>
      </c>
      <c r="P31882" t="s">
        <v>41</v>
      </c>
      <c r="Q31882" t="s">
        <v>122</v>
      </c>
      <c r="R31882" t="s">
        <v>9955</v>
      </c>
      <c r="T31882" t="s">
        <v>10472</v>
      </c>
      <c r="U31882" t="s">
        <v>10327</v>
      </c>
    </row>
    <row r="31883" spans="1:21" x14ac:dyDescent="0.3">
      <c r="A31883" t="s">
        <v>4229</v>
      </c>
      <c r="B31883" t="s">
        <v>405</v>
      </c>
      <c r="C31883" t="s">
        <v>4230</v>
      </c>
      <c r="D31883" s="1">
        <v>42325</v>
      </c>
      <c r="E31883" s="1">
        <v>42329</v>
      </c>
      <c r="F31883" t="s">
        <v>2219</v>
      </c>
      <c r="G31883">
        <v>415.96800000000002</v>
      </c>
      <c r="H31883">
        <v>4</v>
      </c>
      <c r="I31883">
        <v>51.996000000000002</v>
      </c>
      <c r="J31883">
        <v>0</v>
      </c>
      <c r="K31883" t="s">
        <v>406</v>
      </c>
      <c r="L31883" t="s">
        <v>19</v>
      </c>
      <c r="M31883" t="s">
        <v>20</v>
      </c>
      <c r="N31883" t="s">
        <v>39</v>
      </c>
      <c r="O31883" t="s">
        <v>407</v>
      </c>
      <c r="P31883" t="s">
        <v>41</v>
      </c>
      <c r="Q31883" t="s">
        <v>122</v>
      </c>
      <c r="R31883" t="s">
        <v>9955</v>
      </c>
      <c r="T31883" t="s">
        <v>10472</v>
      </c>
      <c r="U31883" t="s">
        <v>10327</v>
      </c>
    </row>
    <row r="31884" spans="1:21" x14ac:dyDescent="0.3">
      <c r="A31884" t="s">
        <v>4229</v>
      </c>
      <c r="B31884" t="s">
        <v>405</v>
      </c>
      <c r="C31884" t="s">
        <v>4230</v>
      </c>
      <c r="D31884" s="1">
        <v>42325</v>
      </c>
      <c r="E31884" s="1">
        <v>42329</v>
      </c>
      <c r="F31884" t="s">
        <v>2219</v>
      </c>
      <c r="G31884">
        <v>415.96800000000002</v>
      </c>
      <c r="H31884">
        <v>4</v>
      </c>
      <c r="I31884">
        <v>51.996000000000002</v>
      </c>
      <c r="J31884">
        <v>0</v>
      </c>
      <c r="K31884" t="s">
        <v>406</v>
      </c>
      <c r="L31884" t="s">
        <v>19</v>
      </c>
      <c r="M31884" t="s">
        <v>20</v>
      </c>
      <c r="N31884" t="s">
        <v>39</v>
      </c>
      <c r="O31884" t="s">
        <v>407</v>
      </c>
      <c r="P31884" t="s">
        <v>41</v>
      </c>
      <c r="Q31884" t="s">
        <v>122</v>
      </c>
      <c r="R31884" t="s">
        <v>9955</v>
      </c>
      <c r="T31884" t="s">
        <v>10472</v>
      </c>
      <c r="U31884" t="s">
        <v>10327</v>
      </c>
    </row>
    <row r="31885" spans="1:21" x14ac:dyDescent="0.3">
      <c r="A31885" t="s">
        <v>6987</v>
      </c>
      <c r="B31885" t="s">
        <v>1112</v>
      </c>
      <c r="C31885" t="s">
        <v>2740</v>
      </c>
      <c r="D31885" s="1">
        <v>42874</v>
      </c>
      <c r="E31885" s="1">
        <v>42880</v>
      </c>
      <c r="F31885" t="s">
        <v>2219</v>
      </c>
      <c r="G31885">
        <v>95.992000000000004</v>
      </c>
      <c r="H31885">
        <v>1</v>
      </c>
      <c r="I31885">
        <v>9.5991999999999997</v>
      </c>
      <c r="J31885">
        <v>0</v>
      </c>
      <c r="K31885" t="s">
        <v>1113</v>
      </c>
      <c r="L31885" t="s">
        <v>19</v>
      </c>
      <c r="M31885" t="s">
        <v>20</v>
      </c>
      <c r="N31885" t="s">
        <v>45</v>
      </c>
      <c r="O31885" t="s">
        <v>46</v>
      </c>
      <c r="P31885" t="s">
        <v>29</v>
      </c>
      <c r="Q31885" t="s">
        <v>47</v>
      </c>
      <c r="R31885" t="s">
        <v>9955</v>
      </c>
      <c r="T31885" t="s">
        <v>10373</v>
      </c>
      <c r="U31885" t="s">
        <v>10327</v>
      </c>
    </row>
    <row r="31886" spans="1:21" x14ac:dyDescent="0.3">
      <c r="A31886" t="s">
        <v>6987</v>
      </c>
      <c r="B31886" t="s">
        <v>1112</v>
      </c>
      <c r="C31886" t="s">
        <v>2740</v>
      </c>
      <c r="D31886" s="1">
        <v>42874</v>
      </c>
      <c r="E31886" s="1">
        <v>42880</v>
      </c>
      <c r="F31886" t="s">
        <v>2219</v>
      </c>
      <c r="G31886">
        <v>95.992000000000004</v>
      </c>
      <c r="H31886">
        <v>1</v>
      </c>
      <c r="I31886">
        <v>9.5991999999999997</v>
      </c>
      <c r="J31886">
        <v>0</v>
      </c>
      <c r="K31886" t="s">
        <v>1113</v>
      </c>
      <c r="L31886" t="s">
        <v>19</v>
      </c>
      <c r="M31886" t="s">
        <v>20</v>
      </c>
      <c r="N31886" t="s">
        <v>45</v>
      </c>
      <c r="O31886" t="s">
        <v>46</v>
      </c>
      <c r="P31886" t="s">
        <v>29</v>
      </c>
      <c r="Q31886" t="s">
        <v>47</v>
      </c>
      <c r="R31886" t="s">
        <v>9955</v>
      </c>
      <c r="T31886" t="s">
        <v>10373</v>
      </c>
      <c r="U31886" t="s">
        <v>10327</v>
      </c>
    </row>
    <row r="31887" spans="1:21" x14ac:dyDescent="0.3">
      <c r="A31887" t="s">
        <v>6987</v>
      </c>
      <c r="B31887" t="s">
        <v>1112</v>
      </c>
      <c r="C31887" t="s">
        <v>2740</v>
      </c>
      <c r="D31887" s="1">
        <v>42874</v>
      </c>
      <c r="E31887" s="1">
        <v>42880</v>
      </c>
      <c r="F31887" t="s">
        <v>2219</v>
      </c>
      <c r="G31887">
        <v>95.992000000000004</v>
      </c>
      <c r="H31887">
        <v>1</v>
      </c>
      <c r="I31887">
        <v>9.5991999999999997</v>
      </c>
      <c r="J31887">
        <v>0</v>
      </c>
      <c r="K31887" t="s">
        <v>1113</v>
      </c>
      <c r="L31887" t="s">
        <v>19</v>
      </c>
      <c r="M31887" t="s">
        <v>20</v>
      </c>
      <c r="N31887" t="s">
        <v>45</v>
      </c>
      <c r="O31887" t="s">
        <v>46</v>
      </c>
      <c r="P31887" t="s">
        <v>29</v>
      </c>
      <c r="Q31887" t="s">
        <v>47</v>
      </c>
      <c r="R31887" t="s">
        <v>9955</v>
      </c>
      <c r="T31887" t="s">
        <v>10373</v>
      </c>
      <c r="U31887" t="s">
        <v>10327</v>
      </c>
    </row>
    <row r="31888" spans="1:21" x14ac:dyDescent="0.3">
      <c r="A31888" t="s">
        <v>6987</v>
      </c>
      <c r="B31888" t="s">
        <v>1112</v>
      </c>
      <c r="C31888" t="s">
        <v>2740</v>
      </c>
      <c r="D31888" s="1">
        <v>42874</v>
      </c>
      <c r="E31888" s="1">
        <v>42880</v>
      </c>
      <c r="F31888" t="s">
        <v>2219</v>
      </c>
      <c r="G31888">
        <v>95.992000000000004</v>
      </c>
      <c r="H31888">
        <v>1</v>
      </c>
      <c r="I31888">
        <v>9.5991999999999997</v>
      </c>
      <c r="J31888">
        <v>0</v>
      </c>
      <c r="K31888" t="s">
        <v>1113</v>
      </c>
      <c r="L31888" t="s">
        <v>19</v>
      </c>
      <c r="M31888" t="s">
        <v>20</v>
      </c>
      <c r="N31888" t="s">
        <v>45</v>
      </c>
      <c r="O31888" t="s">
        <v>46</v>
      </c>
      <c r="P31888" t="s">
        <v>29</v>
      </c>
      <c r="Q31888" t="s">
        <v>47</v>
      </c>
      <c r="R31888" t="s">
        <v>9955</v>
      </c>
      <c r="T31888" t="s">
        <v>10373</v>
      </c>
      <c r="U31888" t="s">
        <v>10327</v>
      </c>
    </row>
    <row r="31889" spans="1:21" x14ac:dyDescent="0.3">
      <c r="A31889" t="s">
        <v>6987</v>
      </c>
      <c r="B31889" t="s">
        <v>1112</v>
      </c>
      <c r="C31889" t="s">
        <v>2740</v>
      </c>
      <c r="D31889" s="1">
        <v>42874</v>
      </c>
      <c r="E31889" s="1">
        <v>42880</v>
      </c>
      <c r="F31889" t="s">
        <v>2219</v>
      </c>
      <c r="G31889">
        <v>95.992000000000004</v>
      </c>
      <c r="H31889">
        <v>1</v>
      </c>
      <c r="I31889">
        <v>9.5991999999999997</v>
      </c>
      <c r="J31889">
        <v>0</v>
      </c>
      <c r="K31889" t="s">
        <v>1113</v>
      </c>
      <c r="L31889" t="s">
        <v>19</v>
      </c>
      <c r="M31889" t="s">
        <v>20</v>
      </c>
      <c r="N31889" t="s">
        <v>45</v>
      </c>
      <c r="O31889" t="s">
        <v>46</v>
      </c>
      <c r="P31889" t="s">
        <v>29</v>
      </c>
      <c r="Q31889" t="s">
        <v>47</v>
      </c>
      <c r="R31889" t="s">
        <v>9955</v>
      </c>
      <c r="T31889" t="s">
        <v>10373</v>
      </c>
      <c r="U31889" t="s">
        <v>10327</v>
      </c>
    </row>
    <row r="31890" spans="1:21" x14ac:dyDescent="0.3">
      <c r="A31890" t="s">
        <v>7796</v>
      </c>
      <c r="B31890" t="s">
        <v>184</v>
      </c>
      <c r="C31890" t="s">
        <v>6174</v>
      </c>
      <c r="D31890" s="1">
        <v>42829</v>
      </c>
      <c r="E31890" s="1">
        <v>42833</v>
      </c>
      <c r="F31890" t="s">
        <v>2219</v>
      </c>
      <c r="G31890">
        <v>383.84</v>
      </c>
      <c r="H31890">
        <v>4</v>
      </c>
      <c r="I31890">
        <v>47.98</v>
      </c>
      <c r="J31890">
        <v>0</v>
      </c>
      <c r="K31890" t="s">
        <v>185</v>
      </c>
      <c r="L31890" t="s">
        <v>19</v>
      </c>
      <c r="M31890" t="s">
        <v>20</v>
      </c>
      <c r="N31890" t="s">
        <v>186</v>
      </c>
      <c r="O31890" t="s">
        <v>187</v>
      </c>
      <c r="P31890" t="s">
        <v>35</v>
      </c>
      <c r="Q31890" t="s">
        <v>188</v>
      </c>
      <c r="R31890" t="s">
        <v>9955</v>
      </c>
      <c r="T31890" t="s">
        <v>10330</v>
      </c>
      <c r="U31890" t="s">
        <v>10327</v>
      </c>
    </row>
    <row r="31891" spans="1:21" x14ac:dyDescent="0.3">
      <c r="A31891" t="s">
        <v>7796</v>
      </c>
      <c r="B31891" t="s">
        <v>184</v>
      </c>
      <c r="C31891" t="s">
        <v>6174</v>
      </c>
      <c r="D31891" s="1">
        <v>42829</v>
      </c>
      <c r="E31891" s="1">
        <v>42833</v>
      </c>
      <c r="F31891" t="s">
        <v>2219</v>
      </c>
      <c r="G31891">
        <v>383.84</v>
      </c>
      <c r="H31891">
        <v>4</v>
      </c>
      <c r="I31891">
        <v>47.98</v>
      </c>
      <c r="J31891">
        <v>0</v>
      </c>
      <c r="K31891" t="s">
        <v>185</v>
      </c>
      <c r="L31891" t="s">
        <v>19</v>
      </c>
      <c r="M31891" t="s">
        <v>20</v>
      </c>
      <c r="N31891" t="s">
        <v>186</v>
      </c>
      <c r="O31891" t="s">
        <v>187</v>
      </c>
      <c r="P31891" t="s">
        <v>35</v>
      </c>
      <c r="Q31891" t="s">
        <v>188</v>
      </c>
      <c r="R31891" t="s">
        <v>9955</v>
      </c>
      <c r="T31891" t="s">
        <v>10330</v>
      </c>
      <c r="U31891" t="s">
        <v>10327</v>
      </c>
    </row>
    <row r="31892" spans="1:21" x14ac:dyDescent="0.3">
      <c r="A31892" t="s">
        <v>7796</v>
      </c>
      <c r="B31892" t="s">
        <v>184</v>
      </c>
      <c r="C31892" t="s">
        <v>6174</v>
      </c>
      <c r="D31892" s="1">
        <v>42829</v>
      </c>
      <c r="E31892" s="1">
        <v>42833</v>
      </c>
      <c r="F31892" t="s">
        <v>2219</v>
      </c>
      <c r="G31892">
        <v>383.84</v>
      </c>
      <c r="H31892">
        <v>4</v>
      </c>
      <c r="I31892">
        <v>47.98</v>
      </c>
      <c r="J31892">
        <v>0</v>
      </c>
      <c r="K31892" t="s">
        <v>185</v>
      </c>
      <c r="L31892" t="s">
        <v>19</v>
      </c>
      <c r="M31892" t="s">
        <v>20</v>
      </c>
      <c r="N31892" t="s">
        <v>186</v>
      </c>
      <c r="O31892" t="s">
        <v>187</v>
      </c>
      <c r="P31892" t="s">
        <v>35</v>
      </c>
      <c r="Q31892" t="s">
        <v>188</v>
      </c>
      <c r="R31892" t="s">
        <v>9955</v>
      </c>
      <c r="T31892" t="s">
        <v>10330</v>
      </c>
      <c r="U31892" t="s">
        <v>10327</v>
      </c>
    </row>
    <row r="31893" spans="1:21" x14ac:dyDescent="0.3">
      <c r="A31893" t="s">
        <v>7796</v>
      </c>
      <c r="B31893" t="s">
        <v>184</v>
      </c>
      <c r="C31893" t="s">
        <v>6174</v>
      </c>
      <c r="D31893" s="1">
        <v>42829</v>
      </c>
      <c r="E31893" s="1">
        <v>42833</v>
      </c>
      <c r="F31893" t="s">
        <v>2219</v>
      </c>
      <c r="G31893">
        <v>383.84</v>
      </c>
      <c r="H31893">
        <v>4</v>
      </c>
      <c r="I31893">
        <v>47.98</v>
      </c>
      <c r="J31893">
        <v>0</v>
      </c>
      <c r="K31893" t="s">
        <v>185</v>
      </c>
      <c r="L31893" t="s">
        <v>19</v>
      </c>
      <c r="M31893" t="s">
        <v>20</v>
      </c>
      <c r="N31893" t="s">
        <v>186</v>
      </c>
      <c r="O31893" t="s">
        <v>187</v>
      </c>
      <c r="P31893" t="s">
        <v>35</v>
      </c>
      <c r="Q31893" t="s">
        <v>188</v>
      </c>
      <c r="R31893" t="s">
        <v>9955</v>
      </c>
      <c r="T31893" t="s">
        <v>10330</v>
      </c>
      <c r="U31893" t="s">
        <v>10327</v>
      </c>
    </row>
    <row r="31894" spans="1:21" x14ac:dyDescent="0.3">
      <c r="A31894" t="s">
        <v>7796</v>
      </c>
      <c r="B31894" t="s">
        <v>184</v>
      </c>
      <c r="C31894" t="s">
        <v>6174</v>
      </c>
      <c r="D31894" s="1">
        <v>42829</v>
      </c>
      <c r="E31894" s="1">
        <v>42833</v>
      </c>
      <c r="F31894" t="s">
        <v>2219</v>
      </c>
      <c r="G31894">
        <v>383.84</v>
      </c>
      <c r="H31894">
        <v>4</v>
      </c>
      <c r="I31894">
        <v>47.98</v>
      </c>
      <c r="J31894">
        <v>0</v>
      </c>
      <c r="K31894" t="s">
        <v>185</v>
      </c>
      <c r="L31894" t="s">
        <v>19</v>
      </c>
      <c r="M31894" t="s">
        <v>20</v>
      </c>
      <c r="N31894" t="s">
        <v>186</v>
      </c>
      <c r="O31894" t="s">
        <v>187</v>
      </c>
      <c r="P31894" t="s">
        <v>35</v>
      </c>
      <c r="Q31894" t="s">
        <v>188</v>
      </c>
      <c r="R31894" t="s">
        <v>9955</v>
      </c>
      <c r="T31894" t="s">
        <v>10330</v>
      </c>
      <c r="U31894" t="s">
        <v>10327</v>
      </c>
    </row>
    <row r="31895" spans="1:21" x14ac:dyDescent="0.3">
      <c r="A31895" t="s">
        <v>7796</v>
      </c>
      <c r="B31895" t="s">
        <v>184</v>
      </c>
      <c r="C31895" t="s">
        <v>6174</v>
      </c>
      <c r="D31895" s="1">
        <v>42829</v>
      </c>
      <c r="E31895" s="1">
        <v>42833</v>
      </c>
      <c r="F31895" t="s">
        <v>2219</v>
      </c>
      <c r="G31895">
        <v>383.84</v>
      </c>
      <c r="H31895">
        <v>4</v>
      </c>
      <c r="I31895">
        <v>47.98</v>
      </c>
      <c r="J31895">
        <v>0</v>
      </c>
      <c r="K31895" t="s">
        <v>185</v>
      </c>
      <c r="L31895" t="s">
        <v>19</v>
      </c>
      <c r="M31895" t="s">
        <v>20</v>
      </c>
      <c r="N31895" t="s">
        <v>186</v>
      </c>
      <c r="O31895" t="s">
        <v>187</v>
      </c>
      <c r="P31895" t="s">
        <v>35</v>
      </c>
      <c r="Q31895" t="s">
        <v>188</v>
      </c>
      <c r="R31895" t="s">
        <v>9955</v>
      </c>
      <c r="T31895" t="s">
        <v>10330</v>
      </c>
      <c r="U31895" t="s">
        <v>10327</v>
      </c>
    </row>
    <row r="31896" spans="1:21" x14ac:dyDescent="0.3">
      <c r="A31896" t="s">
        <v>7796</v>
      </c>
      <c r="B31896" t="s">
        <v>184</v>
      </c>
      <c r="C31896" t="s">
        <v>6174</v>
      </c>
      <c r="D31896" s="1">
        <v>42829</v>
      </c>
      <c r="E31896" s="1">
        <v>42833</v>
      </c>
      <c r="F31896" t="s">
        <v>2219</v>
      </c>
      <c r="G31896">
        <v>383.84</v>
      </c>
      <c r="H31896">
        <v>4</v>
      </c>
      <c r="I31896">
        <v>47.98</v>
      </c>
      <c r="J31896">
        <v>0</v>
      </c>
      <c r="K31896" t="s">
        <v>185</v>
      </c>
      <c r="L31896" t="s">
        <v>19</v>
      </c>
      <c r="M31896" t="s">
        <v>20</v>
      </c>
      <c r="N31896" t="s">
        <v>186</v>
      </c>
      <c r="O31896" t="s">
        <v>187</v>
      </c>
      <c r="P31896" t="s">
        <v>35</v>
      </c>
      <c r="Q31896" t="s">
        <v>188</v>
      </c>
      <c r="R31896" t="s">
        <v>9955</v>
      </c>
      <c r="T31896" t="s">
        <v>10330</v>
      </c>
      <c r="U31896" t="s">
        <v>10327</v>
      </c>
    </row>
    <row r="31897" spans="1:21" x14ac:dyDescent="0.3">
      <c r="A31897" t="s">
        <v>7796</v>
      </c>
      <c r="B31897" t="s">
        <v>184</v>
      </c>
      <c r="C31897" t="s">
        <v>6174</v>
      </c>
      <c r="D31897" s="1">
        <v>42829</v>
      </c>
      <c r="E31897" s="1">
        <v>42833</v>
      </c>
      <c r="F31897" t="s">
        <v>2219</v>
      </c>
      <c r="G31897">
        <v>383.84</v>
      </c>
      <c r="H31897">
        <v>4</v>
      </c>
      <c r="I31897">
        <v>47.98</v>
      </c>
      <c r="J31897">
        <v>0</v>
      </c>
      <c r="K31897" t="s">
        <v>185</v>
      </c>
      <c r="L31897" t="s">
        <v>19</v>
      </c>
      <c r="M31897" t="s">
        <v>20</v>
      </c>
      <c r="N31897" t="s">
        <v>186</v>
      </c>
      <c r="O31897" t="s">
        <v>187</v>
      </c>
      <c r="P31897" t="s">
        <v>35</v>
      </c>
      <c r="Q31897" t="s">
        <v>188</v>
      </c>
      <c r="R31897" t="s">
        <v>9955</v>
      </c>
      <c r="T31897" t="s">
        <v>10330</v>
      </c>
      <c r="U31897" t="s">
        <v>10327</v>
      </c>
    </row>
    <row r="31898" spans="1:21" x14ac:dyDescent="0.3">
      <c r="A31898" t="s">
        <v>5717</v>
      </c>
      <c r="B31898" t="s">
        <v>2059</v>
      </c>
      <c r="C31898" t="s">
        <v>5073</v>
      </c>
      <c r="D31898" s="1">
        <v>42664</v>
      </c>
      <c r="E31898" s="1">
        <v>42670</v>
      </c>
      <c r="F31898" t="s">
        <v>2219</v>
      </c>
      <c r="G31898">
        <v>235.15199999999999</v>
      </c>
      <c r="H31898">
        <v>8</v>
      </c>
      <c r="I31898">
        <v>-47.0304</v>
      </c>
      <c r="J31898">
        <v>0</v>
      </c>
      <c r="K31898" t="s">
        <v>2060</v>
      </c>
      <c r="L31898" t="s">
        <v>19</v>
      </c>
      <c r="M31898" t="s">
        <v>20</v>
      </c>
      <c r="N31898" t="s">
        <v>51</v>
      </c>
      <c r="O31898" t="s">
        <v>52</v>
      </c>
      <c r="P31898" t="s">
        <v>41</v>
      </c>
      <c r="Q31898" t="s">
        <v>53</v>
      </c>
      <c r="R31898" t="s">
        <v>9955</v>
      </c>
      <c r="T31898" t="s">
        <v>10458</v>
      </c>
      <c r="U31898" t="s">
        <v>10327</v>
      </c>
    </row>
    <row r="31899" spans="1:21" x14ac:dyDescent="0.3">
      <c r="A31899" t="s">
        <v>5717</v>
      </c>
      <c r="B31899" t="s">
        <v>2059</v>
      </c>
      <c r="C31899" t="s">
        <v>5073</v>
      </c>
      <c r="D31899" s="1">
        <v>42664</v>
      </c>
      <c r="E31899" s="1">
        <v>42670</v>
      </c>
      <c r="F31899" t="s">
        <v>2219</v>
      </c>
      <c r="G31899">
        <v>235.15199999999999</v>
      </c>
      <c r="H31899">
        <v>8</v>
      </c>
      <c r="I31899">
        <v>-47.0304</v>
      </c>
      <c r="J31899">
        <v>0</v>
      </c>
      <c r="K31899" t="s">
        <v>2060</v>
      </c>
      <c r="L31899" t="s">
        <v>19</v>
      </c>
      <c r="M31899" t="s">
        <v>20</v>
      </c>
      <c r="N31899" t="s">
        <v>51</v>
      </c>
      <c r="O31899" t="s">
        <v>52</v>
      </c>
      <c r="P31899" t="s">
        <v>41</v>
      </c>
      <c r="Q31899" t="s">
        <v>53</v>
      </c>
      <c r="R31899" t="s">
        <v>9955</v>
      </c>
      <c r="T31899" t="s">
        <v>10458</v>
      </c>
      <c r="U31899" t="s">
        <v>10327</v>
      </c>
    </row>
    <row r="31900" spans="1:21" x14ac:dyDescent="0.3">
      <c r="A31900" t="s">
        <v>5717</v>
      </c>
      <c r="B31900" t="s">
        <v>2059</v>
      </c>
      <c r="C31900" t="s">
        <v>5073</v>
      </c>
      <c r="D31900" s="1">
        <v>42664</v>
      </c>
      <c r="E31900" s="1">
        <v>42670</v>
      </c>
      <c r="F31900" t="s">
        <v>2219</v>
      </c>
      <c r="G31900">
        <v>235.15199999999999</v>
      </c>
      <c r="H31900">
        <v>8</v>
      </c>
      <c r="I31900">
        <v>-47.0304</v>
      </c>
      <c r="J31900">
        <v>0</v>
      </c>
      <c r="K31900" t="s">
        <v>2060</v>
      </c>
      <c r="L31900" t="s">
        <v>19</v>
      </c>
      <c r="M31900" t="s">
        <v>20</v>
      </c>
      <c r="N31900" t="s">
        <v>51</v>
      </c>
      <c r="O31900" t="s">
        <v>52</v>
      </c>
      <c r="P31900" t="s">
        <v>41</v>
      </c>
      <c r="Q31900" t="s">
        <v>53</v>
      </c>
      <c r="R31900" t="s">
        <v>9955</v>
      </c>
      <c r="T31900" t="s">
        <v>10458</v>
      </c>
      <c r="U31900" t="s">
        <v>10327</v>
      </c>
    </row>
    <row r="31901" spans="1:21" x14ac:dyDescent="0.3">
      <c r="A31901" t="s">
        <v>5717</v>
      </c>
      <c r="B31901" t="s">
        <v>2059</v>
      </c>
      <c r="C31901" t="s">
        <v>5073</v>
      </c>
      <c r="D31901" s="1">
        <v>42664</v>
      </c>
      <c r="E31901" s="1">
        <v>42670</v>
      </c>
      <c r="F31901" t="s">
        <v>2219</v>
      </c>
      <c r="G31901">
        <v>235.15199999999999</v>
      </c>
      <c r="H31901">
        <v>8</v>
      </c>
      <c r="I31901">
        <v>-47.0304</v>
      </c>
      <c r="J31901">
        <v>0</v>
      </c>
      <c r="K31901" t="s">
        <v>2060</v>
      </c>
      <c r="L31901" t="s">
        <v>19</v>
      </c>
      <c r="M31901" t="s">
        <v>20</v>
      </c>
      <c r="N31901" t="s">
        <v>51</v>
      </c>
      <c r="O31901" t="s">
        <v>52</v>
      </c>
      <c r="P31901" t="s">
        <v>41</v>
      </c>
      <c r="Q31901" t="s">
        <v>53</v>
      </c>
      <c r="R31901" t="s">
        <v>9955</v>
      </c>
      <c r="T31901" t="s">
        <v>10458</v>
      </c>
      <c r="U31901" t="s">
        <v>10327</v>
      </c>
    </row>
    <row r="31902" spans="1:21" x14ac:dyDescent="0.3">
      <c r="A31902" t="s">
        <v>5717</v>
      </c>
      <c r="B31902" t="s">
        <v>2059</v>
      </c>
      <c r="C31902" t="s">
        <v>5073</v>
      </c>
      <c r="D31902" s="1">
        <v>42664</v>
      </c>
      <c r="E31902" s="1">
        <v>42670</v>
      </c>
      <c r="F31902" t="s">
        <v>2219</v>
      </c>
      <c r="G31902">
        <v>235.15199999999999</v>
      </c>
      <c r="H31902">
        <v>8</v>
      </c>
      <c r="I31902">
        <v>-47.0304</v>
      </c>
      <c r="J31902">
        <v>0</v>
      </c>
      <c r="K31902" t="s">
        <v>2060</v>
      </c>
      <c r="L31902" t="s">
        <v>19</v>
      </c>
      <c r="M31902" t="s">
        <v>20</v>
      </c>
      <c r="N31902" t="s">
        <v>51</v>
      </c>
      <c r="O31902" t="s">
        <v>52</v>
      </c>
      <c r="P31902" t="s">
        <v>41</v>
      </c>
      <c r="Q31902" t="s">
        <v>53</v>
      </c>
      <c r="R31902" t="s">
        <v>9955</v>
      </c>
      <c r="T31902" t="s">
        <v>10458</v>
      </c>
      <c r="U31902" t="s">
        <v>10327</v>
      </c>
    </row>
    <row r="31903" spans="1:21" x14ac:dyDescent="0.3">
      <c r="A31903" t="s">
        <v>5717</v>
      </c>
      <c r="B31903" t="s">
        <v>2059</v>
      </c>
      <c r="C31903" t="s">
        <v>5073</v>
      </c>
      <c r="D31903" s="1">
        <v>42664</v>
      </c>
      <c r="E31903" s="1">
        <v>42670</v>
      </c>
      <c r="F31903" t="s">
        <v>2219</v>
      </c>
      <c r="G31903">
        <v>235.15199999999999</v>
      </c>
      <c r="H31903">
        <v>8</v>
      </c>
      <c r="I31903">
        <v>-47.0304</v>
      </c>
      <c r="J31903">
        <v>0</v>
      </c>
      <c r="K31903" t="s">
        <v>2060</v>
      </c>
      <c r="L31903" t="s">
        <v>19</v>
      </c>
      <c r="M31903" t="s">
        <v>20</v>
      </c>
      <c r="N31903" t="s">
        <v>51</v>
      </c>
      <c r="O31903" t="s">
        <v>52</v>
      </c>
      <c r="P31903" t="s">
        <v>41</v>
      </c>
      <c r="Q31903" t="s">
        <v>53</v>
      </c>
      <c r="R31903" t="s">
        <v>9955</v>
      </c>
      <c r="T31903" t="s">
        <v>10458</v>
      </c>
      <c r="U31903" t="s">
        <v>10327</v>
      </c>
    </row>
    <row r="31904" spans="1:21" x14ac:dyDescent="0.3">
      <c r="A31904" t="s">
        <v>5717</v>
      </c>
      <c r="B31904" t="s">
        <v>2059</v>
      </c>
      <c r="C31904" t="s">
        <v>5073</v>
      </c>
      <c r="D31904" s="1">
        <v>42664</v>
      </c>
      <c r="E31904" s="1">
        <v>42670</v>
      </c>
      <c r="F31904" t="s">
        <v>2219</v>
      </c>
      <c r="G31904">
        <v>235.15199999999999</v>
      </c>
      <c r="H31904">
        <v>8</v>
      </c>
      <c r="I31904">
        <v>-47.0304</v>
      </c>
      <c r="J31904">
        <v>0</v>
      </c>
      <c r="K31904" t="s">
        <v>2060</v>
      </c>
      <c r="L31904" t="s">
        <v>19</v>
      </c>
      <c r="M31904" t="s">
        <v>20</v>
      </c>
      <c r="N31904" t="s">
        <v>51</v>
      </c>
      <c r="O31904" t="s">
        <v>52</v>
      </c>
      <c r="P31904" t="s">
        <v>41</v>
      </c>
      <c r="Q31904" t="s">
        <v>53</v>
      </c>
      <c r="R31904" t="s">
        <v>9955</v>
      </c>
      <c r="T31904" t="s">
        <v>10458</v>
      </c>
      <c r="U31904" t="s">
        <v>10327</v>
      </c>
    </row>
    <row r="31905" spans="1:21" x14ac:dyDescent="0.3">
      <c r="A31905" t="s">
        <v>5717</v>
      </c>
      <c r="B31905" t="s">
        <v>2059</v>
      </c>
      <c r="C31905" t="s">
        <v>5073</v>
      </c>
      <c r="D31905" s="1">
        <v>42664</v>
      </c>
      <c r="E31905" s="1">
        <v>42670</v>
      </c>
      <c r="F31905" t="s">
        <v>2219</v>
      </c>
      <c r="G31905">
        <v>235.15199999999999</v>
      </c>
      <c r="H31905">
        <v>8</v>
      </c>
      <c r="I31905">
        <v>-47.0304</v>
      </c>
      <c r="J31905">
        <v>0</v>
      </c>
      <c r="K31905" t="s">
        <v>2060</v>
      </c>
      <c r="L31905" t="s">
        <v>19</v>
      </c>
      <c r="M31905" t="s">
        <v>20</v>
      </c>
      <c r="N31905" t="s">
        <v>51</v>
      </c>
      <c r="O31905" t="s">
        <v>52</v>
      </c>
      <c r="P31905" t="s">
        <v>41</v>
      </c>
      <c r="Q31905" t="s">
        <v>53</v>
      </c>
      <c r="R31905" t="s">
        <v>9955</v>
      </c>
      <c r="T31905" t="s">
        <v>10458</v>
      </c>
      <c r="U31905" t="s">
        <v>10327</v>
      </c>
    </row>
    <row r="31906" spans="1:21" x14ac:dyDescent="0.3">
      <c r="A31906" t="s">
        <v>2325</v>
      </c>
      <c r="B31906" t="s">
        <v>1591</v>
      </c>
      <c r="C31906" t="s">
        <v>2326</v>
      </c>
      <c r="D31906" s="1">
        <v>41876</v>
      </c>
      <c r="E31906" s="1">
        <v>41881</v>
      </c>
      <c r="F31906" t="s">
        <v>2219</v>
      </c>
      <c r="G31906">
        <v>1007.944</v>
      </c>
      <c r="H31906">
        <v>7</v>
      </c>
      <c r="I31906">
        <v>75.595799999999997</v>
      </c>
      <c r="J31906">
        <v>0</v>
      </c>
      <c r="K31906" t="s">
        <v>1592</v>
      </c>
      <c r="L31906" t="s">
        <v>19</v>
      </c>
      <c r="M31906" t="s">
        <v>20</v>
      </c>
      <c r="N31906" t="s">
        <v>51</v>
      </c>
      <c r="O31906" t="s">
        <v>154</v>
      </c>
      <c r="P31906" t="s">
        <v>41</v>
      </c>
      <c r="Q31906" t="s">
        <v>53</v>
      </c>
      <c r="R31906" t="s">
        <v>9955</v>
      </c>
      <c r="T31906" t="s">
        <v>10335</v>
      </c>
      <c r="U31906" t="s">
        <v>10327</v>
      </c>
    </row>
    <row r="31907" spans="1:21" x14ac:dyDescent="0.3">
      <c r="A31907" t="s">
        <v>2325</v>
      </c>
      <c r="B31907" t="s">
        <v>1591</v>
      </c>
      <c r="C31907" t="s">
        <v>2326</v>
      </c>
      <c r="D31907" s="1">
        <v>41876</v>
      </c>
      <c r="E31907" s="1">
        <v>41881</v>
      </c>
      <c r="F31907" t="s">
        <v>2219</v>
      </c>
      <c r="G31907">
        <v>1007.944</v>
      </c>
      <c r="H31907">
        <v>7</v>
      </c>
      <c r="I31907">
        <v>75.595799999999997</v>
      </c>
      <c r="J31907">
        <v>0</v>
      </c>
      <c r="K31907" t="s">
        <v>1592</v>
      </c>
      <c r="L31907" t="s">
        <v>19</v>
      </c>
      <c r="M31907" t="s">
        <v>20</v>
      </c>
      <c r="N31907" t="s">
        <v>51</v>
      </c>
      <c r="O31907" t="s">
        <v>154</v>
      </c>
      <c r="P31907" t="s">
        <v>41</v>
      </c>
      <c r="Q31907" t="s">
        <v>53</v>
      </c>
      <c r="R31907" t="s">
        <v>9955</v>
      </c>
      <c r="T31907" t="s">
        <v>10335</v>
      </c>
      <c r="U31907" t="s">
        <v>10327</v>
      </c>
    </row>
    <row r="31908" spans="1:21" x14ac:dyDescent="0.3">
      <c r="A31908" t="s">
        <v>2325</v>
      </c>
      <c r="B31908" t="s">
        <v>1591</v>
      </c>
      <c r="C31908" t="s">
        <v>2326</v>
      </c>
      <c r="D31908" s="1">
        <v>41876</v>
      </c>
      <c r="E31908" s="1">
        <v>41881</v>
      </c>
      <c r="F31908" t="s">
        <v>2219</v>
      </c>
      <c r="G31908">
        <v>1007.944</v>
      </c>
      <c r="H31908">
        <v>7</v>
      </c>
      <c r="I31908">
        <v>75.595799999999997</v>
      </c>
      <c r="J31908">
        <v>0</v>
      </c>
      <c r="K31908" t="s">
        <v>1592</v>
      </c>
      <c r="L31908" t="s">
        <v>19</v>
      </c>
      <c r="M31908" t="s">
        <v>20</v>
      </c>
      <c r="N31908" t="s">
        <v>51</v>
      </c>
      <c r="O31908" t="s">
        <v>154</v>
      </c>
      <c r="P31908" t="s">
        <v>41</v>
      </c>
      <c r="Q31908" t="s">
        <v>53</v>
      </c>
      <c r="R31908" t="s">
        <v>9955</v>
      </c>
      <c r="T31908" t="s">
        <v>10335</v>
      </c>
      <c r="U31908" t="s">
        <v>10327</v>
      </c>
    </row>
    <row r="31909" spans="1:21" x14ac:dyDescent="0.3">
      <c r="A31909" t="s">
        <v>2325</v>
      </c>
      <c r="B31909" t="s">
        <v>1591</v>
      </c>
      <c r="C31909" t="s">
        <v>2326</v>
      </c>
      <c r="D31909" s="1">
        <v>41876</v>
      </c>
      <c r="E31909" s="1">
        <v>41881</v>
      </c>
      <c r="F31909" t="s">
        <v>2219</v>
      </c>
      <c r="G31909">
        <v>1007.944</v>
      </c>
      <c r="H31909">
        <v>7</v>
      </c>
      <c r="I31909">
        <v>75.595799999999997</v>
      </c>
      <c r="J31909">
        <v>0</v>
      </c>
      <c r="K31909" t="s">
        <v>1592</v>
      </c>
      <c r="L31909" t="s">
        <v>19</v>
      </c>
      <c r="M31909" t="s">
        <v>20</v>
      </c>
      <c r="N31909" t="s">
        <v>51</v>
      </c>
      <c r="O31909" t="s">
        <v>154</v>
      </c>
      <c r="P31909" t="s">
        <v>41</v>
      </c>
      <c r="Q31909" t="s">
        <v>53</v>
      </c>
      <c r="R31909" t="s">
        <v>9955</v>
      </c>
      <c r="T31909" t="s">
        <v>10335</v>
      </c>
      <c r="U31909" t="s">
        <v>10327</v>
      </c>
    </row>
    <row r="31910" spans="1:21" x14ac:dyDescent="0.3">
      <c r="A31910" t="s">
        <v>2325</v>
      </c>
      <c r="B31910" t="s">
        <v>1591</v>
      </c>
      <c r="C31910" t="s">
        <v>2326</v>
      </c>
      <c r="D31910" s="1">
        <v>41876</v>
      </c>
      <c r="E31910" s="1">
        <v>41881</v>
      </c>
      <c r="F31910" t="s">
        <v>2219</v>
      </c>
      <c r="G31910">
        <v>1007.944</v>
      </c>
      <c r="H31910">
        <v>7</v>
      </c>
      <c r="I31910">
        <v>75.595799999999997</v>
      </c>
      <c r="J31910">
        <v>0</v>
      </c>
      <c r="K31910" t="s">
        <v>1592</v>
      </c>
      <c r="L31910" t="s">
        <v>19</v>
      </c>
      <c r="M31910" t="s">
        <v>20</v>
      </c>
      <c r="N31910" t="s">
        <v>51</v>
      </c>
      <c r="O31910" t="s">
        <v>154</v>
      </c>
      <c r="P31910" t="s">
        <v>41</v>
      </c>
      <c r="Q31910" t="s">
        <v>53</v>
      </c>
      <c r="R31910" t="s">
        <v>9955</v>
      </c>
      <c r="T31910" t="s">
        <v>10335</v>
      </c>
      <c r="U31910" t="s">
        <v>10327</v>
      </c>
    </row>
    <row r="31911" spans="1:21" x14ac:dyDescent="0.3">
      <c r="A31911" t="s">
        <v>2325</v>
      </c>
      <c r="B31911" t="s">
        <v>1591</v>
      </c>
      <c r="C31911" t="s">
        <v>2326</v>
      </c>
      <c r="D31911" s="1">
        <v>41876</v>
      </c>
      <c r="E31911" s="1">
        <v>41881</v>
      </c>
      <c r="F31911" t="s">
        <v>2219</v>
      </c>
      <c r="G31911">
        <v>1007.944</v>
      </c>
      <c r="H31911">
        <v>7</v>
      </c>
      <c r="I31911">
        <v>75.595799999999997</v>
      </c>
      <c r="J31911">
        <v>0</v>
      </c>
      <c r="K31911" t="s">
        <v>1592</v>
      </c>
      <c r="L31911" t="s">
        <v>19</v>
      </c>
      <c r="M31911" t="s">
        <v>20</v>
      </c>
      <c r="N31911" t="s">
        <v>51</v>
      </c>
      <c r="O31911" t="s">
        <v>154</v>
      </c>
      <c r="P31911" t="s">
        <v>41</v>
      </c>
      <c r="Q31911" t="s">
        <v>53</v>
      </c>
      <c r="R31911" t="s">
        <v>9955</v>
      </c>
      <c r="T31911" t="s">
        <v>10335</v>
      </c>
      <c r="U31911" t="s">
        <v>10327</v>
      </c>
    </row>
    <row r="31912" spans="1:21" x14ac:dyDescent="0.3">
      <c r="A31912" t="s">
        <v>2325</v>
      </c>
      <c r="B31912" t="s">
        <v>1591</v>
      </c>
      <c r="C31912" t="s">
        <v>2326</v>
      </c>
      <c r="D31912" s="1">
        <v>41876</v>
      </c>
      <c r="E31912" s="1">
        <v>41881</v>
      </c>
      <c r="F31912" t="s">
        <v>2219</v>
      </c>
      <c r="G31912">
        <v>1007.944</v>
      </c>
      <c r="H31912">
        <v>7</v>
      </c>
      <c r="I31912">
        <v>75.595799999999997</v>
      </c>
      <c r="J31912">
        <v>0</v>
      </c>
      <c r="K31912" t="s">
        <v>1592</v>
      </c>
      <c r="L31912" t="s">
        <v>19</v>
      </c>
      <c r="M31912" t="s">
        <v>20</v>
      </c>
      <c r="N31912" t="s">
        <v>51</v>
      </c>
      <c r="O31912" t="s">
        <v>154</v>
      </c>
      <c r="P31912" t="s">
        <v>41</v>
      </c>
      <c r="Q31912" t="s">
        <v>53</v>
      </c>
      <c r="R31912" t="s">
        <v>9955</v>
      </c>
      <c r="T31912" t="s">
        <v>10335</v>
      </c>
      <c r="U31912" t="s">
        <v>10327</v>
      </c>
    </row>
    <row r="31913" spans="1:21" x14ac:dyDescent="0.3">
      <c r="A31913" t="s">
        <v>8359</v>
      </c>
      <c r="B31913" t="s">
        <v>2204</v>
      </c>
      <c r="C31913" t="s">
        <v>7272</v>
      </c>
      <c r="D31913" s="1">
        <v>42226</v>
      </c>
      <c r="E31913" s="1">
        <v>42232</v>
      </c>
      <c r="F31913" t="s">
        <v>2219</v>
      </c>
      <c r="G31913">
        <v>438.36799999999999</v>
      </c>
      <c r="H31913">
        <v>4</v>
      </c>
      <c r="I31913">
        <v>38.357199999999999</v>
      </c>
      <c r="J31913">
        <v>0</v>
      </c>
      <c r="K31913" t="s">
        <v>2205</v>
      </c>
      <c r="L31913" t="s">
        <v>19</v>
      </c>
      <c r="M31913" t="s">
        <v>20</v>
      </c>
      <c r="N31913" t="s">
        <v>39</v>
      </c>
      <c r="O31913" t="s">
        <v>138</v>
      </c>
      <c r="P31913" t="s">
        <v>41</v>
      </c>
      <c r="Q31913" t="s">
        <v>122</v>
      </c>
      <c r="R31913" t="s">
        <v>9955</v>
      </c>
      <c r="T31913" t="s">
        <v>10402</v>
      </c>
      <c r="U31913" t="s">
        <v>10327</v>
      </c>
    </row>
    <row r="31914" spans="1:21" x14ac:dyDescent="0.3">
      <c r="A31914" t="s">
        <v>8359</v>
      </c>
      <c r="B31914" t="s">
        <v>2204</v>
      </c>
      <c r="C31914" t="s">
        <v>7272</v>
      </c>
      <c r="D31914" s="1">
        <v>42226</v>
      </c>
      <c r="E31914" s="1">
        <v>42232</v>
      </c>
      <c r="F31914" t="s">
        <v>2219</v>
      </c>
      <c r="G31914">
        <v>438.36799999999999</v>
      </c>
      <c r="H31914">
        <v>4</v>
      </c>
      <c r="I31914">
        <v>38.357199999999999</v>
      </c>
      <c r="J31914">
        <v>0</v>
      </c>
      <c r="K31914" t="s">
        <v>2205</v>
      </c>
      <c r="L31914" t="s">
        <v>19</v>
      </c>
      <c r="M31914" t="s">
        <v>20</v>
      </c>
      <c r="N31914" t="s">
        <v>39</v>
      </c>
      <c r="O31914" t="s">
        <v>138</v>
      </c>
      <c r="P31914" t="s">
        <v>41</v>
      </c>
      <c r="Q31914" t="s">
        <v>122</v>
      </c>
      <c r="R31914" t="s">
        <v>9955</v>
      </c>
      <c r="T31914" t="s">
        <v>10402</v>
      </c>
      <c r="U31914" t="s">
        <v>10327</v>
      </c>
    </row>
    <row r="31915" spans="1:21" x14ac:dyDescent="0.3">
      <c r="A31915" t="s">
        <v>8359</v>
      </c>
      <c r="B31915" t="s">
        <v>2204</v>
      </c>
      <c r="C31915" t="s">
        <v>7272</v>
      </c>
      <c r="D31915" s="1">
        <v>42226</v>
      </c>
      <c r="E31915" s="1">
        <v>42232</v>
      </c>
      <c r="F31915" t="s">
        <v>2219</v>
      </c>
      <c r="G31915">
        <v>438.36799999999999</v>
      </c>
      <c r="H31915">
        <v>4</v>
      </c>
      <c r="I31915">
        <v>38.357199999999999</v>
      </c>
      <c r="J31915">
        <v>0</v>
      </c>
      <c r="K31915" t="s">
        <v>2205</v>
      </c>
      <c r="L31915" t="s">
        <v>19</v>
      </c>
      <c r="M31915" t="s">
        <v>20</v>
      </c>
      <c r="N31915" t="s">
        <v>39</v>
      </c>
      <c r="O31915" t="s">
        <v>138</v>
      </c>
      <c r="P31915" t="s">
        <v>41</v>
      </c>
      <c r="Q31915" t="s">
        <v>122</v>
      </c>
      <c r="R31915" t="s">
        <v>9955</v>
      </c>
      <c r="T31915" t="s">
        <v>10402</v>
      </c>
      <c r="U31915" t="s">
        <v>10327</v>
      </c>
    </row>
    <row r="31916" spans="1:21" x14ac:dyDescent="0.3">
      <c r="A31916" t="s">
        <v>8359</v>
      </c>
      <c r="B31916" t="s">
        <v>2204</v>
      </c>
      <c r="C31916" t="s">
        <v>7272</v>
      </c>
      <c r="D31916" s="1">
        <v>42226</v>
      </c>
      <c r="E31916" s="1">
        <v>42232</v>
      </c>
      <c r="F31916" t="s">
        <v>2219</v>
      </c>
      <c r="G31916">
        <v>438.36799999999999</v>
      </c>
      <c r="H31916">
        <v>4</v>
      </c>
      <c r="I31916">
        <v>38.357199999999999</v>
      </c>
      <c r="J31916">
        <v>0</v>
      </c>
      <c r="K31916" t="s">
        <v>2205</v>
      </c>
      <c r="L31916" t="s">
        <v>19</v>
      </c>
      <c r="M31916" t="s">
        <v>20</v>
      </c>
      <c r="N31916" t="s">
        <v>39</v>
      </c>
      <c r="O31916" t="s">
        <v>138</v>
      </c>
      <c r="P31916" t="s">
        <v>41</v>
      </c>
      <c r="Q31916" t="s">
        <v>122</v>
      </c>
      <c r="R31916" t="s">
        <v>9955</v>
      </c>
      <c r="T31916" t="s">
        <v>10402</v>
      </c>
      <c r="U31916" t="s">
        <v>10327</v>
      </c>
    </row>
    <row r="31917" spans="1:21" x14ac:dyDescent="0.3">
      <c r="A31917" t="s">
        <v>8359</v>
      </c>
      <c r="B31917" t="s">
        <v>2204</v>
      </c>
      <c r="C31917" t="s">
        <v>7272</v>
      </c>
      <c r="D31917" s="1">
        <v>42226</v>
      </c>
      <c r="E31917" s="1">
        <v>42232</v>
      </c>
      <c r="F31917" t="s">
        <v>2219</v>
      </c>
      <c r="G31917">
        <v>438.36799999999999</v>
      </c>
      <c r="H31917">
        <v>4</v>
      </c>
      <c r="I31917">
        <v>38.357199999999999</v>
      </c>
      <c r="J31917">
        <v>0</v>
      </c>
      <c r="K31917" t="s">
        <v>2205</v>
      </c>
      <c r="L31917" t="s">
        <v>19</v>
      </c>
      <c r="M31917" t="s">
        <v>20</v>
      </c>
      <c r="N31917" t="s">
        <v>39</v>
      </c>
      <c r="O31917" t="s">
        <v>138</v>
      </c>
      <c r="P31917" t="s">
        <v>41</v>
      </c>
      <c r="Q31917" t="s">
        <v>122</v>
      </c>
      <c r="R31917" t="s">
        <v>9955</v>
      </c>
      <c r="T31917" t="s">
        <v>10402</v>
      </c>
      <c r="U31917" t="s">
        <v>10327</v>
      </c>
    </row>
    <row r="31918" spans="1:21" x14ac:dyDescent="0.3">
      <c r="A31918" t="s">
        <v>8359</v>
      </c>
      <c r="B31918" t="s">
        <v>2204</v>
      </c>
      <c r="C31918" t="s">
        <v>7272</v>
      </c>
      <c r="D31918" s="1">
        <v>42226</v>
      </c>
      <c r="E31918" s="1">
        <v>42232</v>
      </c>
      <c r="F31918" t="s">
        <v>2219</v>
      </c>
      <c r="G31918">
        <v>438.36799999999999</v>
      </c>
      <c r="H31918">
        <v>4</v>
      </c>
      <c r="I31918">
        <v>38.357199999999999</v>
      </c>
      <c r="J31918">
        <v>0</v>
      </c>
      <c r="K31918" t="s">
        <v>2205</v>
      </c>
      <c r="L31918" t="s">
        <v>19</v>
      </c>
      <c r="M31918" t="s">
        <v>20</v>
      </c>
      <c r="N31918" t="s">
        <v>39</v>
      </c>
      <c r="O31918" t="s">
        <v>138</v>
      </c>
      <c r="P31918" t="s">
        <v>41</v>
      </c>
      <c r="Q31918" t="s">
        <v>122</v>
      </c>
      <c r="R31918" t="s">
        <v>9955</v>
      </c>
      <c r="T31918" t="s">
        <v>10402</v>
      </c>
      <c r="U31918" t="s">
        <v>10327</v>
      </c>
    </row>
    <row r="31919" spans="1:21" x14ac:dyDescent="0.3">
      <c r="A31919" t="s">
        <v>8359</v>
      </c>
      <c r="B31919" t="s">
        <v>2204</v>
      </c>
      <c r="C31919" t="s">
        <v>7272</v>
      </c>
      <c r="D31919" s="1">
        <v>42226</v>
      </c>
      <c r="E31919" s="1">
        <v>42232</v>
      </c>
      <c r="F31919" t="s">
        <v>2219</v>
      </c>
      <c r="G31919">
        <v>438.36799999999999</v>
      </c>
      <c r="H31919">
        <v>4</v>
      </c>
      <c r="I31919">
        <v>38.357199999999999</v>
      </c>
      <c r="J31919">
        <v>0</v>
      </c>
      <c r="K31919" t="s">
        <v>2205</v>
      </c>
      <c r="L31919" t="s">
        <v>19</v>
      </c>
      <c r="M31919" t="s">
        <v>20</v>
      </c>
      <c r="N31919" t="s">
        <v>39</v>
      </c>
      <c r="O31919" t="s">
        <v>138</v>
      </c>
      <c r="P31919" t="s">
        <v>41</v>
      </c>
      <c r="Q31919" t="s">
        <v>122</v>
      </c>
      <c r="R31919" t="s">
        <v>9955</v>
      </c>
      <c r="T31919" t="s">
        <v>10402</v>
      </c>
      <c r="U31919" t="s">
        <v>10327</v>
      </c>
    </row>
    <row r="31920" spans="1:21" x14ac:dyDescent="0.3">
      <c r="A31920" t="s">
        <v>8359</v>
      </c>
      <c r="B31920" t="s">
        <v>2204</v>
      </c>
      <c r="C31920" t="s">
        <v>7272</v>
      </c>
      <c r="D31920" s="1">
        <v>42226</v>
      </c>
      <c r="E31920" s="1">
        <v>42232</v>
      </c>
      <c r="F31920" t="s">
        <v>2219</v>
      </c>
      <c r="G31920">
        <v>438.36799999999999</v>
      </c>
      <c r="H31920">
        <v>4</v>
      </c>
      <c r="I31920">
        <v>38.357199999999999</v>
      </c>
      <c r="J31920">
        <v>0</v>
      </c>
      <c r="K31920" t="s">
        <v>2205</v>
      </c>
      <c r="L31920" t="s">
        <v>19</v>
      </c>
      <c r="M31920" t="s">
        <v>20</v>
      </c>
      <c r="N31920" t="s">
        <v>39</v>
      </c>
      <c r="O31920" t="s">
        <v>138</v>
      </c>
      <c r="P31920" t="s">
        <v>41</v>
      </c>
      <c r="Q31920" t="s">
        <v>122</v>
      </c>
      <c r="R31920" t="s">
        <v>9955</v>
      </c>
      <c r="T31920" t="s">
        <v>10402</v>
      </c>
      <c r="U31920" t="s">
        <v>10327</v>
      </c>
    </row>
    <row r="31921" spans="1:21" x14ac:dyDescent="0.3">
      <c r="A31921" t="s">
        <v>8359</v>
      </c>
      <c r="B31921" t="s">
        <v>2204</v>
      </c>
      <c r="C31921" t="s">
        <v>7272</v>
      </c>
      <c r="D31921" s="1">
        <v>42226</v>
      </c>
      <c r="E31921" s="1">
        <v>42232</v>
      </c>
      <c r="F31921" t="s">
        <v>2219</v>
      </c>
      <c r="G31921">
        <v>438.36799999999999</v>
      </c>
      <c r="H31921">
        <v>4</v>
      </c>
      <c r="I31921">
        <v>38.357199999999999</v>
      </c>
      <c r="J31921">
        <v>0</v>
      </c>
      <c r="K31921" t="s">
        <v>2205</v>
      </c>
      <c r="L31921" t="s">
        <v>19</v>
      </c>
      <c r="M31921" t="s">
        <v>20</v>
      </c>
      <c r="N31921" t="s">
        <v>39</v>
      </c>
      <c r="O31921" t="s">
        <v>138</v>
      </c>
      <c r="P31921" t="s">
        <v>41</v>
      </c>
      <c r="Q31921" t="s">
        <v>122</v>
      </c>
      <c r="R31921" t="s">
        <v>9955</v>
      </c>
      <c r="T31921" t="s">
        <v>10402</v>
      </c>
      <c r="U31921" t="s">
        <v>10327</v>
      </c>
    </row>
    <row r="31922" spans="1:21" x14ac:dyDescent="0.3">
      <c r="A31922" t="s">
        <v>8359</v>
      </c>
      <c r="B31922" t="s">
        <v>2204</v>
      </c>
      <c r="C31922" t="s">
        <v>7272</v>
      </c>
      <c r="D31922" s="1">
        <v>42226</v>
      </c>
      <c r="E31922" s="1">
        <v>42232</v>
      </c>
      <c r="F31922" t="s">
        <v>2219</v>
      </c>
      <c r="G31922">
        <v>438.36799999999999</v>
      </c>
      <c r="H31922">
        <v>4</v>
      </c>
      <c r="I31922">
        <v>38.357199999999999</v>
      </c>
      <c r="J31922">
        <v>0</v>
      </c>
      <c r="K31922" t="s">
        <v>2205</v>
      </c>
      <c r="L31922" t="s">
        <v>19</v>
      </c>
      <c r="M31922" t="s">
        <v>20</v>
      </c>
      <c r="N31922" t="s">
        <v>39</v>
      </c>
      <c r="O31922" t="s">
        <v>138</v>
      </c>
      <c r="P31922" t="s">
        <v>41</v>
      </c>
      <c r="Q31922" t="s">
        <v>122</v>
      </c>
      <c r="R31922" t="s">
        <v>9955</v>
      </c>
      <c r="T31922" t="s">
        <v>10402</v>
      </c>
      <c r="U31922" t="s">
        <v>10327</v>
      </c>
    </row>
    <row r="31923" spans="1:21" x14ac:dyDescent="0.3">
      <c r="A31923" t="s">
        <v>8359</v>
      </c>
      <c r="B31923" t="s">
        <v>2204</v>
      </c>
      <c r="C31923" t="s">
        <v>7272</v>
      </c>
      <c r="D31923" s="1">
        <v>42226</v>
      </c>
      <c r="E31923" s="1">
        <v>42232</v>
      </c>
      <c r="F31923" t="s">
        <v>2219</v>
      </c>
      <c r="G31923">
        <v>438.36799999999999</v>
      </c>
      <c r="H31923">
        <v>4</v>
      </c>
      <c r="I31923">
        <v>38.357199999999999</v>
      </c>
      <c r="J31923">
        <v>0</v>
      </c>
      <c r="K31923" t="s">
        <v>2205</v>
      </c>
      <c r="L31923" t="s">
        <v>19</v>
      </c>
      <c r="M31923" t="s">
        <v>20</v>
      </c>
      <c r="N31923" t="s">
        <v>39</v>
      </c>
      <c r="O31923" t="s">
        <v>138</v>
      </c>
      <c r="P31923" t="s">
        <v>41</v>
      </c>
      <c r="Q31923" t="s">
        <v>122</v>
      </c>
      <c r="R31923" t="s">
        <v>9955</v>
      </c>
      <c r="T31923" t="s">
        <v>10402</v>
      </c>
      <c r="U31923" t="s">
        <v>10327</v>
      </c>
    </row>
    <row r="31924" spans="1:21" x14ac:dyDescent="0.3">
      <c r="A31924" t="s">
        <v>6291</v>
      </c>
      <c r="B31924" t="s">
        <v>1660</v>
      </c>
      <c r="C31924" t="s">
        <v>6292</v>
      </c>
      <c r="D31924" s="1">
        <v>42569</v>
      </c>
      <c r="E31924" s="1">
        <v>42573</v>
      </c>
      <c r="F31924" t="s">
        <v>2219</v>
      </c>
      <c r="G31924">
        <v>55.991999999999997</v>
      </c>
      <c r="H31924">
        <v>1</v>
      </c>
      <c r="I31924">
        <v>3.4994999999999998</v>
      </c>
      <c r="J31924">
        <v>0</v>
      </c>
      <c r="K31924" t="s">
        <v>1661</v>
      </c>
      <c r="L31924" t="s">
        <v>19</v>
      </c>
      <c r="M31924" t="s">
        <v>20</v>
      </c>
      <c r="N31924" t="s">
        <v>1662</v>
      </c>
      <c r="O31924" t="s">
        <v>1663</v>
      </c>
      <c r="P31924" t="s">
        <v>23</v>
      </c>
      <c r="Q31924" t="s">
        <v>1664</v>
      </c>
      <c r="R31924" t="s">
        <v>9955</v>
      </c>
      <c r="T31924" t="s">
        <v>10425</v>
      </c>
      <c r="U31924" t="s">
        <v>10327</v>
      </c>
    </row>
    <row r="31925" spans="1:21" x14ac:dyDescent="0.3">
      <c r="A31925" t="s">
        <v>6291</v>
      </c>
      <c r="B31925" t="s">
        <v>1660</v>
      </c>
      <c r="C31925" t="s">
        <v>6292</v>
      </c>
      <c r="D31925" s="1">
        <v>42569</v>
      </c>
      <c r="E31925" s="1">
        <v>42573</v>
      </c>
      <c r="F31925" t="s">
        <v>2219</v>
      </c>
      <c r="G31925">
        <v>55.991999999999997</v>
      </c>
      <c r="H31925">
        <v>1</v>
      </c>
      <c r="I31925">
        <v>3.4994999999999998</v>
      </c>
      <c r="J31925">
        <v>0</v>
      </c>
      <c r="K31925" t="s">
        <v>1661</v>
      </c>
      <c r="L31925" t="s">
        <v>19</v>
      </c>
      <c r="M31925" t="s">
        <v>20</v>
      </c>
      <c r="N31925" t="s">
        <v>1662</v>
      </c>
      <c r="O31925" t="s">
        <v>1663</v>
      </c>
      <c r="P31925" t="s">
        <v>23</v>
      </c>
      <c r="Q31925" t="s">
        <v>1664</v>
      </c>
      <c r="R31925" t="s">
        <v>9955</v>
      </c>
      <c r="T31925" t="s">
        <v>10425</v>
      </c>
      <c r="U31925" t="s">
        <v>10327</v>
      </c>
    </row>
    <row r="31926" spans="1:21" x14ac:dyDescent="0.3">
      <c r="A31926" t="s">
        <v>6291</v>
      </c>
      <c r="B31926" t="s">
        <v>1660</v>
      </c>
      <c r="C31926" t="s">
        <v>6292</v>
      </c>
      <c r="D31926" s="1">
        <v>42569</v>
      </c>
      <c r="E31926" s="1">
        <v>42573</v>
      </c>
      <c r="F31926" t="s">
        <v>2219</v>
      </c>
      <c r="G31926">
        <v>55.991999999999997</v>
      </c>
      <c r="H31926">
        <v>1</v>
      </c>
      <c r="I31926">
        <v>3.4994999999999998</v>
      </c>
      <c r="J31926">
        <v>0</v>
      </c>
      <c r="K31926" t="s">
        <v>1661</v>
      </c>
      <c r="L31926" t="s">
        <v>19</v>
      </c>
      <c r="M31926" t="s">
        <v>20</v>
      </c>
      <c r="N31926" t="s">
        <v>1662</v>
      </c>
      <c r="O31926" t="s">
        <v>1663</v>
      </c>
      <c r="P31926" t="s">
        <v>23</v>
      </c>
      <c r="Q31926" t="s">
        <v>1664</v>
      </c>
      <c r="R31926" t="s">
        <v>9955</v>
      </c>
      <c r="T31926" t="s">
        <v>10425</v>
      </c>
      <c r="U31926" t="s">
        <v>10327</v>
      </c>
    </row>
    <row r="31927" spans="1:21" x14ac:dyDescent="0.3">
      <c r="A31927" t="s">
        <v>6291</v>
      </c>
      <c r="B31927" t="s">
        <v>1660</v>
      </c>
      <c r="C31927" t="s">
        <v>6292</v>
      </c>
      <c r="D31927" s="1">
        <v>42569</v>
      </c>
      <c r="E31927" s="1">
        <v>42573</v>
      </c>
      <c r="F31927" t="s">
        <v>2219</v>
      </c>
      <c r="G31927">
        <v>55.991999999999997</v>
      </c>
      <c r="H31927">
        <v>1</v>
      </c>
      <c r="I31927">
        <v>3.4994999999999998</v>
      </c>
      <c r="J31927">
        <v>0</v>
      </c>
      <c r="K31927" t="s">
        <v>1661</v>
      </c>
      <c r="L31927" t="s">
        <v>19</v>
      </c>
      <c r="M31927" t="s">
        <v>20</v>
      </c>
      <c r="N31927" t="s">
        <v>1662</v>
      </c>
      <c r="O31927" t="s">
        <v>1663</v>
      </c>
      <c r="P31927" t="s">
        <v>23</v>
      </c>
      <c r="Q31927" t="s">
        <v>1664</v>
      </c>
      <c r="R31927" t="s">
        <v>9955</v>
      </c>
      <c r="T31927" t="s">
        <v>10425</v>
      </c>
      <c r="U31927" t="s">
        <v>10327</v>
      </c>
    </row>
    <row r="31928" spans="1:21" x14ac:dyDescent="0.3">
      <c r="A31928" t="s">
        <v>6291</v>
      </c>
      <c r="B31928" t="s">
        <v>1660</v>
      </c>
      <c r="C31928" t="s">
        <v>6292</v>
      </c>
      <c r="D31928" s="1">
        <v>42569</v>
      </c>
      <c r="E31928" s="1">
        <v>42573</v>
      </c>
      <c r="F31928" t="s">
        <v>2219</v>
      </c>
      <c r="G31928">
        <v>55.991999999999997</v>
      </c>
      <c r="H31928">
        <v>1</v>
      </c>
      <c r="I31928">
        <v>3.4994999999999998</v>
      </c>
      <c r="J31928">
        <v>0</v>
      </c>
      <c r="K31928" t="s">
        <v>1661</v>
      </c>
      <c r="L31928" t="s">
        <v>19</v>
      </c>
      <c r="M31928" t="s">
        <v>20</v>
      </c>
      <c r="N31928" t="s">
        <v>1662</v>
      </c>
      <c r="O31928" t="s">
        <v>1663</v>
      </c>
      <c r="P31928" t="s">
        <v>23</v>
      </c>
      <c r="Q31928" t="s">
        <v>1664</v>
      </c>
      <c r="R31928" t="s">
        <v>9955</v>
      </c>
      <c r="T31928" t="s">
        <v>10425</v>
      </c>
      <c r="U31928" t="s">
        <v>10327</v>
      </c>
    </row>
    <row r="31929" spans="1:21" x14ac:dyDescent="0.3">
      <c r="A31929" t="s">
        <v>3558</v>
      </c>
      <c r="B31929" t="s">
        <v>2047</v>
      </c>
      <c r="C31929" t="s">
        <v>3559</v>
      </c>
      <c r="D31929" s="1">
        <v>41834</v>
      </c>
      <c r="E31929" s="1">
        <v>41838</v>
      </c>
      <c r="F31929" t="s">
        <v>2219</v>
      </c>
      <c r="G31929">
        <v>13.494</v>
      </c>
      <c r="H31929">
        <v>1</v>
      </c>
      <c r="I31929">
        <v>-2.2490000000000001</v>
      </c>
      <c r="J31929">
        <v>0</v>
      </c>
      <c r="K31929" t="s">
        <v>2048</v>
      </c>
      <c r="L31929" t="s">
        <v>19</v>
      </c>
      <c r="M31929" t="s">
        <v>20</v>
      </c>
      <c r="N31929" t="s">
        <v>69</v>
      </c>
      <c r="O31929" t="s">
        <v>2049</v>
      </c>
      <c r="P31929" t="s">
        <v>41</v>
      </c>
      <c r="Q31929" t="s">
        <v>2050</v>
      </c>
      <c r="R31929" t="s">
        <v>9955</v>
      </c>
      <c r="T31929" t="s">
        <v>10399</v>
      </c>
      <c r="U31929" t="s">
        <v>10327</v>
      </c>
    </row>
    <row r="31930" spans="1:21" x14ac:dyDescent="0.3">
      <c r="A31930" t="s">
        <v>3558</v>
      </c>
      <c r="B31930" t="s">
        <v>2047</v>
      </c>
      <c r="C31930" t="s">
        <v>3559</v>
      </c>
      <c r="D31930" s="1">
        <v>41834</v>
      </c>
      <c r="E31930" s="1">
        <v>41838</v>
      </c>
      <c r="F31930" t="s">
        <v>2219</v>
      </c>
      <c r="G31930">
        <v>13.494</v>
      </c>
      <c r="H31930">
        <v>1</v>
      </c>
      <c r="I31930">
        <v>-2.2490000000000001</v>
      </c>
      <c r="J31930">
        <v>0</v>
      </c>
      <c r="K31930" t="s">
        <v>2048</v>
      </c>
      <c r="L31930" t="s">
        <v>19</v>
      </c>
      <c r="M31930" t="s">
        <v>20</v>
      </c>
      <c r="N31930" t="s">
        <v>69</v>
      </c>
      <c r="O31930" t="s">
        <v>2049</v>
      </c>
      <c r="P31930" t="s">
        <v>41</v>
      </c>
      <c r="Q31930" t="s">
        <v>2050</v>
      </c>
      <c r="R31930" t="s">
        <v>9955</v>
      </c>
      <c r="T31930" t="s">
        <v>10399</v>
      </c>
      <c r="U31930" t="s">
        <v>10327</v>
      </c>
    </row>
    <row r="31931" spans="1:21" x14ac:dyDescent="0.3">
      <c r="A31931" t="s">
        <v>3558</v>
      </c>
      <c r="B31931" t="s">
        <v>2047</v>
      </c>
      <c r="C31931" t="s">
        <v>3559</v>
      </c>
      <c r="D31931" s="1">
        <v>41834</v>
      </c>
      <c r="E31931" s="1">
        <v>41838</v>
      </c>
      <c r="F31931" t="s">
        <v>2219</v>
      </c>
      <c r="G31931">
        <v>13.494</v>
      </c>
      <c r="H31931">
        <v>1</v>
      </c>
      <c r="I31931">
        <v>-2.2490000000000001</v>
      </c>
      <c r="J31931">
        <v>0</v>
      </c>
      <c r="K31931" t="s">
        <v>2048</v>
      </c>
      <c r="L31931" t="s">
        <v>19</v>
      </c>
      <c r="M31931" t="s">
        <v>20</v>
      </c>
      <c r="N31931" t="s">
        <v>69</v>
      </c>
      <c r="O31931" t="s">
        <v>2049</v>
      </c>
      <c r="P31931" t="s">
        <v>41</v>
      </c>
      <c r="Q31931" t="s">
        <v>2050</v>
      </c>
      <c r="R31931" t="s">
        <v>9955</v>
      </c>
      <c r="T31931" t="s">
        <v>10399</v>
      </c>
      <c r="U31931" t="s">
        <v>10327</v>
      </c>
    </row>
    <row r="31932" spans="1:21" x14ac:dyDescent="0.3">
      <c r="A31932" t="s">
        <v>3558</v>
      </c>
      <c r="B31932" t="s">
        <v>2047</v>
      </c>
      <c r="C31932" t="s">
        <v>3559</v>
      </c>
      <c r="D31932" s="1">
        <v>41834</v>
      </c>
      <c r="E31932" s="1">
        <v>41838</v>
      </c>
      <c r="F31932" t="s">
        <v>2219</v>
      </c>
      <c r="G31932">
        <v>13.494</v>
      </c>
      <c r="H31932">
        <v>1</v>
      </c>
      <c r="I31932">
        <v>-2.2490000000000001</v>
      </c>
      <c r="J31932">
        <v>0</v>
      </c>
      <c r="K31932" t="s">
        <v>2048</v>
      </c>
      <c r="L31932" t="s">
        <v>19</v>
      </c>
      <c r="M31932" t="s">
        <v>20</v>
      </c>
      <c r="N31932" t="s">
        <v>69</v>
      </c>
      <c r="O31932" t="s">
        <v>2049</v>
      </c>
      <c r="P31932" t="s">
        <v>41</v>
      </c>
      <c r="Q31932" t="s">
        <v>2050</v>
      </c>
      <c r="R31932" t="s">
        <v>9955</v>
      </c>
      <c r="T31932" t="s">
        <v>10399</v>
      </c>
      <c r="U31932" t="s">
        <v>10327</v>
      </c>
    </row>
    <row r="31933" spans="1:21" x14ac:dyDescent="0.3">
      <c r="A31933" t="s">
        <v>3558</v>
      </c>
      <c r="B31933" t="s">
        <v>2047</v>
      </c>
      <c r="C31933" t="s">
        <v>3559</v>
      </c>
      <c r="D31933" s="1">
        <v>41834</v>
      </c>
      <c r="E31933" s="1">
        <v>41838</v>
      </c>
      <c r="F31933" t="s">
        <v>2219</v>
      </c>
      <c r="G31933">
        <v>13.494</v>
      </c>
      <c r="H31933">
        <v>1</v>
      </c>
      <c r="I31933">
        <v>-2.2490000000000001</v>
      </c>
      <c r="J31933">
        <v>0</v>
      </c>
      <c r="K31933" t="s">
        <v>2048</v>
      </c>
      <c r="L31933" t="s">
        <v>19</v>
      </c>
      <c r="M31933" t="s">
        <v>20</v>
      </c>
      <c r="N31933" t="s">
        <v>69</v>
      </c>
      <c r="O31933" t="s">
        <v>2049</v>
      </c>
      <c r="P31933" t="s">
        <v>41</v>
      </c>
      <c r="Q31933" t="s">
        <v>2050</v>
      </c>
      <c r="R31933" t="s">
        <v>9955</v>
      </c>
      <c r="T31933" t="s">
        <v>10399</v>
      </c>
      <c r="U31933" t="s">
        <v>10327</v>
      </c>
    </row>
    <row r="31934" spans="1:21" x14ac:dyDescent="0.3">
      <c r="A31934" t="s">
        <v>3558</v>
      </c>
      <c r="B31934" t="s">
        <v>2047</v>
      </c>
      <c r="C31934" t="s">
        <v>3559</v>
      </c>
      <c r="D31934" s="1">
        <v>41834</v>
      </c>
      <c r="E31934" s="1">
        <v>41838</v>
      </c>
      <c r="F31934" t="s">
        <v>2219</v>
      </c>
      <c r="G31934">
        <v>13.494</v>
      </c>
      <c r="H31934">
        <v>1</v>
      </c>
      <c r="I31934">
        <v>-2.2490000000000001</v>
      </c>
      <c r="J31934">
        <v>0</v>
      </c>
      <c r="K31934" t="s">
        <v>2048</v>
      </c>
      <c r="L31934" t="s">
        <v>19</v>
      </c>
      <c r="M31934" t="s">
        <v>20</v>
      </c>
      <c r="N31934" t="s">
        <v>69</v>
      </c>
      <c r="O31934" t="s">
        <v>2049</v>
      </c>
      <c r="P31934" t="s">
        <v>41</v>
      </c>
      <c r="Q31934" t="s">
        <v>2050</v>
      </c>
      <c r="R31934" t="s">
        <v>9955</v>
      </c>
      <c r="T31934" t="s">
        <v>10399</v>
      </c>
      <c r="U31934" t="s">
        <v>10327</v>
      </c>
    </row>
    <row r="31935" spans="1:21" x14ac:dyDescent="0.3">
      <c r="A31935" t="s">
        <v>3558</v>
      </c>
      <c r="B31935" t="s">
        <v>2047</v>
      </c>
      <c r="C31935" t="s">
        <v>3559</v>
      </c>
      <c r="D31935" s="1">
        <v>41834</v>
      </c>
      <c r="E31935" s="1">
        <v>41838</v>
      </c>
      <c r="F31935" t="s">
        <v>2219</v>
      </c>
      <c r="G31935">
        <v>13.494</v>
      </c>
      <c r="H31935">
        <v>1</v>
      </c>
      <c r="I31935">
        <v>-2.2490000000000001</v>
      </c>
      <c r="J31935">
        <v>0</v>
      </c>
      <c r="K31935" t="s">
        <v>2048</v>
      </c>
      <c r="L31935" t="s">
        <v>19</v>
      </c>
      <c r="M31935" t="s">
        <v>20</v>
      </c>
      <c r="N31935" t="s">
        <v>69</v>
      </c>
      <c r="O31935" t="s">
        <v>2049</v>
      </c>
      <c r="P31935" t="s">
        <v>41</v>
      </c>
      <c r="Q31935" t="s">
        <v>2050</v>
      </c>
      <c r="R31935" t="s">
        <v>9955</v>
      </c>
      <c r="T31935" t="s">
        <v>10399</v>
      </c>
      <c r="U31935" t="s">
        <v>10327</v>
      </c>
    </row>
    <row r="31936" spans="1:21" x14ac:dyDescent="0.3">
      <c r="A31936" t="s">
        <v>5111</v>
      </c>
      <c r="B31936" t="s">
        <v>1009</v>
      </c>
      <c r="C31936" t="s">
        <v>3875</v>
      </c>
      <c r="D31936" s="1">
        <v>42701</v>
      </c>
      <c r="E31936" s="1">
        <v>42707</v>
      </c>
      <c r="F31936" t="s">
        <v>2219</v>
      </c>
      <c r="G31936">
        <v>116.76</v>
      </c>
      <c r="H31936">
        <v>1</v>
      </c>
      <c r="I31936">
        <v>14.595000000000001</v>
      </c>
      <c r="J31936">
        <v>0</v>
      </c>
      <c r="K31936" t="s">
        <v>1010</v>
      </c>
      <c r="L31936" t="s">
        <v>19</v>
      </c>
      <c r="M31936" t="s">
        <v>20</v>
      </c>
      <c r="N31936" t="s">
        <v>478</v>
      </c>
      <c r="O31936" t="s">
        <v>1011</v>
      </c>
      <c r="P31936" t="s">
        <v>23</v>
      </c>
      <c r="Q31936" t="s">
        <v>1012</v>
      </c>
      <c r="R31936" t="s">
        <v>9955</v>
      </c>
      <c r="T31936" t="s">
        <v>10464</v>
      </c>
      <c r="U31936" t="s">
        <v>10327</v>
      </c>
    </row>
    <row r="31937" spans="1:21" x14ac:dyDescent="0.3">
      <c r="A31937" t="s">
        <v>5111</v>
      </c>
      <c r="B31937" t="s">
        <v>1009</v>
      </c>
      <c r="C31937" t="s">
        <v>3875</v>
      </c>
      <c r="D31937" s="1">
        <v>42701</v>
      </c>
      <c r="E31937" s="1">
        <v>42707</v>
      </c>
      <c r="F31937" t="s">
        <v>2219</v>
      </c>
      <c r="G31937">
        <v>116.76</v>
      </c>
      <c r="H31937">
        <v>1</v>
      </c>
      <c r="I31937">
        <v>14.595000000000001</v>
      </c>
      <c r="J31937">
        <v>0</v>
      </c>
      <c r="K31937" t="s">
        <v>1010</v>
      </c>
      <c r="L31937" t="s">
        <v>19</v>
      </c>
      <c r="M31937" t="s">
        <v>20</v>
      </c>
      <c r="N31937" t="s">
        <v>478</v>
      </c>
      <c r="O31937" t="s">
        <v>1011</v>
      </c>
      <c r="P31937" t="s">
        <v>23</v>
      </c>
      <c r="Q31937" t="s">
        <v>1012</v>
      </c>
      <c r="R31937" t="s">
        <v>9955</v>
      </c>
      <c r="T31937" t="s">
        <v>10464</v>
      </c>
      <c r="U31937" t="s">
        <v>10327</v>
      </c>
    </row>
    <row r="31938" spans="1:21" x14ac:dyDescent="0.3">
      <c r="A31938" t="s">
        <v>5111</v>
      </c>
      <c r="B31938" t="s">
        <v>1009</v>
      </c>
      <c r="C31938" t="s">
        <v>3875</v>
      </c>
      <c r="D31938" s="1">
        <v>42701</v>
      </c>
      <c r="E31938" s="1">
        <v>42707</v>
      </c>
      <c r="F31938" t="s">
        <v>2219</v>
      </c>
      <c r="G31938">
        <v>116.76</v>
      </c>
      <c r="H31938">
        <v>1</v>
      </c>
      <c r="I31938">
        <v>14.595000000000001</v>
      </c>
      <c r="J31938">
        <v>0</v>
      </c>
      <c r="K31938" t="s">
        <v>1010</v>
      </c>
      <c r="L31938" t="s">
        <v>19</v>
      </c>
      <c r="M31938" t="s">
        <v>20</v>
      </c>
      <c r="N31938" t="s">
        <v>478</v>
      </c>
      <c r="O31938" t="s">
        <v>1011</v>
      </c>
      <c r="P31938" t="s">
        <v>23</v>
      </c>
      <c r="Q31938" t="s">
        <v>1012</v>
      </c>
      <c r="R31938" t="s">
        <v>9955</v>
      </c>
      <c r="T31938" t="s">
        <v>10464</v>
      </c>
      <c r="U31938" t="s">
        <v>10327</v>
      </c>
    </row>
    <row r="31939" spans="1:21" x14ac:dyDescent="0.3">
      <c r="A31939" t="s">
        <v>5111</v>
      </c>
      <c r="B31939" t="s">
        <v>1009</v>
      </c>
      <c r="C31939" t="s">
        <v>3875</v>
      </c>
      <c r="D31939" s="1">
        <v>42701</v>
      </c>
      <c r="E31939" s="1">
        <v>42707</v>
      </c>
      <c r="F31939" t="s">
        <v>2219</v>
      </c>
      <c r="G31939">
        <v>116.76</v>
      </c>
      <c r="H31939">
        <v>1</v>
      </c>
      <c r="I31939">
        <v>14.595000000000001</v>
      </c>
      <c r="J31939">
        <v>0</v>
      </c>
      <c r="K31939" t="s">
        <v>1010</v>
      </c>
      <c r="L31939" t="s">
        <v>19</v>
      </c>
      <c r="M31939" t="s">
        <v>20</v>
      </c>
      <c r="N31939" t="s">
        <v>478</v>
      </c>
      <c r="O31939" t="s">
        <v>1011</v>
      </c>
      <c r="P31939" t="s">
        <v>23</v>
      </c>
      <c r="Q31939" t="s">
        <v>1012</v>
      </c>
      <c r="R31939" t="s">
        <v>9955</v>
      </c>
      <c r="T31939" t="s">
        <v>10464</v>
      </c>
      <c r="U31939" t="s">
        <v>10327</v>
      </c>
    </row>
    <row r="31940" spans="1:21" x14ac:dyDescent="0.3">
      <c r="A31940" t="s">
        <v>5111</v>
      </c>
      <c r="B31940" t="s">
        <v>1009</v>
      </c>
      <c r="C31940" t="s">
        <v>3875</v>
      </c>
      <c r="D31940" s="1">
        <v>42701</v>
      </c>
      <c r="E31940" s="1">
        <v>42707</v>
      </c>
      <c r="F31940" t="s">
        <v>2219</v>
      </c>
      <c r="G31940">
        <v>116.76</v>
      </c>
      <c r="H31940">
        <v>1</v>
      </c>
      <c r="I31940">
        <v>14.595000000000001</v>
      </c>
      <c r="J31940">
        <v>0</v>
      </c>
      <c r="K31940" t="s">
        <v>1010</v>
      </c>
      <c r="L31940" t="s">
        <v>19</v>
      </c>
      <c r="M31940" t="s">
        <v>20</v>
      </c>
      <c r="N31940" t="s">
        <v>478</v>
      </c>
      <c r="O31940" t="s">
        <v>1011</v>
      </c>
      <c r="P31940" t="s">
        <v>23</v>
      </c>
      <c r="Q31940" t="s">
        <v>1012</v>
      </c>
      <c r="R31940" t="s">
        <v>9955</v>
      </c>
      <c r="T31940" t="s">
        <v>10464</v>
      </c>
      <c r="U31940" t="s">
        <v>10327</v>
      </c>
    </row>
    <row r="31941" spans="1:21" x14ac:dyDescent="0.3">
      <c r="A31941" t="s">
        <v>5111</v>
      </c>
      <c r="B31941" t="s">
        <v>1009</v>
      </c>
      <c r="C31941" t="s">
        <v>3875</v>
      </c>
      <c r="D31941" s="1">
        <v>42701</v>
      </c>
      <c r="E31941" s="1">
        <v>42707</v>
      </c>
      <c r="F31941" t="s">
        <v>2219</v>
      </c>
      <c r="G31941">
        <v>116.76</v>
      </c>
      <c r="H31941">
        <v>1</v>
      </c>
      <c r="I31941">
        <v>14.595000000000001</v>
      </c>
      <c r="J31941">
        <v>0</v>
      </c>
      <c r="K31941" t="s">
        <v>1010</v>
      </c>
      <c r="L31941" t="s">
        <v>19</v>
      </c>
      <c r="M31941" t="s">
        <v>20</v>
      </c>
      <c r="N31941" t="s">
        <v>478</v>
      </c>
      <c r="O31941" t="s">
        <v>1011</v>
      </c>
      <c r="P31941" t="s">
        <v>23</v>
      </c>
      <c r="Q31941" t="s">
        <v>1012</v>
      </c>
      <c r="R31941" t="s">
        <v>9955</v>
      </c>
      <c r="T31941" t="s">
        <v>10464</v>
      </c>
      <c r="U31941" t="s">
        <v>10327</v>
      </c>
    </row>
    <row r="31942" spans="1:21" x14ac:dyDescent="0.3">
      <c r="A31942" t="s">
        <v>5111</v>
      </c>
      <c r="B31942" t="s">
        <v>1009</v>
      </c>
      <c r="C31942" t="s">
        <v>3875</v>
      </c>
      <c r="D31942" s="1">
        <v>42701</v>
      </c>
      <c r="E31942" s="1">
        <v>42707</v>
      </c>
      <c r="F31942" t="s">
        <v>2219</v>
      </c>
      <c r="G31942">
        <v>116.76</v>
      </c>
      <c r="H31942">
        <v>1</v>
      </c>
      <c r="I31942">
        <v>14.595000000000001</v>
      </c>
      <c r="J31942">
        <v>0</v>
      </c>
      <c r="K31942" t="s">
        <v>1010</v>
      </c>
      <c r="L31942" t="s">
        <v>19</v>
      </c>
      <c r="M31942" t="s">
        <v>20</v>
      </c>
      <c r="N31942" t="s">
        <v>478</v>
      </c>
      <c r="O31942" t="s">
        <v>1011</v>
      </c>
      <c r="P31942" t="s">
        <v>23</v>
      </c>
      <c r="Q31942" t="s">
        <v>1012</v>
      </c>
      <c r="R31942" t="s">
        <v>9955</v>
      </c>
      <c r="T31942" t="s">
        <v>10464</v>
      </c>
      <c r="U31942" t="s">
        <v>10327</v>
      </c>
    </row>
    <row r="31943" spans="1:21" x14ac:dyDescent="0.3">
      <c r="A31943" t="s">
        <v>8178</v>
      </c>
      <c r="B31943" t="s">
        <v>1791</v>
      </c>
      <c r="C31943" t="s">
        <v>6150</v>
      </c>
      <c r="D31943" s="1">
        <v>41968</v>
      </c>
      <c r="E31943" s="1">
        <v>41972</v>
      </c>
      <c r="F31943" t="s">
        <v>2219</v>
      </c>
      <c r="G31943">
        <v>539.91999999999996</v>
      </c>
      <c r="H31943">
        <v>5</v>
      </c>
      <c r="I31943">
        <v>47.243000000000002</v>
      </c>
      <c r="J31943">
        <v>0</v>
      </c>
      <c r="K31943" t="s">
        <v>1792</v>
      </c>
      <c r="L31943" t="s">
        <v>19</v>
      </c>
      <c r="M31943" t="s">
        <v>20</v>
      </c>
      <c r="N31943" t="s">
        <v>558</v>
      </c>
      <c r="O31943" t="s">
        <v>1461</v>
      </c>
      <c r="P31943" t="s">
        <v>23</v>
      </c>
      <c r="Q31943" t="s">
        <v>1462</v>
      </c>
      <c r="R31943" t="s">
        <v>9955</v>
      </c>
      <c r="T31943" t="s">
        <v>10471</v>
      </c>
      <c r="U31943" t="s">
        <v>10327</v>
      </c>
    </row>
    <row r="31944" spans="1:21" x14ac:dyDescent="0.3">
      <c r="A31944" t="s">
        <v>8178</v>
      </c>
      <c r="B31944" t="s">
        <v>1791</v>
      </c>
      <c r="C31944" t="s">
        <v>6150</v>
      </c>
      <c r="D31944" s="1">
        <v>41968</v>
      </c>
      <c r="E31944" s="1">
        <v>41972</v>
      </c>
      <c r="F31944" t="s">
        <v>2219</v>
      </c>
      <c r="G31944">
        <v>539.91999999999996</v>
      </c>
      <c r="H31944">
        <v>5</v>
      </c>
      <c r="I31944">
        <v>47.243000000000002</v>
      </c>
      <c r="J31944">
        <v>0</v>
      </c>
      <c r="K31944" t="s">
        <v>1792</v>
      </c>
      <c r="L31944" t="s">
        <v>19</v>
      </c>
      <c r="M31944" t="s">
        <v>20</v>
      </c>
      <c r="N31944" t="s">
        <v>558</v>
      </c>
      <c r="O31944" t="s">
        <v>1461</v>
      </c>
      <c r="P31944" t="s">
        <v>23</v>
      </c>
      <c r="Q31944" t="s">
        <v>1462</v>
      </c>
      <c r="R31944" t="s">
        <v>9955</v>
      </c>
      <c r="T31944" t="s">
        <v>10471</v>
      </c>
      <c r="U31944" t="s">
        <v>10327</v>
      </c>
    </row>
    <row r="31945" spans="1:21" x14ac:dyDescent="0.3">
      <c r="A31945" t="s">
        <v>8178</v>
      </c>
      <c r="B31945" t="s">
        <v>1791</v>
      </c>
      <c r="C31945" t="s">
        <v>6150</v>
      </c>
      <c r="D31945" s="1">
        <v>41968</v>
      </c>
      <c r="E31945" s="1">
        <v>41972</v>
      </c>
      <c r="F31945" t="s">
        <v>2219</v>
      </c>
      <c r="G31945">
        <v>539.91999999999996</v>
      </c>
      <c r="H31945">
        <v>5</v>
      </c>
      <c r="I31945">
        <v>47.243000000000002</v>
      </c>
      <c r="J31945">
        <v>0</v>
      </c>
      <c r="K31945" t="s">
        <v>1792</v>
      </c>
      <c r="L31945" t="s">
        <v>19</v>
      </c>
      <c r="M31945" t="s">
        <v>20</v>
      </c>
      <c r="N31945" t="s">
        <v>558</v>
      </c>
      <c r="O31945" t="s">
        <v>1461</v>
      </c>
      <c r="P31945" t="s">
        <v>23</v>
      </c>
      <c r="Q31945" t="s">
        <v>1462</v>
      </c>
      <c r="R31945" t="s">
        <v>9955</v>
      </c>
      <c r="T31945" t="s">
        <v>10471</v>
      </c>
      <c r="U31945" t="s">
        <v>10327</v>
      </c>
    </row>
    <row r="31946" spans="1:21" x14ac:dyDescent="0.3">
      <c r="A31946" t="s">
        <v>8178</v>
      </c>
      <c r="B31946" t="s">
        <v>1791</v>
      </c>
      <c r="C31946" t="s">
        <v>6150</v>
      </c>
      <c r="D31946" s="1">
        <v>41968</v>
      </c>
      <c r="E31946" s="1">
        <v>41972</v>
      </c>
      <c r="F31946" t="s">
        <v>2219</v>
      </c>
      <c r="G31946">
        <v>539.91999999999996</v>
      </c>
      <c r="H31946">
        <v>5</v>
      </c>
      <c r="I31946">
        <v>47.243000000000002</v>
      </c>
      <c r="J31946">
        <v>0</v>
      </c>
      <c r="K31946" t="s">
        <v>1792</v>
      </c>
      <c r="L31946" t="s">
        <v>19</v>
      </c>
      <c r="M31946" t="s">
        <v>20</v>
      </c>
      <c r="N31946" t="s">
        <v>558</v>
      </c>
      <c r="O31946" t="s">
        <v>1461</v>
      </c>
      <c r="P31946" t="s">
        <v>23</v>
      </c>
      <c r="Q31946" t="s">
        <v>1462</v>
      </c>
      <c r="R31946" t="s">
        <v>9955</v>
      </c>
      <c r="T31946" t="s">
        <v>10471</v>
      </c>
      <c r="U31946" t="s">
        <v>10327</v>
      </c>
    </row>
    <row r="31947" spans="1:21" x14ac:dyDescent="0.3">
      <c r="A31947" t="s">
        <v>8178</v>
      </c>
      <c r="B31947" t="s">
        <v>1791</v>
      </c>
      <c r="C31947" t="s">
        <v>6150</v>
      </c>
      <c r="D31947" s="1">
        <v>41968</v>
      </c>
      <c r="E31947" s="1">
        <v>41972</v>
      </c>
      <c r="F31947" t="s">
        <v>2219</v>
      </c>
      <c r="G31947">
        <v>539.91999999999996</v>
      </c>
      <c r="H31947">
        <v>5</v>
      </c>
      <c r="I31947">
        <v>47.243000000000002</v>
      </c>
      <c r="J31947">
        <v>0</v>
      </c>
      <c r="K31947" t="s">
        <v>1792</v>
      </c>
      <c r="L31947" t="s">
        <v>19</v>
      </c>
      <c r="M31947" t="s">
        <v>20</v>
      </c>
      <c r="N31947" t="s">
        <v>558</v>
      </c>
      <c r="O31947" t="s">
        <v>1461</v>
      </c>
      <c r="P31947" t="s">
        <v>23</v>
      </c>
      <c r="Q31947" t="s">
        <v>1462</v>
      </c>
      <c r="R31947" t="s">
        <v>9955</v>
      </c>
      <c r="T31947" t="s">
        <v>10471</v>
      </c>
      <c r="U31947" t="s">
        <v>10327</v>
      </c>
    </row>
    <row r="31948" spans="1:21" x14ac:dyDescent="0.3">
      <c r="A31948" t="s">
        <v>8178</v>
      </c>
      <c r="B31948" t="s">
        <v>1791</v>
      </c>
      <c r="C31948" t="s">
        <v>6150</v>
      </c>
      <c r="D31948" s="1">
        <v>41968</v>
      </c>
      <c r="E31948" s="1">
        <v>41972</v>
      </c>
      <c r="F31948" t="s">
        <v>2219</v>
      </c>
      <c r="G31948">
        <v>539.91999999999996</v>
      </c>
      <c r="H31948">
        <v>5</v>
      </c>
      <c r="I31948">
        <v>47.243000000000002</v>
      </c>
      <c r="J31948">
        <v>0</v>
      </c>
      <c r="K31948" t="s">
        <v>1792</v>
      </c>
      <c r="L31948" t="s">
        <v>19</v>
      </c>
      <c r="M31948" t="s">
        <v>20</v>
      </c>
      <c r="N31948" t="s">
        <v>558</v>
      </c>
      <c r="O31948" t="s">
        <v>1461</v>
      </c>
      <c r="P31948" t="s">
        <v>23</v>
      </c>
      <c r="Q31948" t="s">
        <v>1462</v>
      </c>
      <c r="R31948" t="s">
        <v>9955</v>
      </c>
      <c r="T31948" t="s">
        <v>10471</v>
      </c>
      <c r="U31948" t="s">
        <v>10327</v>
      </c>
    </row>
    <row r="31949" spans="1:21" x14ac:dyDescent="0.3">
      <c r="A31949" t="s">
        <v>8178</v>
      </c>
      <c r="B31949" t="s">
        <v>1791</v>
      </c>
      <c r="C31949" t="s">
        <v>6150</v>
      </c>
      <c r="D31949" s="1">
        <v>41968</v>
      </c>
      <c r="E31949" s="1">
        <v>41972</v>
      </c>
      <c r="F31949" t="s">
        <v>2219</v>
      </c>
      <c r="G31949">
        <v>539.91999999999996</v>
      </c>
      <c r="H31949">
        <v>5</v>
      </c>
      <c r="I31949">
        <v>47.243000000000002</v>
      </c>
      <c r="J31949">
        <v>0</v>
      </c>
      <c r="K31949" t="s">
        <v>1792</v>
      </c>
      <c r="L31949" t="s">
        <v>19</v>
      </c>
      <c r="M31949" t="s">
        <v>20</v>
      </c>
      <c r="N31949" t="s">
        <v>558</v>
      </c>
      <c r="O31949" t="s">
        <v>1461</v>
      </c>
      <c r="P31949" t="s">
        <v>23</v>
      </c>
      <c r="Q31949" t="s">
        <v>1462</v>
      </c>
      <c r="R31949" t="s">
        <v>9955</v>
      </c>
      <c r="T31949" t="s">
        <v>10471</v>
      </c>
      <c r="U31949" t="s">
        <v>10327</v>
      </c>
    </row>
    <row r="31950" spans="1:21" x14ac:dyDescent="0.3">
      <c r="A31950" t="s">
        <v>8178</v>
      </c>
      <c r="B31950" t="s">
        <v>1791</v>
      </c>
      <c r="C31950" t="s">
        <v>6150</v>
      </c>
      <c r="D31950" s="1">
        <v>41968</v>
      </c>
      <c r="E31950" s="1">
        <v>41972</v>
      </c>
      <c r="F31950" t="s">
        <v>2219</v>
      </c>
      <c r="G31950">
        <v>539.91999999999996</v>
      </c>
      <c r="H31950">
        <v>5</v>
      </c>
      <c r="I31950">
        <v>47.243000000000002</v>
      </c>
      <c r="J31950">
        <v>0</v>
      </c>
      <c r="K31950" t="s">
        <v>1792</v>
      </c>
      <c r="L31950" t="s">
        <v>19</v>
      </c>
      <c r="M31950" t="s">
        <v>20</v>
      </c>
      <c r="N31950" t="s">
        <v>558</v>
      </c>
      <c r="O31950" t="s">
        <v>1461</v>
      </c>
      <c r="P31950" t="s">
        <v>23</v>
      </c>
      <c r="Q31950" t="s">
        <v>1462</v>
      </c>
      <c r="R31950" t="s">
        <v>9955</v>
      </c>
      <c r="T31950" t="s">
        <v>10471</v>
      </c>
      <c r="U31950" t="s">
        <v>10327</v>
      </c>
    </row>
    <row r="31951" spans="1:21" x14ac:dyDescent="0.3">
      <c r="A31951" t="s">
        <v>8334</v>
      </c>
      <c r="B31951" t="s">
        <v>1188</v>
      </c>
      <c r="C31951" t="s">
        <v>4660</v>
      </c>
      <c r="D31951" s="1">
        <v>42096</v>
      </c>
      <c r="E31951" s="1">
        <v>42101</v>
      </c>
      <c r="F31951" t="s">
        <v>2219</v>
      </c>
      <c r="G31951">
        <v>87.8</v>
      </c>
      <c r="H31951">
        <v>5</v>
      </c>
      <c r="I31951">
        <v>32.924999999999997</v>
      </c>
      <c r="J31951">
        <v>0</v>
      </c>
      <c r="K31951" t="s">
        <v>1189</v>
      </c>
      <c r="L31951" t="s">
        <v>19</v>
      </c>
      <c r="M31951" t="s">
        <v>20</v>
      </c>
      <c r="N31951" t="s">
        <v>39</v>
      </c>
      <c r="O31951" t="s">
        <v>138</v>
      </c>
      <c r="P31951" t="s">
        <v>41</v>
      </c>
      <c r="Q31951" t="s">
        <v>122</v>
      </c>
      <c r="R31951" t="s">
        <v>9955</v>
      </c>
      <c r="T31951" t="s">
        <v>10383</v>
      </c>
      <c r="U31951" t="s">
        <v>10327</v>
      </c>
    </row>
    <row r="31952" spans="1:21" x14ac:dyDescent="0.3">
      <c r="A31952" t="s">
        <v>8334</v>
      </c>
      <c r="B31952" t="s">
        <v>1188</v>
      </c>
      <c r="C31952" t="s">
        <v>4660</v>
      </c>
      <c r="D31952" s="1">
        <v>42096</v>
      </c>
      <c r="E31952" s="1">
        <v>42101</v>
      </c>
      <c r="F31952" t="s">
        <v>2219</v>
      </c>
      <c r="G31952">
        <v>87.8</v>
      </c>
      <c r="H31952">
        <v>5</v>
      </c>
      <c r="I31952">
        <v>32.924999999999997</v>
      </c>
      <c r="J31952">
        <v>0</v>
      </c>
      <c r="K31952" t="s">
        <v>1189</v>
      </c>
      <c r="L31952" t="s">
        <v>19</v>
      </c>
      <c r="M31952" t="s">
        <v>20</v>
      </c>
      <c r="N31952" t="s">
        <v>39</v>
      </c>
      <c r="O31952" t="s">
        <v>138</v>
      </c>
      <c r="P31952" t="s">
        <v>41</v>
      </c>
      <c r="Q31952" t="s">
        <v>122</v>
      </c>
      <c r="R31952" t="s">
        <v>9955</v>
      </c>
      <c r="T31952" t="s">
        <v>10383</v>
      </c>
      <c r="U31952" t="s">
        <v>10327</v>
      </c>
    </row>
    <row r="31953" spans="1:21" x14ac:dyDescent="0.3">
      <c r="A31953" t="s">
        <v>8334</v>
      </c>
      <c r="B31953" t="s">
        <v>1188</v>
      </c>
      <c r="C31953" t="s">
        <v>4660</v>
      </c>
      <c r="D31953" s="1">
        <v>42096</v>
      </c>
      <c r="E31953" s="1">
        <v>42101</v>
      </c>
      <c r="F31953" t="s">
        <v>2219</v>
      </c>
      <c r="G31953">
        <v>87.8</v>
      </c>
      <c r="H31953">
        <v>5</v>
      </c>
      <c r="I31953">
        <v>32.924999999999997</v>
      </c>
      <c r="J31953">
        <v>0</v>
      </c>
      <c r="K31953" t="s">
        <v>1189</v>
      </c>
      <c r="L31953" t="s">
        <v>19</v>
      </c>
      <c r="M31953" t="s">
        <v>20</v>
      </c>
      <c r="N31953" t="s">
        <v>39</v>
      </c>
      <c r="O31953" t="s">
        <v>138</v>
      </c>
      <c r="P31953" t="s">
        <v>41</v>
      </c>
      <c r="Q31953" t="s">
        <v>122</v>
      </c>
      <c r="R31953" t="s">
        <v>9955</v>
      </c>
      <c r="T31953" t="s">
        <v>10383</v>
      </c>
      <c r="U31953" t="s">
        <v>10327</v>
      </c>
    </row>
    <row r="31954" spans="1:21" x14ac:dyDescent="0.3">
      <c r="A31954" t="s">
        <v>8334</v>
      </c>
      <c r="B31954" t="s">
        <v>1188</v>
      </c>
      <c r="C31954" t="s">
        <v>4660</v>
      </c>
      <c r="D31954" s="1">
        <v>42096</v>
      </c>
      <c r="E31954" s="1">
        <v>42101</v>
      </c>
      <c r="F31954" t="s">
        <v>2219</v>
      </c>
      <c r="G31954">
        <v>87.8</v>
      </c>
      <c r="H31954">
        <v>5</v>
      </c>
      <c r="I31954">
        <v>32.924999999999997</v>
      </c>
      <c r="J31954">
        <v>0</v>
      </c>
      <c r="K31954" t="s">
        <v>1189</v>
      </c>
      <c r="L31954" t="s">
        <v>19</v>
      </c>
      <c r="M31954" t="s">
        <v>20</v>
      </c>
      <c r="N31954" t="s">
        <v>39</v>
      </c>
      <c r="O31954" t="s">
        <v>138</v>
      </c>
      <c r="P31954" t="s">
        <v>41</v>
      </c>
      <c r="Q31954" t="s">
        <v>122</v>
      </c>
      <c r="R31954" t="s">
        <v>9955</v>
      </c>
      <c r="T31954" t="s">
        <v>10383</v>
      </c>
      <c r="U31954" t="s">
        <v>10327</v>
      </c>
    </row>
    <row r="31955" spans="1:21" x14ac:dyDescent="0.3">
      <c r="A31955" t="s">
        <v>8334</v>
      </c>
      <c r="B31955" t="s">
        <v>1188</v>
      </c>
      <c r="C31955" t="s">
        <v>4660</v>
      </c>
      <c r="D31955" s="1">
        <v>42096</v>
      </c>
      <c r="E31955" s="1">
        <v>42101</v>
      </c>
      <c r="F31955" t="s">
        <v>2219</v>
      </c>
      <c r="G31955">
        <v>87.8</v>
      </c>
      <c r="H31955">
        <v>5</v>
      </c>
      <c r="I31955">
        <v>32.924999999999997</v>
      </c>
      <c r="J31955">
        <v>0</v>
      </c>
      <c r="K31955" t="s">
        <v>1189</v>
      </c>
      <c r="L31955" t="s">
        <v>19</v>
      </c>
      <c r="M31955" t="s">
        <v>20</v>
      </c>
      <c r="N31955" t="s">
        <v>39</v>
      </c>
      <c r="O31955" t="s">
        <v>138</v>
      </c>
      <c r="P31955" t="s">
        <v>41</v>
      </c>
      <c r="Q31955" t="s">
        <v>122</v>
      </c>
      <c r="R31955" t="s">
        <v>9955</v>
      </c>
      <c r="T31955" t="s">
        <v>10383</v>
      </c>
      <c r="U31955" t="s">
        <v>10327</v>
      </c>
    </row>
    <row r="31956" spans="1:21" x14ac:dyDescent="0.3">
      <c r="A31956" t="s">
        <v>8334</v>
      </c>
      <c r="B31956" t="s">
        <v>1188</v>
      </c>
      <c r="C31956" t="s">
        <v>4660</v>
      </c>
      <c r="D31956" s="1">
        <v>42096</v>
      </c>
      <c r="E31956" s="1">
        <v>42101</v>
      </c>
      <c r="F31956" t="s">
        <v>2219</v>
      </c>
      <c r="G31956">
        <v>87.8</v>
      </c>
      <c r="H31956">
        <v>5</v>
      </c>
      <c r="I31956">
        <v>32.924999999999997</v>
      </c>
      <c r="J31956">
        <v>0</v>
      </c>
      <c r="K31956" t="s">
        <v>1189</v>
      </c>
      <c r="L31956" t="s">
        <v>19</v>
      </c>
      <c r="M31956" t="s">
        <v>20</v>
      </c>
      <c r="N31956" t="s">
        <v>39</v>
      </c>
      <c r="O31956" t="s">
        <v>138</v>
      </c>
      <c r="P31956" t="s">
        <v>41</v>
      </c>
      <c r="Q31956" t="s">
        <v>122</v>
      </c>
      <c r="R31956" t="s">
        <v>9955</v>
      </c>
      <c r="T31956" t="s">
        <v>10383</v>
      </c>
      <c r="U31956" t="s">
        <v>10327</v>
      </c>
    </row>
    <row r="31957" spans="1:21" x14ac:dyDescent="0.3">
      <c r="A31957" t="s">
        <v>3965</v>
      </c>
      <c r="B31957" t="s">
        <v>927</v>
      </c>
      <c r="C31957" t="s">
        <v>3966</v>
      </c>
      <c r="D31957" s="1">
        <v>42197</v>
      </c>
      <c r="E31957" s="1">
        <v>42203</v>
      </c>
      <c r="F31957" t="s">
        <v>2219</v>
      </c>
      <c r="G31957">
        <v>307.16800000000001</v>
      </c>
      <c r="H31957">
        <v>4</v>
      </c>
      <c r="I31957">
        <v>30.716799999999999</v>
      </c>
      <c r="J31957">
        <v>0</v>
      </c>
      <c r="K31957" t="s">
        <v>928</v>
      </c>
      <c r="L31957" t="s">
        <v>19</v>
      </c>
      <c r="M31957" t="s">
        <v>20</v>
      </c>
      <c r="N31957" t="s">
        <v>384</v>
      </c>
      <c r="O31957" t="s">
        <v>929</v>
      </c>
      <c r="P31957" t="s">
        <v>29</v>
      </c>
      <c r="Q31957" t="s">
        <v>256</v>
      </c>
      <c r="R31957" t="s">
        <v>9955</v>
      </c>
      <c r="T31957" t="s">
        <v>10432</v>
      </c>
      <c r="U31957" t="s">
        <v>10327</v>
      </c>
    </row>
    <row r="31958" spans="1:21" x14ac:dyDescent="0.3">
      <c r="A31958" t="s">
        <v>3965</v>
      </c>
      <c r="B31958" t="s">
        <v>927</v>
      </c>
      <c r="C31958" t="s">
        <v>3966</v>
      </c>
      <c r="D31958" s="1">
        <v>42197</v>
      </c>
      <c r="E31958" s="1">
        <v>42203</v>
      </c>
      <c r="F31958" t="s">
        <v>2219</v>
      </c>
      <c r="G31958">
        <v>307.16800000000001</v>
      </c>
      <c r="H31958">
        <v>4</v>
      </c>
      <c r="I31958">
        <v>30.716799999999999</v>
      </c>
      <c r="J31958">
        <v>0</v>
      </c>
      <c r="K31958" t="s">
        <v>928</v>
      </c>
      <c r="L31958" t="s">
        <v>19</v>
      </c>
      <c r="M31958" t="s">
        <v>20</v>
      </c>
      <c r="N31958" t="s">
        <v>384</v>
      </c>
      <c r="O31958" t="s">
        <v>929</v>
      </c>
      <c r="P31958" t="s">
        <v>29</v>
      </c>
      <c r="Q31958" t="s">
        <v>256</v>
      </c>
      <c r="R31958" t="s">
        <v>9955</v>
      </c>
      <c r="T31958" t="s">
        <v>10432</v>
      </c>
      <c r="U31958" t="s">
        <v>10327</v>
      </c>
    </row>
    <row r="31959" spans="1:21" x14ac:dyDescent="0.3">
      <c r="A31959" t="s">
        <v>3965</v>
      </c>
      <c r="B31959" t="s">
        <v>927</v>
      </c>
      <c r="C31959" t="s">
        <v>3966</v>
      </c>
      <c r="D31959" s="1">
        <v>42197</v>
      </c>
      <c r="E31959" s="1">
        <v>42203</v>
      </c>
      <c r="F31959" t="s">
        <v>2219</v>
      </c>
      <c r="G31959">
        <v>307.16800000000001</v>
      </c>
      <c r="H31959">
        <v>4</v>
      </c>
      <c r="I31959">
        <v>30.716799999999999</v>
      </c>
      <c r="J31959">
        <v>0</v>
      </c>
      <c r="K31959" t="s">
        <v>928</v>
      </c>
      <c r="L31959" t="s">
        <v>19</v>
      </c>
      <c r="M31959" t="s">
        <v>20</v>
      </c>
      <c r="N31959" t="s">
        <v>384</v>
      </c>
      <c r="O31959" t="s">
        <v>929</v>
      </c>
      <c r="P31959" t="s">
        <v>29</v>
      </c>
      <c r="Q31959" t="s">
        <v>256</v>
      </c>
      <c r="R31959" t="s">
        <v>9955</v>
      </c>
      <c r="T31959" t="s">
        <v>10432</v>
      </c>
      <c r="U31959" t="s">
        <v>10327</v>
      </c>
    </row>
    <row r="31960" spans="1:21" x14ac:dyDescent="0.3">
      <c r="A31960" t="s">
        <v>3965</v>
      </c>
      <c r="B31960" t="s">
        <v>927</v>
      </c>
      <c r="C31960" t="s">
        <v>3966</v>
      </c>
      <c r="D31960" s="1">
        <v>42197</v>
      </c>
      <c r="E31960" s="1">
        <v>42203</v>
      </c>
      <c r="F31960" t="s">
        <v>2219</v>
      </c>
      <c r="G31960">
        <v>307.16800000000001</v>
      </c>
      <c r="H31960">
        <v>4</v>
      </c>
      <c r="I31960">
        <v>30.716799999999999</v>
      </c>
      <c r="J31960">
        <v>0</v>
      </c>
      <c r="K31960" t="s">
        <v>928</v>
      </c>
      <c r="L31960" t="s">
        <v>19</v>
      </c>
      <c r="M31960" t="s">
        <v>20</v>
      </c>
      <c r="N31960" t="s">
        <v>384</v>
      </c>
      <c r="O31960" t="s">
        <v>929</v>
      </c>
      <c r="P31960" t="s">
        <v>29</v>
      </c>
      <c r="Q31960" t="s">
        <v>256</v>
      </c>
      <c r="R31960" t="s">
        <v>9955</v>
      </c>
      <c r="T31960" t="s">
        <v>10432</v>
      </c>
      <c r="U31960" t="s">
        <v>10327</v>
      </c>
    </row>
    <row r="31961" spans="1:21" x14ac:dyDescent="0.3">
      <c r="A31961" t="s">
        <v>3965</v>
      </c>
      <c r="B31961" t="s">
        <v>927</v>
      </c>
      <c r="C31961" t="s">
        <v>3966</v>
      </c>
      <c r="D31961" s="1">
        <v>42197</v>
      </c>
      <c r="E31961" s="1">
        <v>42203</v>
      </c>
      <c r="F31961" t="s">
        <v>2219</v>
      </c>
      <c r="G31961">
        <v>307.16800000000001</v>
      </c>
      <c r="H31961">
        <v>4</v>
      </c>
      <c r="I31961">
        <v>30.716799999999999</v>
      </c>
      <c r="J31961">
        <v>0</v>
      </c>
      <c r="K31961" t="s">
        <v>928</v>
      </c>
      <c r="L31961" t="s">
        <v>19</v>
      </c>
      <c r="M31961" t="s">
        <v>20</v>
      </c>
      <c r="N31961" t="s">
        <v>384</v>
      </c>
      <c r="O31961" t="s">
        <v>929</v>
      </c>
      <c r="P31961" t="s">
        <v>29</v>
      </c>
      <c r="Q31961" t="s">
        <v>256</v>
      </c>
      <c r="R31961" t="s">
        <v>9955</v>
      </c>
      <c r="T31961" t="s">
        <v>10432</v>
      </c>
      <c r="U31961" t="s">
        <v>10327</v>
      </c>
    </row>
    <row r="31962" spans="1:21" x14ac:dyDescent="0.3">
      <c r="A31962" t="s">
        <v>3965</v>
      </c>
      <c r="B31962" t="s">
        <v>927</v>
      </c>
      <c r="C31962" t="s">
        <v>3966</v>
      </c>
      <c r="D31962" s="1">
        <v>42197</v>
      </c>
      <c r="E31962" s="1">
        <v>42203</v>
      </c>
      <c r="F31962" t="s">
        <v>2219</v>
      </c>
      <c r="G31962">
        <v>307.16800000000001</v>
      </c>
      <c r="H31962">
        <v>4</v>
      </c>
      <c r="I31962">
        <v>30.716799999999999</v>
      </c>
      <c r="J31962">
        <v>0</v>
      </c>
      <c r="K31962" t="s">
        <v>928</v>
      </c>
      <c r="L31962" t="s">
        <v>19</v>
      </c>
      <c r="M31962" t="s">
        <v>20</v>
      </c>
      <c r="N31962" t="s">
        <v>384</v>
      </c>
      <c r="O31962" t="s">
        <v>929</v>
      </c>
      <c r="P31962" t="s">
        <v>29</v>
      </c>
      <c r="Q31962" t="s">
        <v>256</v>
      </c>
      <c r="R31962" t="s">
        <v>9955</v>
      </c>
      <c r="T31962" t="s">
        <v>10432</v>
      </c>
      <c r="U31962" t="s">
        <v>10327</v>
      </c>
    </row>
    <row r="31963" spans="1:21" x14ac:dyDescent="0.3">
      <c r="A31963" t="s">
        <v>3965</v>
      </c>
      <c r="B31963" t="s">
        <v>927</v>
      </c>
      <c r="C31963" t="s">
        <v>3966</v>
      </c>
      <c r="D31963" s="1">
        <v>42197</v>
      </c>
      <c r="E31963" s="1">
        <v>42203</v>
      </c>
      <c r="F31963" t="s">
        <v>2219</v>
      </c>
      <c r="G31963">
        <v>307.16800000000001</v>
      </c>
      <c r="H31963">
        <v>4</v>
      </c>
      <c r="I31963">
        <v>30.716799999999999</v>
      </c>
      <c r="J31963">
        <v>0</v>
      </c>
      <c r="K31963" t="s">
        <v>928</v>
      </c>
      <c r="L31963" t="s">
        <v>19</v>
      </c>
      <c r="M31963" t="s">
        <v>20</v>
      </c>
      <c r="N31963" t="s">
        <v>384</v>
      </c>
      <c r="O31963" t="s">
        <v>929</v>
      </c>
      <c r="P31963" t="s">
        <v>29</v>
      </c>
      <c r="Q31963" t="s">
        <v>256</v>
      </c>
      <c r="R31963" t="s">
        <v>9955</v>
      </c>
      <c r="T31963" t="s">
        <v>10432</v>
      </c>
      <c r="U31963" t="s">
        <v>10327</v>
      </c>
    </row>
    <row r="31964" spans="1:21" x14ac:dyDescent="0.3">
      <c r="A31964" t="s">
        <v>3965</v>
      </c>
      <c r="B31964" t="s">
        <v>927</v>
      </c>
      <c r="C31964" t="s">
        <v>3966</v>
      </c>
      <c r="D31964" s="1">
        <v>42197</v>
      </c>
      <c r="E31964" s="1">
        <v>42203</v>
      </c>
      <c r="F31964" t="s">
        <v>2219</v>
      </c>
      <c r="G31964">
        <v>307.16800000000001</v>
      </c>
      <c r="H31964">
        <v>4</v>
      </c>
      <c r="I31964">
        <v>30.716799999999999</v>
      </c>
      <c r="J31964">
        <v>0</v>
      </c>
      <c r="K31964" t="s">
        <v>928</v>
      </c>
      <c r="L31964" t="s">
        <v>19</v>
      </c>
      <c r="M31964" t="s">
        <v>20</v>
      </c>
      <c r="N31964" t="s">
        <v>384</v>
      </c>
      <c r="O31964" t="s">
        <v>929</v>
      </c>
      <c r="P31964" t="s">
        <v>29</v>
      </c>
      <c r="Q31964" t="s">
        <v>256</v>
      </c>
      <c r="R31964" t="s">
        <v>9955</v>
      </c>
      <c r="T31964" t="s">
        <v>10432</v>
      </c>
      <c r="U31964" t="s">
        <v>10327</v>
      </c>
    </row>
    <row r="31965" spans="1:21" x14ac:dyDescent="0.3">
      <c r="A31965" t="s">
        <v>3965</v>
      </c>
      <c r="B31965" t="s">
        <v>927</v>
      </c>
      <c r="C31965" t="s">
        <v>3966</v>
      </c>
      <c r="D31965" s="1">
        <v>42197</v>
      </c>
      <c r="E31965" s="1">
        <v>42203</v>
      </c>
      <c r="F31965" t="s">
        <v>2219</v>
      </c>
      <c r="G31965">
        <v>307.16800000000001</v>
      </c>
      <c r="H31965">
        <v>4</v>
      </c>
      <c r="I31965">
        <v>30.716799999999999</v>
      </c>
      <c r="J31965">
        <v>0</v>
      </c>
      <c r="K31965" t="s">
        <v>928</v>
      </c>
      <c r="L31965" t="s">
        <v>19</v>
      </c>
      <c r="M31965" t="s">
        <v>20</v>
      </c>
      <c r="N31965" t="s">
        <v>384</v>
      </c>
      <c r="O31965" t="s">
        <v>929</v>
      </c>
      <c r="P31965" t="s">
        <v>29</v>
      </c>
      <c r="Q31965" t="s">
        <v>256</v>
      </c>
      <c r="R31965" t="s">
        <v>9955</v>
      </c>
      <c r="T31965" t="s">
        <v>10432</v>
      </c>
      <c r="U31965" t="s">
        <v>10327</v>
      </c>
    </row>
    <row r="31966" spans="1:21" x14ac:dyDescent="0.3">
      <c r="A31966" t="s">
        <v>8350</v>
      </c>
      <c r="B31966" t="s">
        <v>1818</v>
      </c>
      <c r="C31966" t="s">
        <v>7316</v>
      </c>
      <c r="D31966" s="1">
        <v>42316</v>
      </c>
      <c r="E31966" s="1">
        <v>42320</v>
      </c>
      <c r="F31966" t="s">
        <v>2219</v>
      </c>
      <c r="G31966">
        <v>263.95999999999998</v>
      </c>
      <c r="H31966">
        <v>4</v>
      </c>
      <c r="I31966">
        <v>76.548400000000001</v>
      </c>
      <c r="J31966">
        <v>0</v>
      </c>
      <c r="K31966" t="s">
        <v>1819</v>
      </c>
      <c r="L31966" t="s">
        <v>19</v>
      </c>
      <c r="M31966" t="s">
        <v>20</v>
      </c>
      <c r="N31966" t="s">
        <v>100</v>
      </c>
      <c r="O31966" t="s">
        <v>523</v>
      </c>
      <c r="P31966" t="s">
        <v>35</v>
      </c>
      <c r="Q31966" t="s">
        <v>524</v>
      </c>
      <c r="R31966" t="s">
        <v>9955</v>
      </c>
      <c r="T31966" t="s">
        <v>10375</v>
      </c>
      <c r="U31966" t="s">
        <v>10327</v>
      </c>
    </row>
    <row r="31967" spans="1:21" x14ac:dyDescent="0.3">
      <c r="A31967" t="s">
        <v>8350</v>
      </c>
      <c r="B31967" t="s">
        <v>1818</v>
      </c>
      <c r="C31967" t="s">
        <v>7316</v>
      </c>
      <c r="D31967" s="1">
        <v>42316</v>
      </c>
      <c r="E31967" s="1">
        <v>42320</v>
      </c>
      <c r="F31967" t="s">
        <v>2219</v>
      </c>
      <c r="G31967">
        <v>263.95999999999998</v>
      </c>
      <c r="H31967">
        <v>4</v>
      </c>
      <c r="I31967">
        <v>76.548400000000001</v>
      </c>
      <c r="J31967">
        <v>0</v>
      </c>
      <c r="K31967" t="s">
        <v>1819</v>
      </c>
      <c r="L31967" t="s">
        <v>19</v>
      </c>
      <c r="M31967" t="s">
        <v>20</v>
      </c>
      <c r="N31967" t="s">
        <v>100</v>
      </c>
      <c r="O31967" t="s">
        <v>523</v>
      </c>
      <c r="P31967" t="s">
        <v>35</v>
      </c>
      <c r="Q31967" t="s">
        <v>524</v>
      </c>
      <c r="R31967" t="s">
        <v>9955</v>
      </c>
      <c r="T31967" t="s">
        <v>10375</v>
      </c>
      <c r="U31967" t="s">
        <v>10327</v>
      </c>
    </row>
    <row r="31968" spans="1:21" x14ac:dyDescent="0.3">
      <c r="A31968" t="s">
        <v>8350</v>
      </c>
      <c r="B31968" t="s">
        <v>1818</v>
      </c>
      <c r="C31968" t="s">
        <v>7316</v>
      </c>
      <c r="D31968" s="1">
        <v>42316</v>
      </c>
      <c r="E31968" s="1">
        <v>42320</v>
      </c>
      <c r="F31968" t="s">
        <v>2219</v>
      </c>
      <c r="G31968">
        <v>263.95999999999998</v>
      </c>
      <c r="H31968">
        <v>4</v>
      </c>
      <c r="I31968">
        <v>76.548400000000001</v>
      </c>
      <c r="J31968">
        <v>0</v>
      </c>
      <c r="K31968" t="s">
        <v>1819</v>
      </c>
      <c r="L31968" t="s">
        <v>19</v>
      </c>
      <c r="M31968" t="s">
        <v>20</v>
      </c>
      <c r="N31968" t="s">
        <v>100</v>
      </c>
      <c r="O31968" t="s">
        <v>523</v>
      </c>
      <c r="P31968" t="s">
        <v>35</v>
      </c>
      <c r="Q31968" t="s">
        <v>524</v>
      </c>
      <c r="R31968" t="s">
        <v>9955</v>
      </c>
      <c r="T31968" t="s">
        <v>10375</v>
      </c>
      <c r="U31968" t="s">
        <v>10327</v>
      </c>
    </row>
    <row r="31969" spans="1:21" x14ac:dyDescent="0.3">
      <c r="A31969" t="s">
        <v>8350</v>
      </c>
      <c r="B31969" t="s">
        <v>1818</v>
      </c>
      <c r="C31969" t="s">
        <v>7316</v>
      </c>
      <c r="D31969" s="1">
        <v>42316</v>
      </c>
      <c r="E31969" s="1">
        <v>42320</v>
      </c>
      <c r="F31969" t="s">
        <v>2219</v>
      </c>
      <c r="G31969">
        <v>263.95999999999998</v>
      </c>
      <c r="H31969">
        <v>4</v>
      </c>
      <c r="I31969">
        <v>76.548400000000001</v>
      </c>
      <c r="J31969">
        <v>0</v>
      </c>
      <c r="K31969" t="s">
        <v>1819</v>
      </c>
      <c r="L31969" t="s">
        <v>19</v>
      </c>
      <c r="M31969" t="s">
        <v>20</v>
      </c>
      <c r="N31969" t="s">
        <v>100</v>
      </c>
      <c r="O31969" t="s">
        <v>523</v>
      </c>
      <c r="P31969" t="s">
        <v>35</v>
      </c>
      <c r="Q31969" t="s">
        <v>524</v>
      </c>
      <c r="R31969" t="s">
        <v>9955</v>
      </c>
      <c r="T31969" t="s">
        <v>10375</v>
      </c>
      <c r="U31969" t="s">
        <v>10327</v>
      </c>
    </row>
    <row r="31970" spans="1:21" x14ac:dyDescent="0.3">
      <c r="A31970" t="s">
        <v>8350</v>
      </c>
      <c r="B31970" t="s">
        <v>1818</v>
      </c>
      <c r="C31970" t="s">
        <v>7316</v>
      </c>
      <c r="D31970" s="1">
        <v>42316</v>
      </c>
      <c r="E31970" s="1">
        <v>42320</v>
      </c>
      <c r="F31970" t="s">
        <v>2219</v>
      </c>
      <c r="G31970">
        <v>263.95999999999998</v>
      </c>
      <c r="H31970">
        <v>4</v>
      </c>
      <c r="I31970">
        <v>76.548400000000001</v>
      </c>
      <c r="J31970">
        <v>0</v>
      </c>
      <c r="K31970" t="s">
        <v>1819</v>
      </c>
      <c r="L31970" t="s">
        <v>19</v>
      </c>
      <c r="M31970" t="s">
        <v>20</v>
      </c>
      <c r="N31970" t="s">
        <v>100</v>
      </c>
      <c r="O31970" t="s">
        <v>523</v>
      </c>
      <c r="P31970" t="s">
        <v>35</v>
      </c>
      <c r="Q31970" t="s">
        <v>524</v>
      </c>
      <c r="R31970" t="s">
        <v>9955</v>
      </c>
      <c r="T31970" t="s">
        <v>10375</v>
      </c>
      <c r="U31970" t="s">
        <v>10327</v>
      </c>
    </row>
    <row r="31971" spans="1:21" x14ac:dyDescent="0.3">
      <c r="A31971" t="s">
        <v>8350</v>
      </c>
      <c r="B31971" t="s">
        <v>1818</v>
      </c>
      <c r="C31971" t="s">
        <v>7316</v>
      </c>
      <c r="D31971" s="1">
        <v>42316</v>
      </c>
      <c r="E31971" s="1">
        <v>42320</v>
      </c>
      <c r="F31971" t="s">
        <v>2219</v>
      </c>
      <c r="G31971">
        <v>263.95999999999998</v>
      </c>
      <c r="H31971">
        <v>4</v>
      </c>
      <c r="I31971">
        <v>76.548400000000001</v>
      </c>
      <c r="J31971">
        <v>0</v>
      </c>
      <c r="K31971" t="s">
        <v>1819</v>
      </c>
      <c r="L31971" t="s">
        <v>19</v>
      </c>
      <c r="M31971" t="s">
        <v>20</v>
      </c>
      <c r="N31971" t="s">
        <v>100</v>
      </c>
      <c r="O31971" t="s">
        <v>523</v>
      </c>
      <c r="P31971" t="s">
        <v>35</v>
      </c>
      <c r="Q31971" t="s">
        <v>524</v>
      </c>
      <c r="R31971" t="s">
        <v>9955</v>
      </c>
      <c r="T31971" t="s">
        <v>10375</v>
      </c>
      <c r="U31971" t="s">
        <v>10327</v>
      </c>
    </row>
    <row r="31972" spans="1:21" x14ac:dyDescent="0.3">
      <c r="A31972" t="s">
        <v>8350</v>
      </c>
      <c r="B31972" t="s">
        <v>1818</v>
      </c>
      <c r="C31972" t="s">
        <v>7316</v>
      </c>
      <c r="D31972" s="1">
        <v>42316</v>
      </c>
      <c r="E31972" s="1">
        <v>42320</v>
      </c>
      <c r="F31972" t="s">
        <v>2219</v>
      </c>
      <c r="G31972">
        <v>263.95999999999998</v>
      </c>
      <c r="H31972">
        <v>4</v>
      </c>
      <c r="I31972">
        <v>76.548400000000001</v>
      </c>
      <c r="J31972">
        <v>0</v>
      </c>
      <c r="K31972" t="s">
        <v>1819</v>
      </c>
      <c r="L31972" t="s">
        <v>19</v>
      </c>
      <c r="M31972" t="s">
        <v>20</v>
      </c>
      <c r="N31972" t="s">
        <v>100</v>
      </c>
      <c r="O31972" t="s">
        <v>523</v>
      </c>
      <c r="P31972" t="s">
        <v>35</v>
      </c>
      <c r="Q31972" t="s">
        <v>524</v>
      </c>
      <c r="R31972" t="s">
        <v>9955</v>
      </c>
      <c r="T31972" t="s">
        <v>10375</v>
      </c>
      <c r="U31972" t="s">
        <v>10327</v>
      </c>
    </row>
    <row r="31973" spans="1:21" x14ac:dyDescent="0.3">
      <c r="A31973" t="s">
        <v>8350</v>
      </c>
      <c r="B31973" t="s">
        <v>1818</v>
      </c>
      <c r="C31973" t="s">
        <v>7316</v>
      </c>
      <c r="D31973" s="1">
        <v>42316</v>
      </c>
      <c r="E31973" s="1">
        <v>42320</v>
      </c>
      <c r="F31973" t="s">
        <v>2219</v>
      </c>
      <c r="G31973">
        <v>263.95999999999998</v>
      </c>
      <c r="H31973">
        <v>4</v>
      </c>
      <c r="I31973">
        <v>76.548400000000001</v>
      </c>
      <c r="J31973">
        <v>0</v>
      </c>
      <c r="K31973" t="s">
        <v>1819</v>
      </c>
      <c r="L31973" t="s">
        <v>19</v>
      </c>
      <c r="M31973" t="s">
        <v>20</v>
      </c>
      <c r="N31973" t="s">
        <v>100</v>
      </c>
      <c r="O31973" t="s">
        <v>523</v>
      </c>
      <c r="P31973" t="s">
        <v>35</v>
      </c>
      <c r="Q31973" t="s">
        <v>524</v>
      </c>
      <c r="R31973" t="s">
        <v>9955</v>
      </c>
      <c r="T31973" t="s">
        <v>10375</v>
      </c>
      <c r="U31973" t="s">
        <v>10327</v>
      </c>
    </row>
    <row r="31974" spans="1:21" x14ac:dyDescent="0.3">
      <c r="A31974" t="s">
        <v>8350</v>
      </c>
      <c r="B31974" t="s">
        <v>1818</v>
      </c>
      <c r="C31974" t="s">
        <v>7316</v>
      </c>
      <c r="D31974" s="1">
        <v>42316</v>
      </c>
      <c r="E31974" s="1">
        <v>42320</v>
      </c>
      <c r="F31974" t="s">
        <v>2219</v>
      </c>
      <c r="G31974">
        <v>263.95999999999998</v>
      </c>
      <c r="H31974">
        <v>4</v>
      </c>
      <c r="I31974">
        <v>76.548400000000001</v>
      </c>
      <c r="J31974">
        <v>0</v>
      </c>
      <c r="K31974" t="s">
        <v>1819</v>
      </c>
      <c r="L31974" t="s">
        <v>19</v>
      </c>
      <c r="M31974" t="s">
        <v>20</v>
      </c>
      <c r="N31974" t="s">
        <v>100</v>
      </c>
      <c r="O31974" t="s">
        <v>523</v>
      </c>
      <c r="P31974" t="s">
        <v>35</v>
      </c>
      <c r="Q31974" t="s">
        <v>524</v>
      </c>
      <c r="R31974" t="s">
        <v>9955</v>
      </c>
      <c r="T31974" t="s">
        <v>10375</v>
      </c>
      <c r="U31974" t="s">
        <v>10327</v>
      </c>
    </row>
    <row r="31975" spans="1:21" x14ac:dyDescent="0.3">
      <c r="A31975" t="s">
        <v>8350</v>
      </c>
      <c r="B31975" t="s">
        <v>1818</v>
      </c>
      <c r="C31975" t="s">
        <v>7316</v>
      </c>
      <c r="D31975" s="1">
        <v>42316</v>
      </c>
      <c r="E31975" s="1">
        <v>42320</v>
      </c>
      <c r="F31975" t="s">
        <v>2219</v>
      </c>
      <c r="G31975">
        <v>263.95999999999998</v>
      </c>
      <c r="H31975">
        <v>4</v>
      </c>
      <c r="I31975">
        <v>76.548400000000001</v>
      </c>
      <c r="J31975">
        <v>0</v>
      </c>
      <c r="K31975" t="s">
        <v>1819</v>
      </c>
      <c r="L31975" t="s">
        <v>19</v>
      </c>
      <c r="M31975" t="s">
        <v>20</v>
      </c>
      <c r="N31975" t="s">
        <v>100</v>
      </c>
      <c r="O31975" t="s">
        <v>523</v>
      </c>
      <c r="P31975" t="s">
        <v>35</v>
      </c>
      <c r="Q31975" t="s">
        <v>524</v>
      </c>
      <c r="R31975" t="s">
        <v>9955</v>
      </c>
      <c r="T31975" t="s">
        <v>10375</v>
      </c>
      <c r="U31975" t="s">
        <v>10327</v>
      </c>
    </row>
    <row r="31976" spans="1:21" x14ac:dyDescent="0.3">
      <c r="A31976" t="s">
        <v>2468</v>
      </c>
      <c r="B31976" t="s">
        <v>449</v>
      </c>
      <c r="C31976" t="s">
        <v>2469</v>
      </c>
      <c r="D31976" s="1">
        <v>41863</v>
      </c>
      <c r="E31976" s="1">
        <v>41867</v>
      </c>
      <c r="F31976" t="s">
        <v>2219</v>
      </c>
      <c r="G31976">
        <v>806.33600000000001</v>
      </c>
      <c r="H31976">
        <v>8</v>
      </c>
      <c r="I31976">
        <v>50.396000000000001</v>
      </c>
      <c r="J31976">
        <v>0</v>
      </c>
      <c r="K31976" t="s">
        <v>450</v>
      </c>
      <c r="L31976" t="s">
        <v>19</v>
      </c>
      <c r="M31976" t="s">
        <v>20</v>
      </c>
      <c r="N31976" t="s">
        <v>125</v>
      </c>
      <c r="O31976" t="s">
        <v>451</v>
      </c>
      <c r="P31976" t="s">
        <v>35</v>
      </c>
      <c r="Q31976" t="s">
        <v>452</v>
      </c>
      <c r="R31976" t="s">
        <v>9955</v>
      </c>
      <c r="T31976" t="s">
        <v>10446</v>
      </c>
      <c r="U31976" t="s">
        <v>10327</v>
      </c>
    </row>
    <row r="31977" spans="1:21" x14ac:dyDescent="0.3">
      <c r="A31977" t="s">
        <v>2468</v>
      </c>
      <c r="B31977" t="s">
        <v>449</v>
      </c>
      <c r="C31977" t="s">
        <v>2469</v>
      </c>
      <c r="D31977" s="1">
        <v>41863</v>
      </c>
      <c r="E31977" s="1">
        <v>41867</v>
      </c>
      <c r="F31977" t="s">
        <v>2219</v>
      </c>
      <c r="G31977">
        <v>806.33600000000001</v>
      </c>
      <c r="H31977">
        <v>8</v>
      </c>
      <c r="I31977">
        <v>50.396000000000001</v>
      </c>
      <c r="J31977">
        <v>0</v>
      </c>
      <c r="K31977" t="s">
        <v>450</v>
      </c>
      <c r="L31977" t="s">
        <v>19</v>
      </c>
      <c r="M31977" t="s">
        <v>20</v>
      </c>
      <c r="N31977" t="s">
        <v>125</v>
      </c>
      <c r="O31977" t="s">
        <v>451</v>
      </c>
      <c r="P31977" t="s">
        <v>35</v>
      </c>
      <c r="Q31977" t="s">
        <v>452</v>
      </c>
      <c r="R31977" t="s">
        <v>9955</v>
      </c>
      <c r="T31977" t="s">
        <v>10446</v>
      </c>
      <c r="U31977" t="s">
        <v>10327</v>
      </c>
    </row>
    <row r="31978" spans="1:21" x14ac:dyDescent="0.3">
      <c r="A31978" t="s">
        <v>2468</v>
      </c>
      <c r="B31978" t="s">
        <v>449</v>
      </c>
      <c r="C31978" t="s">
        <v>2469</v>
      </c>
      <c r="D31978" s="1">
        <v>41863</v>
      </c>
      <c r="E31978" s="1">
        <v>41867</v>
      </c>
      <c r="F31978" t="s">
        <v>2219</v>
      </c>
      <c r="G31978">
        <v>806.33600000000001</v>
      </c>
      <c r="H31978">
        <v>8</v>
      </c>
      <c r="I31978">
        <v>50.396000000000001</v>
      </c>
      <c r="J31978">
        <v>0</v>
      </c>
      <c r="K31978" t="s">
        <v>450</v>
      </c>
      <c r="L31978" t="s">
        <v>19</v>
      </c>
      <c r="M31978" t="s">
        <v>20</v>
      </c>
      <c r="N31978" t="s">
        <v>125</v>
      </c>
      <c r="O31978" t="s">
        <v>451</v>
      </c>
      <c r="P31978" t="s">
        <v>35</v>
      </c>
      <c r="Q31978" t="s">
        <v>452</v>
      </c>
      <c r="R31978" t="s">
        <v>9955</v>
      </c>
      <c r="T31978" t="s">
        <v>10446</v>
      </c>
      <c r="U31978" t="s">
        <v>10327</v>
      </c>
    </row>
    <row r="31979" spans="1:21" x14ac:dyDescent="0.3">
      <c r="A31979" t="s">
        <v>2468</v>
      </c>
      <c r="B31979" t="s">
        <v>449</v>
      </c>
      <c r="C31979" t="s">
        <v>2469</v>
      </c>
      <c r="D31979" s="1">
        <v>41863</v>
      </c>
      <c r="E31979" s="1">
        <v>41867</v>
      </c>
      <c r="F31979" t="s">
        <v>2219</v>
      </c>
      <c r="G31979">
        <v>806.33600000000001</v>
      </c>
      <c r="H31979">
        <v>8</v>
      </c>
      <c r="I31979">
        <v>50.396000000000001</v>
      </c>
      <c r="J31979">
        <v>0</v>
      </c>
      <c r="K31979" t="s">
        <v>450</v>
      </c>
      <c r="L31979" t="s">
        <v>19</v>
      </c>
      <c r="M31979" t="s">
        <v>20</v>
      </c>
      <c r="N31979" t="s">
        <v>125</v>
      </c>
      <c r="O31979" t="s">
        <v>451</v>
      </c>
      <c r="P31979" t="s">
        <v>35</v>
      </c>
      <c r="Q31979" t="s">
        <v>452</v>
      </c>
      <c r="R31979" t="s">
        <v>9955</v>
      </c>
      <c r="T31979" t="s">
        <v>10446</v>
      </c>
      <c r="U31979" t="s">
        <v>10327</v>
      </c>
    </row>
    <row r="31980" spans="1:21" x14ac:dyDescent="0.3">
      <c r="A31980" t="s">
        <v>2468</v>
      </c>
      <c r="B31980" t="s">
        <v>449</v>
      </c>
      <c r="C31980" t="s">
        <v>2469</v>
      </c>
      <c r="D31980" s="1">
        <v>41863</v>
      </c>
      <c r="E31980" s="1">
        <v>41867</v>
      </c>
      <c r="F31980" t="s">
        <v>2219</v>
      </c>
      <c r="G31980">
        <v>806.33600000000001</v>
      </c>
      <c r="H31980">
        <v>8</v>
      </c>
      <c r="I31980">
        <v>50.396000000000001</v>
      </c>
      <c r="J31980">
        <v>0</v>
      </c>
      <c r="K31980" t="s">
        <v>450</v>
      </c>
      <c r="L31980" t="s">
        <v>19</v>
      </c>
      <c r="M31980" t="s">
        <v>20</v>
      </c>
      <c r="N31980" t="s">
        <v>125</v>
      </c>
      <c r="O31980" t="s">
        <v>451</v>
      </c>
      <c r="P31980" t="s">
        <v>35</v>
      </c>
      <c r="Q31980" t="s">
        <v>452</v>
      </c>
      <c r="R31980" t="s">
        <v>9955</v>
      </c>
      <c r="T31980" t="s">
        <v>10446</v>
      </c>
      <c r="U31980" t="s">
        <v>10327</v>
      </c>
    </row>
    <row r="31981" spans="1:21" x14ac:dyDescent="0.3">
      <c r="A31981" t="s">
        <v>2468</v>
      </c>
      <c r="B31981" t="s">
        <v>449</v>
      </c>
      <c r="C31981" t="s">
        <v>2469</v>
      </c>
      <c r="D31981" s="1">
        <v>41863</v>
      </c>
      <c r="E31981" s="1">
        <v>41867</v>
      </c>
      <c r="F31981" t="s">
        <v>2219</v>
      </c>
      <c r="G31981">
        <v>806.33600000000001</v>
      </c>
      <c r="H31981">
        <v>8</v>
      </c>
      <c r="I31981">
        <v>50.396000000000001</v>
      </c>
      <c r="J31981">
        <v>0</v>
      </c>
      <c r="K31981" t="s">
        <v>450</v>
      </c>
      <c r="L31981" t="s">
        <v>19</v>
      </c>
      <c r="M31981" t="s">
        <v>20</v>
      </c>
      <c r="N31981" t="s">
        <v>125</v>
      </c>
      <c r="O31981" t="s">
        <v>451</v>
      </c>
      <c r="P31981" t="s">
        <v>35</v>
      </c>
      <c r="Q31981" t="s">
        <v>452</v>
      </c>
      <c r="R31981" t="s">
        <v>9955</v>
      </c>
      <c r="T31981" t="s">
        <v>10446</v>
      </c>
      <c r="U31981" t="s">
        <v>10327</v>
      </c>
    </row>
    <row r="31982" spans="1:21" x14ac:dyDescent="0.3">
      <c r="A31982" t="s">
        <v>7635</v>
      </c>
      <c r="B31982" t="s">
        <v>1872</v>
      </c>
      <c r="C31982" t="s">
        <v>5070</v>
      </c>
      <c r="D31982" s="1">
        <v>43064</v>
      </c>
      <c r="E31982" s="1">
        <v>43069</v>
      </c>
      <c r="F31982" t="s">
        <v>2219</v>
      </c>
      <c r="G31982">
        <v>299.95999999999998</v>
      </c>
      <c r="H31982">
        <v>5</v>
      </c>
      <c r="I31982">
        <v>37.494999999999997</v>
      </c>
      <c r="J31982">
        <v>0</v>
      </c>
      <c r="K31982" t="s">
        <v>1873</v>
      </c>
      <c r="L31982" t="s">
        <v>19</v>
      </c>
      <c r="M31982" t="s">
        <v>20</v>
      </c>
      <c r="N31982" t="s">
        <v>618</v>
      </c>
      <c r="O31982" t="s">
        <v>1105</v>
      </c>
      <c r="P31982" t="s">
        <v>35</v>
      </c>
      <c r="Q31982" t="s">
        <v>1106</v>
      </c>
      <c r="R31982" t="s">
        <v>9955</v>
      </c>
      <c r="T31982" t="s">
        <v>10366</v>
      </c>
      <c r="U31982" t="s">
        <v>10327</v>
      </c>
    </row>
    <row r="31983" spans="1:21" x14ac:dyDescent="0.3">
      <c r="A31983" t="s">
        <v>7635</v>
      </c>
      <c r="B31983" t="s">
        <v>1872</v>
      </c>
      <c r="C31983" t="s">
        <v>5070</v>
      </c>
      <c r="D31983" s="1">
        <v>43064</v>
      </c>
      <c r="E31983" s="1">
        <v>43069</v>
      </c>
      <c r="F31983" t="s">
        <v>2219</v>
      </c>
      <c r="G31983">
        <v>299.95999999999998</v>
      </c>
      <c r="H31983">
        <v>5</v>
      </c>
      <c r="I31983">
        <v>37.494999999999997</v>
      </c>
      <c r="J31983">
        <v>0</v>
      </c>
      <c r="K31983" t="s">
        <v>1873</v>
      </c>
      <c r="L31983" t="s">
        <v>19</v>
      </c>
      <c r="M31983" t="s">
        <v>20</v>
      </c>
      <c r="N31983" t="s">
        <v>618</v>
      </c>
      <c r="O31983" t="s">
        <v>1105</v>
      </c>
      <c r="P31983" t="s">
        <v>35</v>
      </c>
      <c r="Q31983" t="s">
        <v>1106</v>
      </c>
      <c r="R31983" t="s">
        <v>9955</v>
      </c>
      <c r="T31983" t="s">
        <v>10366</v>
      </c>
      <c r="U31983" t="s">
        <v>10327</v>
      </c>
    </row>
    <row r="31984" spans="1:21" x14ac:dyDescent="0.3">
      <c r="A31984" t="s">
        <v>7635</v>
      </c>
      <c r="B31984" t="s">
        <v>1872</v>
      </c>
      <c r="C31984" t="s">
        <v>5070</v>
      </c>
      <c r="D31984" s="1">
        <v>43064</v>
      </c>
      <c r="E31984" s="1">
        <v>43069</v>
      </c>
      <c r="F31984" t="s">
        <v>2219</v>
      </c>
      <c r="G31984">
        <v>299.95999999999998</v>
      </c>
      <c r="H31984">
        <v>5</v>
      </c>
      <c r="I31984">
        <v>37.494999999999997</v>
      </c>
      <c r="J31984">
        <v>0</v>
      </c>
      <c r="K31984" t="s">
        <v>1873</v>
      </c>
      <c r="L31984" t="s">
        <v>19</v>
      </c>
      <c r="M31984" t="s">
        <v>20</v>
      </c>
      <c r="N31984" t="s">
        <v>618</v>
      </c>
      <c r="O31984" t="s">
        <v>1105</v>
      </c>
      <c r="P31984" t="s">
        <v>35</v>
      </c>
      <c r="Q31984" t="s">
        <v>1106</v>
      </c>
      <c r="R31984" t="s">
        <v>9955</v>
      </c>
      <c r="T31984" t="s">
        <v>10366</v>
      </c>
      <c r="U31984" t="s">
        <v>10327</v>
      </c>
    </row>
    <row r="31985" spans="1:21" x14ac:dyDescent="0.3">
      <c r="A31985" t="s">
        <v>7635</v>
      </c>
      <c r="B31985" t="s">
        <v>1872</v>
      </c>
      <c r="C31985" t="s">
        <v>5070</v>
      </c>
      <c r="D31985" s="1">
        <v>43064</v>
      </c>
      <c r="E31985" s="1">
        <v>43069</v>
      </c>
      <c r="F31985" t="s">
        <v>2219</v>
      </c>
      <c r="G31985">
        <v>299.95999999999998</v>
      </c>
      <c r="H31985">
        <v>5</v>
      </c>
      <c r="I31985">
        <v>37.494999999999997</v>
      </c>
      <c r="J31985">
        <v>0</v>
      </c>
      <c r="K31985" t="s">
        <v>1873</v>
      </c>
      <c r="L31985" t="s">
        <v>19</v>
      </c>
      <c r="M31985" t="s">
        <v>20</v>
      </c>
      <c r="N31985" t="s">
        <v>618</v>
      </c>
      <c r="O31985" t="s">
        <v>1105</v>
      </c>
      <c r="P31985" t="s">
        <v>35</v>
      </c>
      <c r="Q31985" t="s">
        <v>1106</v>
      </c>
      <c r="R31985" t="s">
        <v>9955</v>
      </c>
      <c r="T31985" t="s">
        <v>10366</v>
      </c>
      <c r="U31985" t="s">
        <v>10327</v>
      </c>
    </row>
    <row r="31986" spans="1:21" x14ac:dyDescent="0.3">
      <c r="A31986" t="s">
        <v>7635</v>
      </c>
      <c r="B31986" t="s">
        <v>1872</v>
      </c>
      <c r="C31986" t="s">
        <v>5070</v>
      </c>
      <c r="D31986" s="1">
        <v>43064</v>
      </c>
      <c r="E31986" s="1">
        <v>43069</v>
      </c>
      <c r="F31986" t="s">
        <v>2219</v>
      </c>
      <c r="G31986">
        <v>299.95999999999998</v>
      </c>
      <c r="H31986">
        <v>5</v>
      </c>
      <c r="I31986">
        <v>37.494999999999997</v>
      </c>
      <c r="J31986">
        <v>0</v>
      </c>
      <c r="K31986" t="s">
        <v>1873</v>
      </c>
      <c r="L31986" t="s">
        <v>19</v>
      </c>
      <c r="M31986" t="s">
        <v>20</v>
      </c>
      <c r="N31986" t="s">
        <v>618</v>
      </c>
      <c r="O31986" t="s">
        <v>1105</v>
      </c>
      <c r="P31986" t="s">
        <v>35</v>
      </c>
      <c r="Q31986" t="s">
        <v>1106</v>
      </c>
      <c r="R31986" t="s">
        <v>9955</v>
      </c>
      <c r="T31986" t="s">
        <v>10366</v>
      </c>
      <c r="U31986" t="s">
        <v>10327</v>
      </c>
    </row>
    <row r="31987" spans="1:21" x14ac:dyDescent="0.3">
      <c r="A31987" t="s">
        <v>7635</v>
      </c>
      <c r="B31987" t="s">
        <v>1872</v>
      </c>
      <c r="C31987" t="s">
        <v>5070</v>
      </c>
      <c r="D31987" s="1">
        <v>43064</v>
      </c>
      <c r="E31987" s="1">
        <v>43069</v>
      </c>
      <c r="F31987" t="s">
        <v>2219</v>
      </c>
      <c r="G31987">
        <v>299.95999999999998</v>
      </c>
      <c r="H31987">
        <v>5</v>
      </c>
      <c r="I31987">
        <v>37.494999999999997</v>
      </c>
      <c r="J31987">
        <v>0</v>
      </c>
      <c r="K31987" t="s">
        <v>1873</v>
      </c>
      <c r="L31987" t="s">
        <v>19</v>
      </c>
      <c r="M31987" t="s">
        <v>20</v>
      </c>
      <c r="N31987" t="s">
        <v>618</v>
      </c>
      <c r="O31987" t="s">
        <v>1105</v>
      </c>
      <c r="P31987" t="s">
        <v>35</v>
      </c>
      <c r="Q31987" t="s">
        <v>1106</v>
      </c>
      <c r="R31987" t="s">
        <v>9955</v>
      </c>
      <c r="T31987" t="s">
        <v>10366</v>
      </c>
      <c r="U31987" t="s">
        <v>10327</v>
      </c>
    </row>
    <row r="31988" spans="1:21" x14ac:dyDescent="0.3">
      <c r="A31988" t="s">
        <v>7635</v>
      </c>
      <c r="B31988" t="s">
        <v>1872</v>
      </c>
      <c r="C31988" t="s">
        <v>5070</v>
      </c>
      <c r="D31988" s="1">
        <v>43064</v>
      </c>
      <c r="E31988" s="1">
        <v>43069</v>
      </c>
      <c r="F31988" t="s">
        <v>2219</v>
      </c>
      <c r="G31988">
        <v>299.95999999999998</v>
      </c>
      <c r="H31988">
        <v>5</v>
      </c>
      <c r="I31988">
        <v>37.494999999999997</v>
      </c>
      <c r="J31988">
        <v>0</v>
      </c>
      <c r="K31988" t="s">
        <v>1873</v>
      </c>
      <c r="L31988" t="s">
        <v>19</v>
      </c>
      <c r="M31988" t="s">
        <v>20</v>
      </c>
      <c r="N31988" t="s">
        <v>618</v>
      </c>
      <c r="O31988" t="s">
        <v>1105</v>
      </c>
      <c r="P31988" t="s">
        <v>35</v>
      </c>
      <c r="Q31988" t="s">
        <v>1106</v>
      </c>
      <c r="R31988" t="s">
        <v>9955</v>
      </c>
      <c r="T31988" t="s">
        <v>10366</v>
      </c>
      <c r="U31988" t="s">
        <v>10327</v>
      </c>
    </row>
    <row r="31989" spans="1:21" x14ac:dyDescent="0.3">
      <c r="A31989" t="s">
        <v>6539</v>
      </c>
      <c r="B31989" t="s">
        <v>612</v>
      </c>
      <c r="C31989" t="s">
        <v>5070</v>
      </c>
      <c r="D31989" s="1">
        <v>42862</v>
      </c>
      <c r="E31989" s="1">
        <v>42866</v>
      </c>
      <c r="F31989" t="s">
        <v>2219</v>
      </c>
      <c r="G31989">
        <v>419.94400000000002</v>
      </c>
      <c r="H31989">
        <v>7</v>
      </c>
      <c r="I31989">
        <v>52.493000000000002</v>
      </c>
      <c r="J31989">
        <v>0</v>
      </c>
      <c r="K31989" t="s">
        <v>613</v>
      </c>
      <c r="L31989" t="s">
        <v>19</v>
      </c>
      <c r="M31989" t="s">
        <v>20</v>
      </c>
      <c r="N31989" t="s">
        <v>157</v>
      </c>
      <c r="O31989" t="s">
        <v>461</v>
      </c>
      <c r="P31989" t="s">
        <v>23</v>
      </c>
      <c r="Q31989" t="s">
        <v>159</v>
      </c>
      <c r="R31989" t="s">
        <v>9955</v>
      </c>
      <c r="T31989" t="s">
        <v>10366</v>
      </c>
      <c r="U31989" t="s">
        <v>10327</v>
      </c>
    </row>
    <row r="31990" spans="1:21" x14ac:dyDescent="0.3">
      <c r="A31990" t="s">
        <v>6539</v>
      </c>
      <c r="B31990" t="s">
        <v>612</v>
      </c>
      <c r="C31990" t="s">
        <v>5070</v>
      </c>
      <c r="D31990" s="1">
        <v>42862</v>
      </c>
      <c r="E31990" s="1">
        <v>42866</v>
      </c>
      <c r="F31990" t="s">
        <v>2219</v>
      </c>
      <c r="G31990">
        <v>419.94400000000002</v>
      </c>
      <c r="H31990">
        <v>7</v>
      </c>
      <c r="I31990">
        <v>52.493000000000002</v>
      </c>
      <c r="J31990">
        <v>0</v>
      </c>
      <c r="K31990" t="s">
        <v>613</v>
      </c>
      <c r="L31990" t="s">
        <v>19</v>
      </c>
      <c r="M31990" t="s">
        <v>20</v>
      </c>
      <c r="N31990" t="s">
        <v>157</v>
      </c>
      <c r="O31990" t="s">
        <v>461</v>
      </c>
      <c r="P31990" t="s">
        <v>23</v>
      </c>
      <c r="Q31990" t="s">
        <v>159</v>
      </c>
      <c r="R31990" t="s">
        <v>9955</v>
      </c>
      <c r="T31990" t="s">
        <v>10366</v>
      </c>
      <c r="U31990" t="s">
        <v>10327</v>
      </c>
    </row>
    <row r="31991" spans="1:21" x14ac:dyDescent="0.3">
      <c r="A31991" t="s">
        <v>6539</v>
      </c>
      <c r="B31991" t="s">
        <v>612</v>
      </c>
      <c r="C31991" t="s">
        <v>5070</v>
      </c>
      <c r="D31991" s="1">
        <v>42862</v>
      </c>
      <c r="E31991" s="1">
        <v>42866</v>
      </c>
      <c r="F31991" t="s">
        <v>2219</v>
      </c>
      <c r="G31991">
        <v>419.94400000000002</v>
      </c>
      <c r="H31991">
        <v>7</v>
      </c>
      <c r="I31991">
        <v>52.493000000000002</v>
      </c>
      <c r="J31991">
        <v>0</v>
      </c>
      <c r="K31991" t="s">
        <v>613</v>
      </c>
      <c r="L31991" t="s">
        <v>19</v>
      </c>
      <c r="M31991" t="s">
        <v>20</v>
      </c>
      <c r="N31991" t="s">
        <v>157</v>
      </c>
      <c r="O31991" t="s">
        <v>461</v>
      </c>
      <c r="P31991" t="s">
        <v>23</v>
      </c>
      <c r="Q31991" t="s">
        <v>159</v>
      </c>
      <c r="R31991" t="s">
        <v>9955</v>
      </c>
      <c r="T31991" t="s">
        <v>10366</v>
      </c>
      <c r="U31991" t="s">
        <v>10327</v>
      </c>
    </row>
    <row r="31992" spans="1:21" x14ac:dyDescent="0.3">
      <c r="A31992" t="s">
        <v>6539</v>
      </c>
      <c r="B31992" t="s">
        <v>612</v>
      </c>
      <c r="C31992" t="s">
        <v>5070</v>
      </c>
      <c r="D31992" s="1">
        <v>42862</v>
      </c>
      <c r="E31992" s="1">
        <v>42866</v>
      </c>
      <c r="F31992" t="s">
        <v>2219</v>
      </c>
      <c r="G31992">
        <v>419.94400000000002</v>
      </c>
      <c r="H31992">
        <v>7</v>
      </c>
      <c r="I31992">
        <v>52.493000000000002</v>
      </c>
      <c r="J31992">
        <v>0</v>
      </c>
      <c r="K31992" t="s">
        <v>613</v>
      </c>
      <c r="L31992" t="s">
        <v>19</v>
      </c>
      <c r="M31992" t="s">
        <v>20</v>
      </c>
      <c r="N31992" t="s">
        <v>157</v>
      </c>
      <c r="O31992" t="s">
        <v>461</v>
      </c>
      <c r="P31992" t="s">
        <v>23</v>
      </c>
      <c r="Q31992" t="s">
        <v>159</v>
      </c>
      <c r="R31992" t="s">
        <v>9955</v>
      </c>
      <c r="T31992" t="s">
        <v>10366</v>
      </c>
      <c r="U31992" t="s">
        <v>10327</v>
      </c>
    </row>
    <row r="31993" spans="1:21" x14ac:dyDescent="0.3">
      <c r="A31993" t="s">
        <v>6539</v>
      </c>
      <c r="B31993" t="s">
        <v>612</v>
      </c>
      <c r="C31993" t="s">
        <v>5070</v>
      </c>
      <c r="D31993" s="1">
        <v>42862</v>
      </c>
      <c r="E31993" s="1">
        <v>42866</v>
      </c>
      <c r="F31993" t="s">
        <v>2219</v>
      </c>
      <c r="G31993">
        <v>419.94400000000002</v>
      </c>
      <c r="H31993">
        <v>7</v>
      </c>
      <c r="I31993">
        <v>52.493000000000002</v>
      </c>
      <c r="J31993">
        <v>0</v>
      </c>
      <c r="K31993" t="s">
        <v>613</v>
      </c>
      <c r="L31993" t="s">
        <v>19</v>
      </c>
      <c r="M31993" t="s">
        <v>20</v>
      </c>
      <c r="N31993" t="s">
        <v>157</v>
      </c>
      <c r="O31993" t="s">
        <v>461</v>
      </c>
      <c r="P31993" t="s">
        <v>23</v>
      </c>
      <c r="Q31993" t="s">
        <v>159</v>
      </c>
      <c r="R31993" t="s">
        <v>9955</v>
      </c>
      <c r="T31993" t="s">
        <v>10366</v>
      </c>
      <c r="U31993" t="s">
        <v>10327</v>
      </c>
    </row>
    <row r="31994" spans="1:21" x14ac:dyDescent="0.3">
      <c r="A31994" t="s">
        <v>6539</v>
      </c>
      <c r="B31994" t="s">
        <v>612</v>
      </c>
      <c r="C31994" t="s">
        <v>5070</v>
      </c>
      <c r="D31994" s="1">
        <v>42862</v>
      </c>
      <c r="E31994" s="1">
        <v>42866</v>
      </c>
      <c r="F31994" t="s">
        <v>2219</v>
      </c>
      <c r="G31994">
        <v>419.94400000000002</v>
      </c>
      <c r="H31994">
        <v>7</v>
      </c>
      <c r="I31994">
        <v>52.493000000000002</v>
      </c>
      <c r="J31994">
        <v>0</v>
      </c>
      <c r="K31994" t="s">
        <v>613</v>
      </c>
      <c r="L31994" t="s">
        <v>19</v>
      </c>
      <c r="M31994" t="s">
        <v>20</v>
      </c>
      <c r="N31994" t="s">
        <v>157</v>
      </c>
      <c r="O31994" t="s">
        <v>461</v>
      </c>
      <c r="P31994" t="s">
        <v>23</v>
      </c>
      <c r="Q31994" t="s">
        <v>159</v>
      </c>
      <c r="R31994" t="s">
        <v>9955</v>
      </c>
      <c r="T31994" t="s">
        <v>10366</v>
      </c>
      <c r="U31994" t="s">
        <v>10327</v>
      </c>
    </row>
    <row r="31995" spans="1:21" x14ac:dyDescent="0.3">
      <c r="A31995" t="s">
        <v>6539</v>
      </c>
      <c r="B31995" t="s">
        <v>612</v>
      </c>
      <c r="C31995" t="s">
        <v>5070</v>
      </c>
      <c r="D31995" s="1">
        <v>42862</v>
      </c>
      <c r="E31995" s="1">
        <v>42866</v>
      </c>
      <c r="F31995" t="s">
        <v>2219</v>
      </c>
      <c r="G31995">
        <v>419.94400000000002</v>
      </c>
      <c r="H31995">
        <v>7</v>
      </c>
      <c r="I31995">
        <v>52.493000000000002</v>
      </c>
      <c r="J31995">
        <v>0</v>
      </c>
      <c r="K31995" t="s">
        <v>613</v>
      </c>
      <c r="L31995" t="s">
        <v>19</v>
      </c>
      <c r="M31995" t="s">
        <v>20</v>
      </c>
      <c r="N31995" t="s">
        <v>157</v>
      </c>
      <c r="O31995" t="s">
        <v>461</v>
      </c>
      <c r="P31995" t="s">
        <v>23</v>
      </c>
      <c r="Q31995" t="s">
        <v>159</v>
      </c>
      <c r="R31995" t="s">
        <v>9955</v>
      </c>
      <c r="T31995" t="s">
        <v>10366</v>
      </c>
      <c r="U31995" t="s">
        <v>10327</v>
      </c>
    </row>
    <row r="31996" spans="1:21" x14ac:dyDescent="0.3">
      <c r="A31996" t="s">
        <v>6539</v>
      </c>
      <c r="B31996" t="s">
        <v>612</v>
      </c>
      <c r="C31996" t="s">
        <v>5070</v>
      </c>
      <c r="D31996" s="1">
        <v>42862</v>
      </c>
      <c r="E31996" s="1">
        <v>42866</v>
      </c>
      <c r="F31996" t="s">
        <v>2219</v>
      </c>
      <c r="G31996">
        <v>419.94400000000002</v>
      </c>
      <c r="H31996">
        <v>7</v>
      </c>
      <c r="I31996">
        <v>52.493000000000002</v>
      </c>
      <c r="J31996">
        <v>0</v>
      </c>
      <c r="K31996" t="s">
        <v>613</v>
      </c>
      <c r="L31996" t="s">
        <v>19</v>
      </c>
      <c r="M31996" t="s">
        <v>20</v>
      </c>
      <c r="N31996" t="s">
        <v>157</v>
      </c>
      <c r="O31996" t="s">
        <v>461</v>
      </c>
      <c r="P31996" t="s">
        <v>23</v>
      </c>
      <c r="Q31996" t="s">
        <v>159</v>
      </c>
      <c r="R31996" t="s">
        <v>9955</v>
      </c>
      <c r="T31996" t="s">
        <v>10366</v>
      </c>
      <c r="U31996" t="s">
        <v>10327</v>
      </c>
    </row>
    <row r="31997" spans="1:21" x14ac:dyDescent="0.3">
      <c r="A31997" t="s">
        <v>6539</v>
      </c>
      <c r="B31997" t="s">
        <v>612</v>
      </c>
      <c r="C31997" t="s">
        <v>5070</v>
      </c>
      <c r="D31997" s="1">
        <v>42862</v>
      </c>
      <c r="E31997" s="1">
        <v>42866</v>
      </c>
      <c r="F31997" t="s">
        <v>2219</v>
      </c>
      <c r="G31997">
        <v>419.94400000000002</v>
      </c>
      <c r="H31997">
        <v>7</v>
      </c>
      <c r="I31997">
        <v>52.493000000000002</v>
      </c>
      <c r="J31997">
        <v>0</v>
      </c>
      <c r="K31997" t="s">
        <v>613</v>
      </c>
      <c r="L31997" t="s">
        <v>19</v>
      </c>
      <c r="M31997" t="s">
        <v>20</v>
      </c>
      <c r="N31997" t="s">
        <v>157</v>
      </c>
      <c r="O31997" t="s">
        <v>461</v>
      </c>
      <c r="P31997" t="s">
        <v>23</v>
      </c>
      <c r="Q31997" t="s">
        <v>159</v>
      </c>
      <c r="R31997" t="s">
        <v>9955</v>
      </c>
      <c r="T31997" t="s">
        <v>10366</v>
      </c>
      <c r="U31997" t="s">
        <v>10327</v>
      </c>
    </row>
    <row r="31998" spans="1:21" x14ac:dyDescent="0.3">
      <c r="A31998" t="s">
        <v>6539</v>
      </c>
      <c r="B31998" t="s">
        <v>612</v>
      </c>
      <c r="C31998" t="s">
        <v>5070</v>
      </c>
      <c r="D31998" s="1">
        <v>42862</v>
      </c>
      <c r="E31998" s="1">
        <v>42866</v>
      </c>
      <c r="F31998" t="s">
        <v>2219</v>
      </c>
      <c r="G31998">
        <v>419.94400000000002</v>
      </c>
      <c r="H31998">
        <v>7</v>
      </c>
      <c r="I31998">
        <v>52.493000000000002</v>
      </c>
      <c r="J31998">
        <v>0</v>
      </c>
      <c r="K31998" t="s">
        <v>613</v>
      </c>
      <c r="L31998" t="s">
        <v>19</v>
      </c>
      <c r="M31998" t="s">
        <v>20</v>
      </c>
      <c r="N31998" t="s">
        <v>157</v>
      </c>
      <c r="O31998" t="s">
        <v>461</v>
      </c>
      <c r="P31998" t="s">
        <v>23</v>
      </c>
      <c r="Q31998" t="s">
        <v>159</v>
      </c>
      <c r="R31998" t="s">
        <v>9955</v>
      </c>
      <c r="T31998" t="s">
        <v>10366</v>
      </c>
      <c r="U31998" t="s">
        <v>10327</v>
      </c>
    </row>
    <row r="31999" spans="1:21" x14ac:dyDescent="0.3">
      <c r="A31999" t="s">
        <v>6539</v>
      </c>
      <c r="B31999" t="s">
        <v>612</v>
      </c>
      <c r="C31999" t="s">
        <v>5070</v>
      </c>
      <c r="D31999" s="1">
        <v>42862</v>
      </c>
      <c r="E31999" s="1">
        <v>42866</v>
      </c>
      <c r="F31999" t="s">
        <v>2219</v>
      </c>
      <c r="G31999">
        <v>419.94400000000002</v>
      </c>
      <c r="H31999">
        <v>7</v>
      </c>
      <c r="I31999">
        <v>52.493000000000002</v>
      </c>
      <c r="J31999">
        <v>0</v>
      </c>
      <c r="K31999" t="s">
        <v>613</v>
      </c>
      <c r="L31999" t="s">
        <v>19</v>
      </c>
      <c r="M31999" t="s">
        <v>20</v>
      </c>
      <c r="N31999" t="s">
        <v>157</v>
      </c>
      <c r="O31999" t="s">
        <v>461</v>
      </c>
      <c r="P31999" t="s">
        <v>23</v>
      </c>
      <c r="Q31999" t="s">
        <v>159</v>
      </c>
      <c r="R31999" t="s">
        <v>9955</v>
      </c>
      <c r="T31999" t="s">
        <v>10366</v>
      </c>
      <c r="U31999" t="s">
        <v>10327</v>
      </c>
    </row>
    <row r="32000" spans="1:21" x14ac:dyDescent="0.3">
      <c r="A32000" t="s">
        <v>7084</v>
      </c>
      <c r="B32000" t="s">
        <v>976</v>
      </c>
      <c r="C32000" t="s">
        <v>2814</v>
      </c>
      <c r="D32000" s="1">
        <v>42947</v>
      </c>
      <c r="E32000" s="1">
        <v>42952</v>
      </c>
      <c r="F32000" t="s">
        <v>2219</v>
      </c>
      <c r="G32000">
        <v>285.57600000000002</v>
      </c>
      <c r="H32000">
        <v>4</v>
      </c>
      <c r="I32000">
        <v>-57.115200000000002</v>
      </c>
      <c r="J32000">
        <v>0</v>
      </c>
      <c r="K32000" t="s">
        <v>977</v>
      </c>
      <c r="L32000" t="s">
        <v>19</v>
      </c>
      <c r="M32000" t="s">
        <v>20</v>
      </c>
      <c r="N32000" t="s">
        <v>45</v>
      </c>
      <c r="O32000" t="s">
        <v>514</v>
      </c>
      <c r="P32000" t="s">
        <v>29</v>
      </c>
      <c r="Q32000" t="s">
        <v>47</v>
      </c>
      <c r="R32000" t="s">
        <v>9955</v>
      </c>
      <c r="T32000" t="s">
        <v>10370</v>
      </c>
      <c r="U32000" t="s">
        <v>10327</v>
      </c>
    </row>
    <row r="32001" spans="1:21" x14ac:dyDescent="0.3">
      <c r="A32001" t="s">
        <v>7084</v>
      </c>
      <c r="B32001" t="s">
        <v>976</v>
      </c>
      <c r="C32001" t="s">
        <v>2814</v>
      </c>
      <c r="D32001" s="1">
        <v>42947</v>
      </c>
      <c r="E32001" s="1">
        <v>42952</v>
      </c>
      <c r="F32001" t="s">
        <v>2219</v>
      </c>
      <c r="G32001">
        <v>285.57600000000002</v>
      </c>
      <c r="H32001">
        <v>4</v>
      </c>
      <c r="I32001">
        <v>-57.115200000000002</v>
      </c>
      <c r="J32001">
        <v>0</v>
      </c>
      <c r="K32001" t="s">
        <v>977</v>
      </c>
      <c r="L32001" t="s">
        <v>19</v>
      </c>
      <c r="M32001" t="s">
        <v>20</v>
      </c>
      <c r="N32001" t="s">
        <v>45</v>
      </c>
      <c r="O32001" t="s">
        <v>514</v>
      </c>
      <c r="P32001" t="s">
        <v>29</v>
      </c>
      <c r="Q32001" t="s">
        <v>47</v>
      </c>
      <c r="R32001" t="s">
        <v>9955</v>
      </c>
      <c r="T32001" t="s">
        <v>10370</v>
      </c>
      <c r="U32001" t="s">
        <v>10327</v>
      </c>
    </row>
    <row r="32002" spans="1:21" x14ac:dyDescent="0.3">
      <c r="A32002" t="s">
        <v>7084</v>
      </c>
      <c r="B32002" t="s">
        <v>976</v>
      </c>
      <c r="C32002" t="s">
        <v>2814</v>
      </c>
      <c r="D32002" s="1">
        <v>42947</v>
      </c>
      <c r="E32002" s="1">
        <v>42952</v>
      </c>
      <c r="F32002" t="s">
        <v>2219</v>
      </c>
      <c r="G32002">
        <v>285.57600000000002</v>
      </c>
      <c r="H32002">
        <v>4</v>
      </c>
      <c r="I32002">
        <v>-57.115200000000002</v>
      </c>
      <c r="J32002">
        <v>0</v>
      </c>
      <c r="K32002" t="s">
        <v>977</v>
      </c>
      <c r="L32002" t="s">
        <v>19</v>
      </c>
      <c r="M32002" t="s">
        <v>20</v>
      </c>
      <c r="N32002" t="s">
        <v>45</v>
      </c>
      <c r="O32002" t="s">
        <v>514</v>
      </c>
      <c r="P32002" t="s">
        <v>29</v>
      </c>
      <c r="Q32002" t="s">
        <v>47</v>
      </c>
      <c r="R32002" t="s">
        <v>9955</v>
      </c>
      <c r="T32002" t="s">
        <v>10370</v>
      </c>
      <c r="U32002" t="s">
        <v>10327</v>
      </c>
    </row>
    <row r="32003" spans="1:21" x14ac:dyDescent="0.3">
      <c r="A32003" t="s">
        <v>7084</v>
      </c>
      <c r="B32003" t="s">
        <v>976</v>
      </c>
      <c r="C32003" t="s">
        <v>2814</v>
      </c>
      <c r="D32003" s="1">
        <v>42947</v>
      </c>
      <c r="E32003" s="1">
        <v>42952</v>
      </c>
      <c r="F32003" t="s">
        <v>2219</v>
      </c>
      <c r="G32003">
        <v>285.57600000000002</v>
      </c>
      <c r="H32003">
        <v>4</v>
      </c>
      <c r="I32003">
        <v>-57.115200000000002</v>
      </c>
      <c r="J32003">
        <v>0</v>
      </c>
      <c r="K32003" t="s">
        <v>977</v>
      </c>
      <c r="L32003" t="s">
        <v>19</v>
      </c>
      <c r="M32003" t="s">
        <v>20</v>
      </c>
      <c r="N32003" t="s">
        <v>45</v>
      </c>
      <c r="O32003" t="s">
        <v>514</v>
      </c>
      <c r="P32003" t="s">
        <v>29</v>
      </c>
      <c r="Q32003" t="s">
        <v>47</v>
      </c>
      <c r="R32003" t="s">
        <v>9955</v>
      </c>
      <c r="T32003" t="s">
        <v>10370</v>
      </c>
      <c r="U32003" t="s">
        <v>10327</v>
      </c>
    </row>
    <row r="32004" spans="1:21" x14ac:dyDescent="0.3">
      <c r="A32004" t="s">
        <v>7084</v>
      </c>
      <c r="B32004" t="s">
        <v>976</v>
      </c>
      <c r="C32004" t="s">
        <v>2814</v>
      </c>
      <c r="D32004" s="1">
        <v>42947</v>
      </c>
      <c r="E32004" s="1">
        <v>42952</v>
      </c>
      <c r="F32004" t="s">
        <v>2219</v>
      </c>
      <c r="G32004">
        <v>285.57600000000002</v>
      </c>
      <c r="H32004">
        <v>4</v>
      </c>
      <c r="I32004">
        <v>-57.115200000000002</v>
      </c>
      <c r="J32004">
        <v>0</v>
      </c>
      <c r="K32004" t="s">
        <v>977</v>
      </c>
      <c r="L32004" t="s">
        <v>19</v>
      </c>
      <c r="M32004" t="s">
        <v>20</v>
      </c>
      <c r="N32004" t="s">
        <v>45</v>
      </c>
      <c r="O32004" t="s">
        <v>514</v>
      </c>
      <c r="P32004" t="s">
        <v>29</v>
      </c>
      <c r="Q32004" t="s">
        <v>47</v>
      </c>
      <c r="R32004" t="s">
        <v>9955</v>
      </c>
      <c r="T32004" t="s">
        <v>10370</v>
      </c>
      <c r="U32004" t="s">
        <v>10327</v>
      </c>
    </row>
    <row r="32005" spans="1:21" x14ac:dyDescent="0.3">
      <c r="A32005" t="s">
        <v>7084</v>
      </c>
      <c r="B32005" t="s">
        <v>976</v>
      </c>
      <c r="C32005" t="s">
        <v>2814</v>
      </c>
      <c r="D32005" s="1">
        <v>42947</v>
      </c>
      <c r="E32005" s="1">
        <v>42952</v>
      </c>
      <c r="F32005" t="s">
        <v>2219</v>
      </c>
      <c r="G32005">
        <v>285.57600000000002</v>
      </c>
      <c r="H32005">
        <v>4</v>
      </c>
      <c r="I32005">
        <v>-57.115200000000002</v>
      </c>
      <c r="J32005">
        <v>0</v>
      </c>
      <c r="K32005" t="s">
        <v>977</v>
      </c>
      <c r="L32005" t="s">
        <v>19</v>
      </c>
      <c r="M32005" t="s">
        <v>20</v>
      </c>
      <c r="N32005" t="s">
        <v>45</v>
      </c>
      <c r="O32005" t="s">
        <v>514</v>
      </c>
      <c r="P32005" t="s">
        <v>29</v>
      </c>
      <c r="Q32005" t="s">
        <v>47</v>
      </c>
      <c r="R32005" t="s">
        <v>9955</v>
      </c>
      <c r="T32005" t="s">
        <v>10370</v>
      </c>
      <c r="U32005" t="s">
        <v>10327</v>
      </c>
    </row>
    <row r="32006" spans="1:21" x14ac:dyDescent="0.3">
      <c r="A32006" t="s">
        <v>8842</v>
      </c>
      <c r="B32006" t="s">
        <v>1301</v>
      </c>
      <c r="C32006" t="s">
        <v>5614</v>
      </c>
      <c r="D32006" s="1">
        <v>43052</v>
      </c>
      <c r="E32006" s="1">
        <v>43058</v>
      </c>
      <c r="F32006" t="s">
        <v>2219</v>
      </c>
      <c r="G32006">
        <v>22</v>
      </c>
      <c r="H32006">
        <v>5</v>
      </c>
      <c r="I32006">
        <v>1.375</v>
      </c>
      <c r="J32006">
        <v>0</v>
      </c>
      <c r="K32006" t="s">
        <v>1302</v>
      </c>
      <c r="L32006" t="s">
        <v>19</v>
      </c>
      <c r="M32006" t="s">
        <v>20</v>
      </c>
      <c r="N32006" t="s">
        <v>157</v>
      </c>
      <c r="O32006" t="s">
        <v>461</v>
      </c>
      <c r="P32006" t="s">
        <v>23</v>
      </c>
      <c r="Q32006" t="s">
        <v>159</v>
      </c>
      <c r="R32006" t="s">
        <v>9955</v>
      </c>
      <c r="T32006" t="s">
        <v>10434</v>
      </c>
      <c r="U32006" t="s">
        <v>10327</v>
      </c>
    </row>
    <row r="32007" spans="1:21" x14ac:dyDescent="0.3">
      <c r="A32007" t="s">
        <v>8842</v>
      </c>
      <c r="B32007" t="s">
        <v>1301</v>
      </c>
      <c r="C32007" t="s">
        <v>5614</v>
      </c>
      <c r="D32007" s="1">
        <v>43052</v>
      </c>
      <c r="E32007" s="1">
        <v>43058</v>
      </c>
      <c r="F32007" t="s">
        <v>2219</v>
      </c>
      <c r="G32007">
        <v>22</v>
      </c>
      <c r="H32007">
        <v>5</v>
      </c>
      <c r="I32007">
        <v>1.375</v>
      </c>
      <c r="J32007">
        <v>0</v>
      </c>
      <c r="K32007" t="s">
        <v>1302</v>
      </c>
      <c r="L32007" t="s">
        <v>19</v>
      </c>
      <c r="M32007" t="s">
        <v>20</v>
      </c>
      <c r="N32007" t="s">
        <v>157</v>
      </c>
      <c r="O32007" t="s">
        <v>461</v>
      </c>
      <c r="P32007" t="s">
        <v>23</v>
      </c>
      <c r="Q32007" t="s">
        <v>159</v>
      </c>
      <c r="R32007" t="s">
        <v>9955</v>
      </c>
      <c r="T32007" t="s">
        <v>10434</v>
      </c>
      <c r="U32007" t="s">
        <v>10327</v>
      </c>
    </row>
    <row r="32008" spans="1:21" x14ac:dyDescent="0.3">
      <c r="A32008" t="s">
        <v>8842</v>
      </c>
      <c r="B32008" t="s">
        <v>1301</v>
      </c>
      <c r="C32008" t="s">
        <v>5614</v>
      </c>
      <c r="D32008" s="1">
        <v>43052</v>
      </c>
      <c r="E32008" s="1">
        <v>43058</v>
      </c>
      <c r="F32008" t="s">
        <v>2219</v>
      </c>
      <c r="G32008">
        <v>22</v>
      </c>
      <c r="H32008">
        <v>5</v>
      </c>
      <c r="I32008">
        <v>1.375</v>
      </c>
      <c r="J32008">
        <v>0</v>
      </c>
      <c r="K32008" t="s">
        <v>1302</v>
      </c>
      <c r="L32008" t="s">
        <v>19</v>
      </c>
      <c r="M32008" t="s">
        <v>20</v>
      </c>
      <c r="N32008" t="s">
        <v>157</v>
      </c>
      <c r="O32008" t="s">
        <v>461</v>
      </c>
      <c r="P32008" t="s">
        <v>23</v>
      </c>
      <c r="Q32008" t="s">
        <v>159</v>
      </c>
      <c r="R32008" t="s">
        <v>9955</v>
      </c>
      <c r="T32008" t="s">
        <v>10434</v>
      </c>
      <c r="U32008" t="s">
        <v>10327</v>
      </c>
    </row>
    <row r="32009" spans="1:21" x14ac:dyDescent="0.3">
      <c r="A32009" t="s">
        <v>8842</v>
      </c>
      <c r="B32009" t="s">
        <v>1301</v>
      </c>
      <c r="C32009" t="s">
        <v>5614</v>
      </c>
      <c r="D32009" s="1">
        <v>43052</v>
      </c>
      <c r="E32009" s="1">
        <v>43058</v>
      </c>
      <c r="F32009" t="s">
        <v>2219</v>
      </c>
      <c r="G32009">
        <v>22</v>
      </c>
      <c r="H32009">
        <v>5</v>
      </c>
      <c r="I32009">
        <v>1.375</v>
      </c>
      <c r="J32009">
        <v>0</v>
      </c>
      <c r="K32009" t="s">
        <v>1302</v>
      </c>
      <c r="L32009" t="s">
        <v>19</v>
      </c>
      <c r="M32009" t="s">
        <v>20</v>
      </c>
      <c r="N32009" t="s">
        <v>157</v>
      </c>
      <c r="O32009" t="s">
        <v>461</v>
      </c>
      <c r="P32009" t="s">
        <v>23</v>
      </c>
      <c r="Q32009" t="s">
        <v>159</v>
      </c>
      <c r="R32009" t="s">
        <v>9955</v>
      </c>
      <c r="T32009" t="s">
        <v>10434</v>
      </c>
      <c r="U32009" t="s">
        <v>10327</v>
      </c>
    </row>
    <row r="32010" spans="1:21" x14ac:dyDescent="0.3">
      <c r="A32010" t="s">
        <v>8842</v>
      </c>
      <c r="B32010" t="s">
        <v>1301</v>
      </c>
      <c r="C32010" t="s">
        <v>5614</v>
      </c>
      <c r="D32010" s="1">
        <v>43052</v>
      </c>
      <c r="E32010" s="1">
        <v>43058</v>
      </c>
      <c r="F32010" t="s">
        <v>2219</v>
      </c>
      <c r="G32010">
        <v>22</v>
      </c>
      <c r="H32010">
        <v>5</v>
      </c>
      <c r="I32010">
        <v>1.375</v>
      </c>
      <c r="J32010">
        <v>0</v>
      </c>
      <c r="K32010" t="s">
        <v>1302</v>
      </c>
      <c r="L32010" t="s">
        <v>19</v>
      </c>
      <c r="M32010" t="s">
        <v>20</v>
      </c>
      <c r="N32010" t="s">
        <v>157</v>
      </c>
      <c r="O32010" t="s">
        <v>461</v>
      </c>
      <c r="P32010" t="s">
        <v>23</v>
      </c>
      <c r="Q32010" t="s">
        <v>159</v>
      </c>
      <c r="R32010" t="s">
        <v>9955</v>
      </c>
      <c r="T32010" t="s">
        <v>10434</v>
      </c>
      <c r="U32010" t="s">
        <v>10327</v>
      </c>
    </row>
    <row r="32011" spans="1:21" x14ac:dyDescent="0.3">
      <c r="A32011" t="s">
        <v>8842</v>
      </c>
      <c r="B32011" t="s">
        <v>1301</v>
      </c>
      <c r="C32011" t="s">
        <v>5614</v>
      </c>
      <c r="D32011" s="1">
        <v>43052</v>
      </c>
      <c r="E32011" s="1">
        <v>43058</v>
      </c>
      <c r="F32011" t="s">
        <v>2219</v>
      </c>
      <c r="G32011">
        <v>22</v>
      </c>
      <c r="H32011">
        <v>5</v>
      </c>
      <c r="I32011">
        <v>1.375</v>
      </c>
      <c r="J32011">
        <v>0</v>
      </c>
      <c r="K32011" t="s">
        <v>1302</v>
      </c>
      <c r="L32011" t="s">
        <v>19</v>
      </c>
      <c r="M32011" t="s">
        <v>20</v>
      </c>
      <c r="N32011" t="s">
        <v>157</v>
      </c>
      <c r="O32011" t="s">
        <v>461</v>
      </c>
      <c r="P32011" t="s">
        <v>23</v>
      </c>
      <c r="Q32011" t="s">
        <v>159</v>
      </c>
      <c r="R32011" t="s">
        <v>9955</v>
      </c>
      <c r="T32011" t="s">
        <v>10434</v>
      </c>
      <c r="U32011" t="s">
        <v>10327</v>
      </c>
    </row>
    <row r="32012" spans="1:21" x14ac:dyDescent="0.3">
      <c r="A32012" t="s">
        <v>8842</v>
      </c>
      <c r="B32012" t="s">
        <v>1301</v>
      </c>
      <c r="C32012" t="s">
        <v>5614</v>
      </c>
      <c r="D32012" s="1">
        <v>43052</v>
      </c>
      <c r="E32012" s="1">
        <v>43058</v>
      </c>
      <c r="F32012" t="s">
        <v>2219</v>
      </c>
      <c r="G32012">
        <v>22</v>
      </c>
      <c r="H32012">
        <v>5</v>
      </c>
      <c r="I32012">
        <v>1.375</v>
      </c>
      <c r="J32012">
        <v>0</v>
      </c>
      <c r="K32012" t="s">
        <v>1302</v>
      </c>
      <c r="L32012" t="s">
        <v>19</v>
      </c>
      <c r="M32012" t="s">
        <v>20</v>
      </c>
      <c r="N32012" t="s">
        <v>157</v>
      </c>
      <c r="O32012" t="s">
        <v>461</v>
      </c>
      <c r="P32012" t="s">
        <v>23</v>
      </c>
      <c r="Q32012" t="s">
        <v>159</v>
      </c>
      <c r="R32012" t="s">
        <v>9955</v>
      </c>
      <c r="T32012" t="s">
        <v>10434</v>
      </c>
      <c r="U32012" t="s">
        <v>10327</v>
      </c>
    </row>
    <row r="32013" spans="1:21" x14ac:dyDescent="0.3">
      <c r="A32013" t="s">
        <v>8842</v>
      </c>
      <c r="B32013" t="s">
        <v>1301</v>
      </c>
      <c r="C32013" t="s">
        <v>5614</v>
      </c>
      <c r="D32013" s="1">
        <v>43052</v>
      </c>
      <c r="E32013" s="1">
        <v>43058</v>
      </c>
      <c r="F32013" t="s">
        <v>2219</v>
      </c>
      <c r="G32013">
        <v>22</v>
      </c>
      <c r="H32013">
        <v>5</v>
      </c>
      <c r="I32013">
        <v>1.375</v>
      </c>
      <c r="J32013">
        <v>0</v>
      </c>
      <c r="K32013" t="s">
        <v>1302</v>
      </c>
      <c r="L32013" t="s">
        <v>19</v>
      </c>
      <c r="M32013" t="s">
        <v>20</v>
      </c>
      <c r="N32013" t="s">
        <v>157</v>
      </c>
      <c r="O32013" t="s">
        <v>461</v>
      </c>
      <c r="P32013" t="s">
        <v>23</v>
      </c>
      <c r="Q32013" t="s">
        <v>159</v>
      </c>
      <c r="R32013" t="s">
        <v>9955</v>
      </c>
      <c r="T32013" t="s">
        <v>10434</v>
      </c>
      <c r="U32013" t="s">
        <v>10327</v>
      </c>
    </row>
    <row r="32014" spans="1:21" x14ac:dyDescent="0.3">
      <c r="A32014" t="s">
        <v>8842</v>
      </c>
      <c r="B32014" t="s">
        <v>1301</v>
      </c>
      <c r="C32014" t="s">
        <v>5614</v>
      </c>
      <c r="D32014" s="1">
        <v>43052</v>
      </c>
      <c r="E32014" s="1">
        <v>43058</v>
      </c>
      <c r="F32014" t="s">
        <v>2219</v>
      </c>
      <c r="G32014">
        <v>22</v>
      </c>
      <c r="H32014">
        <v>5</v>
      </c>
      <c r="I32014">
        <v>1.375</v>
      </c>
      <c r="J32014">
        <v>0</v>
      </c>
      <c r="K32014" t="s">
        <v>1302</v>
      </c>
      <c r="L32014" t="s">
        <v>19</v>
      </c>
      <c r="M32014" t="s">
        <v>20</v>
      </c>
      <c r="N32014" t="s">
        <v>157</v>
      </c>
      <c r="O32014" t="s">
        <v>461</v>
      </c>
      <c r="P32014" t="s">
        <v>23</v>
      </c>
      <c r="Q32014" t="s">
        <v>159</v>
      </c>
      <c r="R32014" t="s">
        <v>9955</v>
      </c>
      <c r="T32014" t="s">
        <v>10434</v>
      </c>
      <c r="U32014" t="s">
        <v>10327</v>
      </c>
    </row>
    <row r="32015" spans="1:21" x14ac:dyDescent="0.3">
      <c r="A32015" t="s">
        <v>8842</v>
      </c>
      <c r="B32015" t="s">
        <v>1301</v>
      </c>
      <c r="C32015" t="s">
        <v>5614</v>
      </c>
      <c r="D32015" s="1">
        <v>43052</v>
      </c>
      <c r="E32015" s="1">
        <v>43058</v>
      </c>
      <c r="F32015" t="s">
        <v>2219</v>
      </c>
      <c r="G32015">
        <v>22</v>
      </c>
      <c r="H32015">
        <v>5</v>
      </c>
      <c r="I32015">
        <v>1.375</v>
      </c>
      <c r="J32015">
        <v>0</v>
      </c>
      <c r="K32015" t="s">
        <v>1302</v>
      </c>
      <c r="L32015" t="s">
        <v>19</v>
      </c>
      <c r="M32015" t="s">
        <v>20</v>
      </c>
      <c r="N32015" t="s">
        <v>157</v>
      </c>
      <c r="O32015" t="s">
        <v>461</v>
      </c>
      <c r="P32015" t="s">
        <v>23</v>
      </c>
      <c r="Q32015" t="s">
        <v>159</v>
      </c>
      <c r="R32015" t="s">
        <v>9955</v>
      </c>
      <c r="T32015" t="s">
        <v>10434</v>
      </c>
      <c r="U32015" t="s">
        <v>10327</v>
      </c>
    </row>
    <row r="32016" spans="1:21" x14ac:dyDescent="0.3">
      <c r="A32016" t="s">
        <v>8842</v>
      </c>
      <c r="B32016" t="s">
        <v>1301</v>
      </c>
      <c r="C32016" t="s">
        <v>5614</v>
      </c>
      <c r="D32016" s="1">
        <v>43052</v>
      </c>
      <c r="E32016" s="1">
        <v>43058</v>
      </c>
      <c r="F32016" t="s">
        <v>2219</v>
      </c>
      <c r="G32016">
        <v>22</v>
      </c>
      <c r="H32016">
        <v>5</v>
      </c>
      <c r="I32016">
        <v>1.375</v>
      </c>
      <c r="J32016">
        <v>0</v>
      </c>
      <c r="K32016" t="s">
        <v>1302</v>
      </c>
      <c r="L32016" t="s">
        <v>19</v>
      </c>
      <c r="M32016" t="s">
        <v>20</v>
      </c>
      <c r="N32016" t="s">
        <v>157</v>
      </c>
      <c r="O32016" t="s">
        <v>461</v>
      </c>
      <c r="P32016" t="s">
        <v>23</v>
      </c>
      <c r="Q32016" t="s">
        <v>159</v>
      </c>
      <c r="R32016" t="s">
        <v>9955</v>
      </c>
      <c r="T32016" t="s">
        <v>10434</v>
      </c>
      <c r="U32016" t="s">
        <v>10327</v>
      </c>
    </row>
    <row r="32017" spans="1:21" x14ac:dyDescent="0.3">
      <c r="A32017" t="s">
        <v>8842</v>
      </c>
      <c r="B32017" t="s">
        <v>1301</v>
      </c>
      <c r="C32017" t="s">
        <v>5614</v>
      </c>
      <c r="D32017" s="1">
        <v>43052</v>
      </c>
      <c r="E32017" s="1">
        <v>43058</v>
      </c>
      <c r="F32017" t="s">
        <v>2219</v>
      </c>
      <c r="G32017">
        <v>22</v>
      </c>
      <c r="H32017">
        <v>5</v>
      </c>
      <c r="I32017">
        <v>1.375</v>
      </c>
      <c r="J32017">
        <v>0</v>
      </c>
      <c r="K32017" t="s">
        <v>1302</v>
      </c>
      <c r="L32017" t="s">
        <v>19</v>
      </c>
      <c r="M32017" t="s">
        <v>20</v>
      </c>
      <c r="N32017" t="s">
        <v>157</v>
      </c>
      <c r="O32017" t="s">
        <v>461</v>
      </c>
      <c r="P32017" t="s">
        <v>23</v>
      </c>
      <c r="Q32017" t="s">
        <v>159</v>
      </c>
      <c r="R32017" t="s">
        <v>9955</v>
      </c>
      <c r="T32017" t="s">
        <v>10434</v>
      </c>
      <c r="U32017" t="s">
        <v>10327</v>
      </c>
    </row>
    <row r="32018" spans="1:21" x14ac:dyDescent="0.3">
      <c r="A32018" t="s">
        <v>8182</v>
      </c>
      <c r="B32018" t="s">
        <v>1030</v>
      </c>
      <c r="C32018" t="s">
        <v>5460</v>
      </c>
      <c r="D32018" s="1">
        <v>41659</v>
      </c>
      <c r="E32018" s="1">
        <v>41665</v>
      </c>
      <c r="F32018" t="s">
        <v>2219</v>
      </c>
      <c r="G32018">
        <v>699.93</v>
      </c>
      <c r="H32018">
        <v>7</v>
      </c>
      <c r="I32018">
        <v>181.98179999999999</v>
      </c>
      <c r="J32018">
        <v>0</v>
      </c>
      <c r="K32018" t="s">
        <v>1031</v>
      </c>
      <c r="L32018" t="s">
        <v>19</v>
      </c>
      <c r="M32018" t="s">
        <v>20</v>
      </c>
      <c r="N32018" t="s">
        <v>87</v>
      </c>
      <c r="O32018" t="s">
        <v>656</v>
      </c>
      <c r="P32018" t="s">
        <v>23</v>
      </c>
      <c r="Q32018" t="s">
        <v>93</v>
      </c>
      <c r="R32018" t="s">
        <v>9955</v>
      </c>
      <c r="T32018" t="s">
        <v>10438</v>
      </c>
      <c r="U32018" t="s">
        <v>10327</v>
      </c>
    </row>
    <row r="32019" spans="1:21" x14ac:dyDescent="0.3">
      <c r="A32019" t="s">
        <v>8182</v>
      </c>
      <c r="B32019" t="s">
        <v>1030</v>
      </c>
      <c r="C32019" t="s">
        <v>5460</v>
      </c>
      <c r="D32019" s="1">
        <v>41659</v>
      </c>
      <c r="E32019" s="1">
        <v>41665</v>
      </c>
      <c r="F32019" t="s">
        <v>2219</v>
      </c>
      <c r="G32019">
        <v>699.93</v>
      </c>
      <c r="H32019">
        <v>7</v>
      </c>
      <c r="I32019">
        <v>181.98179999999999</v>
      </c>
      <c r="J32019">
        <v>0</v>
      </c>
      <c r="K32019" t="s">
        <v>1031</v>
      </c>
      <c r="L32019" t="s">
        <v>19</v>
      </c>
      <c r="M32019" t="s">
        <v>20</v>
      </c>
      <c r="N32019" t="s">
        <v>87</v>
      </c>
      <c r="O32019" t="s">
        <v>656</v>
      </c>
      <c r="P32019" t="s">
        <v>23</v>
      </c>
      <c r="Q32019" t="s">
        <v>93</v>
      </c>
      <c r="R32019" t="s">
        <v>9955</v>
      </c>
      <c r="T32019" t="s">
        <v>10438</v>
      </c>
      <c r="U32019" t="s">
        <v>10327</v>
      </c>
    </row>
    <row r="32020" spans="1:21" x14ac:dyDescent="0.3">
      <c r="A32020" t="s">
        <v>8182</v>
      </c>
      <c r="B32020" t="s">
        <v>1030</v>
      </c>
      <c r="C32020" t="s">
        <v>5460</v>
      </c>
      <c r="D32020" s="1">
        <v>41659</v>
      </c>
      <c r="E32020" s="1">
        <v>41665</v>
      </c>
      <c r="F32020" t="s">
        <v>2219</v>
      </c>
      <c r="G32020">
        <v>699.93</v>
      </c>
      <c r="H32020">
        <v>7</v>
      </c>
      <c r="I32020">
        <v>181.98179999999999</v>
      </c>
      <c r="J32020">
        <v>0</v>
      </c>
      <c r="K32020" t="s">
        <v>1031</v>
      </c>
      <c r="L32020" t="s">
        <v>19</v>
      </c>
      <c r="M32020" t="s">
        <v>20</v>
      </c>
      <c r="N32020" t="s">
        <v>87</v>
      </c>
      <c r="O32020" t="s">
        <v>656</v>
      </c>
      <c r="P32020" t="s">
        <v>23</v>
      </c>
      <c r="Q32020" t="s">
        <v>93</v>
      </c>
      <c r="R32020" t="s">
        <v>9955</v>
      </c>
      <c r="T32020" t="s">
        <v>10438</v>
      </c>
      <c r="U32020" t="s">
        <v>10327</v>
      </c>
    </row>
    <row r="32021" spans="1:21" x14ac:dyDescent="0.3">
      <c r="A32021" t="s">
        <v>8182</v>
      </c>
      <c r="B32021" t="s">
        <v>1030</v>
      </c>
      <c r="C32021" t="s">
        <v>5460</v>
      </c>
      <c r="D32021" s="1">
        <v>41659</v>
      </c>
      <c r="E32021" s="1">
        <v>41665</v>
      </c>
      <c r="F32021" t="s">
        <v>2219</v>
      </c>
      <c r="G32021">
        <v>699.93</v>
      </c>
      <c r="H32021">
        <v>7</v>
      </c>
      <c r="I32021">
        <v>181.98179999999999</v>
      </c>
      <c r="J32021">
        <v>0</v>
      </c>
      <c r="K32021" t="s">
        <v>1031</v>
      </c>
      <c r="L32021" t="s">
        <v>19</v>
      </c>
      <c r="M32021" t="s">
        <v>20</v>
      </c>
      <c r="N32021" t="s">
        <v>87</v>
      </c>
      <c r="O32021" t="s">
        <v>656</v>
      </c>
      <c r="P32021" t="s">
        <v>23</v>
      </c>
      <c r="Q32021" t="s">
        <v>93</v>
      </c>
      <c r="R32021" t="s">
        <v>9955</v>
      </c>
      <c r="T32021" t="s">
        <v>10438</v>
      </c>
      <c r="U32021" t="s">
        <v>10327</v>
      </c>
    </row>
    <row r="32022" spans="1:21" x14ac:dyDescent="0.3">
      <c r="A32022" t="s">
        <v>8182</v>
      </c>
      <c r="B32022" t="s">
        <v>1030</v>
      </c>
      <c r="C32022" t="s">
        <v>5460</v>
      </c>
      <c r="D32022" s="1">
        <v>41659</v>
      </c>
      <c r="E32022" s="1">
        <v>41665</v>
      </c>
      <c r="F32022" t="s">
        <v>2219</v>
      </c>
      <c r="G32022">
        <v>699.93</v>
      </c>
      <c r="H32022">
        <v>7</v>
      </c>
      <c r="I32022">
        <v>181.98179999999999</v>
      </c>
      <c r="J32022">
        <v>0</v>
      </c>
      <c r="K32022" t="s">
        <v>1031</v>
      </c>
      <c r="L32022" t="s">
        <v>19</v>
      </c>
      <c r="M32022" t="s">
        <v>20</v>
      </c>
      <c r="N32022" t="s">
        <v>87</v>
      </c>
      <c r="O32022" t="s">
        <v>656</v>
      </c>
      <c r="P32022" t="s">
        <v>23</v>
      </c>
      <c r="Q32022" t="s">
        <v>93</v>
      </c>
      <c r="R32022" t="s">
        <v>9955</v>
      </c>
      <c r="T32022" t="s">
        <v>10438</v>
      </c>
      <c r="U32022" t="s">
        <v>10327</v>
      </c>
    </row>
    <row r="32023" spans="1:21" x14ac:dyDescent="0.3">
      <c r="A32023" t="s">
        <v>8182</v>
      </c>
      <c r="B32023" t="s">
        <v>1030</v>
      </c>
      <c r="C32023" t="s">
        <v>5460</v>
      </c>
      <c r="D32023" s="1">
        <v>41659</v>
      </c>
      <c r="E32023" s="1">
        <v>41665</v>
      </c>
      <c r="F32023" t="s">
        <v>2219</v>
      </c>
      <c r="G32023">
        <v>699.93</v>
      </c>
      <c r="H32023">
        <v>7</v>
      </c>
      <c r="I32023">
        <v>181.98179999999999</v>
      </c>
      <c r="J32023">
        <v>0</v>
      </c>
      <c r="K32023" t="s">
        <v>1031</v>
      </c>
      <c r="L32023" t="s">
        <v>19</v>
      </c>
      <c r="M32023" t="s">
        <v>20</v>
      </c>
      <c r="N32023" t="s">
        <v>87</v>
      </c>
      <c r="O32023" t="s">
        <v>656</v>
      </c>
      <c r="P32023" t="s">
        <v>23</v>
      </c>
      <c r="Q32023" t="s">
        <v>93</v>
      </c>
      <c r="R32023" t="s">
        <v>9955</v>
      </c>
      <c r="T32023" t="s">
        <v>10438</v>
      </c>
      <c r="U32023" t="s">
        <v>10327</v>
      </c>
    </row>
    <row r="32024" spans="1:21" x14ac:dyDescent="0.3">
      <c r="A32024" t="s">
        <v>5984</v>
      </c>
      <c r="B32024" t="s">
        <v>94</v>
      </c>
      <c r="C32024" t="s">
        <v>5985</v>
      </c>
      <c r="D32024" s="1">
        <v>42512</v>
      </c>
      <c r="E32024" s="1">
        <v>42517</v>
      </c>
      <c r="F32024" t="s">
        <v>2219</v>
      </c>
      <c r="G32024">
        <v>345</v>
      </c>
      <c r="H32024">
        <v>5</v>
      </c>
      <c r="I32024">
        <v>86.25</v>
      </c>
      <c r="J32024">
        <v>0</v>
      </c>
      <c r="K32024" t="s">
        <v>95</v>
      </c>
      <c r="L32024" t="s">
        <v>19</v>
      </c>
      <c r="M32024" t="s">
        <v>20</v>
      </c>
      <c r="N32024" t="s">
        <v>87</v>
      </c>
      <c r="O32024" t="s">
        <v>96</v>
      </c>
      <c r="P32024" t="s">
        <v>23</v>
      </c>
      <c r="Q32024" t="s">
        <v>97</v>
      </c>
      <c r="R32024" t="s">
        <v>9955</v>
      </c>
      <c r="T32024" t="s">
        <v>10377</v>
      </c>
      <c r="U32024" t="s">
        <v>10327</v>
      </c>
    </row>
    <row r="32025" spans="1:21" x14ac:dyDescent="0.3">
      <c r="A32025" t="s">
        <v>5984</v>
      </c>
      <c r="B32025" t="s">
        <v>94</v>
      </c>
      <c r="C32025" t="s">
        <v>5985</v>
      </c>
      <c r="D32025" s="1">
        <v>42512</v>
      </c>
      <c r="E32025" s="1">
        <v>42517</v>
      </c>
      <c r="F32025" t="s">
        <v>2219</v>
      </c>
      <c r="G32025">
        <v>345</v>
      </c>
      <c r="H32025">
        <v>5</v>
      </c>
      <c r="I32025">
        <v>86.25</v>
      </c>
      <c r="J32025">
        <v>0</v>
      </c>
      <c r="K32025" t="s">
        <v>95</v>
      </c>
      <c r="L32025" t="s">
        <v>19</v>
      </c>
      <c r="M32025" t="s">
        <v>20</v>
      </c>
      <c r="N32025" t="s">
        <v>87</v>
      </c>
      <c r="O32025" t="s">
        <v>96</v>
      </c>
      <c r="P32025" t="s">
        <v>23</v>
      </c>
      <c r="Q32025" t="s">
        <v>97</v>
      </c>
      <c r="R32025" t="s">
        <v>9955</v>
      </c>
      <c r="T32025" t="s">
        <v>10377</v>
      </c>
      <c r="U32025" t="s">
        <v>10327</v>
      </c>
    </row>
    <row r="32026" spans="1:21" x14ac:dyDescent="0.3">
      <c r="A32026" t="s">
        <v>5984</v>
      </c>
      <c r="B32026" t="s">
        <v>94</v>
      </c>
      <c r="C32026" t="s">
        <v>5985</v>
      </c>
      <c r="D32026" s="1">
        <v>42512</v>
      </c>
      <c r="E32026" s="1">
        <v>42517</v>
      </c>
      <c r="F32026" t="s">
        <v>2219</v>
      </c>
      <c r="G32026">
        <v>345</v>
      </c>
      <c r="H32026">
        <v>5</v>
      </c>
      <c r="I32026">
        <v>86.25</v>
      </c>
      <c r="J32026">
        <v>0</v>
      </c>
      <c r="K32026" t="s">
        <v>95</v>
      </c>
      <c r="L32026" t="s">
        <v>19</v>
      </c>
      <c r="M32026" t="s">
        <v>20</v>
      </c>
      <c r="N32026" t="s">
        <v>87</v>
      </c>
      <c r="O32026" t="s">
        <v>96</v>
      </c>
      <c r="P32026" t="s">
        <v>23</v>
      </c>
      <c r="Q32026" t="s">
        <v>97</v>
      </c>
      <c r="R32026" t="s">
        <v>9955</v>
      </c>
      <c r="T32026" t="s">
        <v>10377</v>
      </c>
      <c r="U32026" t="s">
        <v>10327</v>
      </c>
    </row>
    <row r="32027" spans="1:21" x14ac:dyDescent="0.3">
      <c r="A32027" t="s">
        <v>5984</v>
      </c>
      <c r="B32027" t="s">
        <v>94</v>
      </c>
      <c r="C32027" t="s">
        <v>5985</v>
      </c>
      <c r="D32027" s="1">
        <v>42512</v>
      </c>
      <c r="E32027" s="1">
        <v>42517</v>
      </c>
      <c r="F32027" t="s">
        <v>2219</v>
      </c>
      <c r="G32027">
        <v>345</v>
      </c>
      <c r="H32027">
        <v>5</v>
      </c>
      <c r="I32027">
        <v>86.25</v>
      </c>
      <c r="J32027">
        <v>0</v>
      </c>
      <c r="K32027" t="s">
        <v>95</v>
      </c>
      <c r="L32027" t="s">
        <v>19</v>
      </c>
      <c r="M32027" t="s">
        <v>20</v>
      </c>
      <c r="N32027" t="s">
        <v>87</v>
      </c>
      <c r="O32027" t="s">
        <v>96</v>
      </c>
      <c r="P32027" t="s">
        <v>23</v>
      </c>
      <c r="Q32027" t="s">
        <v>97</v>
      </c>
      <c r="R32027" t="s">
        <v>9955</v>
      </c>
      <c r="T32027" t="s">
        <v>10377</v>
      </c>
      <c r="U32027" t="s">
        <v>10327</v>
      </c>
    </row>
    <row r="32028" spans="1:21" x14ac:dyDescent="0.3">
      <c r="A32028" t="s">
        <v>5984</v>
      </c>
      <c r="B32028" t="s">
        <v>94</v>
      </c>
      <c r="C32028" t="s">
        <v>5985</v>
      </c>
      <c r="D32028" s="1">
        <v>42512</v>
      </c>
      <c r="E32028" s="1">
        <v>42517</v>
      </c>
      <c r="F32028" t="s">
        <v>2219</v>
      </c>
      <c r="G32028">
        <v>345</v>
      </c>
      <c r="H32028">
        <v>5</v>
      </c>
      <c r="I32028">
        <v>86.25</v>
      </c>
      <c r="J32028">
        <v>0</v>
      </c>
      <c r="K32028" t="s">
        <v>95</v>
      </c>
      <c r="L32028" t="s">
        <v>19</v>
      </c>
      <c r="M32028" t="s">
        <v>20</v>
      </c>
      <c r="N32028" t="s">
        <v>87</v>
      </c>
      <c r="O32028" t="s">
        <v>96</v>
      </c>
      <c r="P32028" t="s">
        <v>23</v>
      </c>
      <c r="Q32028" t="s">
        <v>97</v>
      </c>
      <c r="R32028" t="s">
        <v>9955</v>
      </c>
      <c r="T32028" t="s">
        <v>10377</v>
      </c>
      <c r="U32028" t="s">
        <v>10327</v>
      </c>
    </row>
    <row r="32029" spans="1:21" x14ac:dyDescent="0.3">
      <c r="A32029" t="s">
        <v>5984</v>
      </c>
      <c r="B32029" t="s">
        <v>94</v>
      </c>
      <c r="C32029" t="s">
        <v>5985</v>
      </c>
      <c r="D32029" s="1">
        <v>42512</v>
      </c>
      <c r="E32029" s="1">
        <v>42517</v>
      </c>
      <c r="F32029" t="s">
        <v>2219</v>
      </c>
      <c r="G32029">
        <v>345</v>
      </c>
      <c r="H32029">
        <v>5</v>
      </c>
      <c r="I32029">
        <v>86.25</v>
      </c>
      <c r="J32029">
        <v>0</v>
      </c>
      <c r="K32029" t="s">
        <v>95</v>
      </c>
      <c r="L32029" t="s">
        <v>19</v>
      </c>
      <c r="M32029" t="s">
        <v>20</v>
      </c>
      <c r="N32029" t="s">
        <v>87</v>
      </c>
      <c r="O32029" t="s">
        <v>96</v>
      </c>
      <c r="P32029" t="s">
        <v>23</v>
      </c>
      <c r="Q32029" t="s">
        <v>97</v>
      </c>
      <c r="R32029" t="s">
        <v>9955</v>
      </c>
      <c r="T32029" t="s">
        <v>10377</v>
      </c>
      <c r="U32029" t="s">
        <v>10327</v>
      </c>
    </row>
    <row r="32030" spans="1:21" x14ac:dyDescent="0.3">
      <c r="A32030" t="s">
        <v>5984</v>
      </c>
      <c r="B32030" t="s">
        <v>94</v>
      </c>
      <c r="C32030" t="s">
        <v>5985</v>
      </c>
      <c r="D32030" s="1">
        <v>42512</v>
      </c>
      <c r="E32030" s="1">
        <v>42517</v>
      </c>
      <c r="F32030" t="s">
        <v>2219</v>
      </c>
      <c r="G32030">
        <v>345</v>
      </c>
      <c r="H32030">
        <v>5</v>
      </c>
      <c r="I32030">
        <v>86.25</v>
      </c>
      <c r="J32030">
        <v>0</v>
      </c>
      <c r="K32030" t="s">
        <v>95</v>
      </c>
      <c r="L32030" t="s">
        <v>19</v>
      </c>
      <c r="M32030" t="s">
        <v>20</v>
      </c>
      <c r="N32030" t="s">
        <v>87</v>
      </c>
      <c r="O32030" t="s">
        <v>96</v>
      </c>
      <c r="P32030" t="s">
        <v>23</v>
      </c>
      <c r="Q32030" t="s">
        <v>97</v>
      </c>
      <c r="R32030" t="s">
        <v>9955</v>
      </c>
      <c r="T32030" t="s">
        <v>10377</v>
      </c>
      <c r="U32030" t="s">
        <v>10327</v>
      </c>
    </row>
    <row r="32031" spans="1:21" x14ac:dyDescent="0.3">
      <c r="A32031" t="s">
        <v>5409</v>
      </c>
      <c r="B32031" t="s">
        <v>1075</v>
      </c>
      <c r="C32031" t="s">
        <v>3621</v>
      </c>
      <c r="D32031" s="1">
        <v>42597</v>
      </c>
      <c r="E32031" s="1">
        <v>42602</v>
      </c>
      <c r="F32031" t="s">
        <v>2219</v>
      </c>
      <c r="G32031">
        <v>705.54399999999998</v>
      </c>
      <c r="H32031">
        <v>7</v>
      </c>
      <c r="I32031">
        <v>70.554400000000001</v>
      </c>
      <c r="J32031">
        <v>0</v>
      </c>
      <c r="K32031" t="s">
        <v>1076</v>
      </c>
      <c r="L32031" t="s">
        <v>19</v>
      </c>
      <c r="M32031" t="s">
        <v>20</v>
      </c>
      <c r="N32031" t="s">
        <v>87</v>
      </c>
      <c r="O32031" t="s">
        <v>353</v>
      </c>
      <c r="P32031" t="s">
        <v>23</v>
      </c>
      <c r="Q32031" t="s">
        <v>354</v>
      </c>
      <c r="R32031" t="s">
        <v>9955</v>
      </c>
      <c r="T32031" t="s">
        <v>10473</v>
      </c>
      <c r="U32031" t="s">
        <v>10327</v>
      </c>
    </row>
    <row r="32032" spans="1:21" x14ac:dyDescent="0.3">
      <c r="A32032" t="s">
        <v>5409</v>
      </c>
      <c r="B32032" t="s">
        <v>1075</v>
      </c>
      <c r="C32032" t="s">
        <v>3621</v>
      </c>
      <c r="D32032" s="1">
        <v>42597</v>
      </c>
      <c r="E32032" s="1">
        <v>42602</v>
      </c>
      <c r="F32032" t="s">
        <v>2219</v>
      </c>
      <c r="G32032">
        <v>705.54399999999998</v>
      </c>
      <c r="H32032">
        <v>7</v>
      </c>
      <c r="I32032">
        <v>70.554400000000001</v>
      </c>
      <c r="J32032">
        <v>0</v>
      </c>
      <c r="K32032" t="s">
        <v>1076</v>
      </c>
      <c r="L32032" t="s">
        <v>19</v>
      </c>
      <c r="M32032" t="s">
        <v>20</v>
      </c>
      <c r="N32032" t="s">
        <v>87</v>
      </c>
      <c r="O32032" t="s">
        <v>353</v>
      </c>
      <c r="P32032" t="s">
        <v>23</v>
      </c>
      <c r="Q32032" t="s">
        <v>354</v>
      </c>
      <c r="R32032" t="s">
        <v>9955</v>
      </c>
      <c r="T32032" t="s">
        <v>10473</v>
      </c>
      <c r="U32032" t="s">
        <v>10327</v>
      </c>
    </row>
    <row r="32033" spans="1:21" x14ac:dyDescent="0.3">
      <c r="A32033" t="s">
        <v>5409</v>
      </c>
      <c r="B32033" t="s">
        <v>1075</v>
      </c>
      <c r="C32033" t="s">
        <v>3621</v>
      </c>
      <c r="D32033" s="1">
        <v>42597</v>
      </c>
      <c r="E32033" s="1">
        <v>42602</v>
      </c>
      <c r="F32033" t="s">
        <v>2219</v>
      </c>
      <c r="G32033">
        <v>705.54399999999998</v>
      </c>
      <c r="H32033">
        <v>7</v>
      </c>
      <c r="I32033">
        <v>70.554400000000001</v>
      </c>
      <c r="J32033">
        <v>0</v>
      </c>
      <c r="K32033" t="s">
        <v>1076</v>
      </c>
      <c r="L32033" t="s">
        <v>19</v>
      </c>
      <c r="M32033" t="s">
        <v>20</v>
      </c>
      <c r="N32033" t="s">
        <v>87</v>
      </c>
      <c r="O32033" t="s">
        <v>353</v>
      </c>
      <c r="P32033" t="s">
        <v>23</v>
      </c>
      <c r="Q32033" t="s">
        <v>354</v>
      </c>
      <c r="R32033" t="s">
        <v>9955</v>
      </c>
      <c r="T32033" t="s">
        <v>10473</v>
      </c>
      <c r="U32033" t="s">
        <v>10327</v>
      </c>
    </row>
    <row r="32034" spans="1:21" x14ac:dyDescent="0.3">
      <c r="A32034" t="s">
        <v>5409</v>
      </c>
      <c r="B32034" t="s">
        <v>1075</v>
      </c>
      <c r="C32034" t="s">
        <v>3621</v>
      </c>
      <c r="D32034" s="1">
        <v>42597</v>
      </c>
      <c r="E32034" s="1">
        <v>42602</v>
      </c>
      <c r="F32034" t="s">
        <v>2219</v>
      </c>
      <c r="G32034">
        <v>705.54399999999998</v>
      </c>
      <c r="H32034">
        <v>7</v>
      </c>
      <c r="I32034">
        <v>70.554400000000001</v>
      </c>
      <c r="J32034">
        <v>0</v>
      </c>
      <c r="K32034" t="s">
        <v>1076</v>
      </c>
      <c r="L32034" t="s">
        <v>19</v>
      </c>
      <c r="M32034" t="s">
        <v>20</v>
      </c>
      <c r="N32034" t="s">
        <v>87</v>
      </c>
      <c r="O32034" t="s">
        <v>353</v>
      </c>
      <c r="P32034" t="s">
        <v>23</v>
      </c>
      <c r="Q32034" t="s">
        <v>354</v>
      </c>
      <c r="R32034" t="s">
        <v>9955</v>
      </c>
      <c r="T32034" t="s">
        <v>10473</v>
      </c>
      <c r="U32034" t="s">
        <v>10327</v>
      </c>
    </row>
    <row r="32035" spans="1:21" x14ac:dyDescent="0.3">
      <c r="A32035" t="s">
        <v>5409</v>
      </c>
      <c r="B32035" t="s">
        <v>1075</v>
      </c>
      <c r="C32035" t="s">
        <v>3621</v>
      </c>
      <c r="D32035" s="1">
        <v>42597</v>
      </c>
      <c r="E32035" s="1">
        <v>42602</v>
      </c>
      <c r="F32035" t="s">
        <v>2219</v>
      </c>
      <c r="G32035">
        <v>705.54399999999998</v>
      </c>
      <c r="H32035">
        <v>7</v>
      </c>
      <c r="I32035">
        <v>70.554400000000001</v>
      </c>
      <c r="J32035">
        <v>0</v>
      </c>
      <c r="K32035" t="s">
        <v>1076</v>
      </c>
      <c r="L32035" t="s">
        <v>19</v>
      </c>
      <c r="M32035" t="s">
        <v>20</v>
      </c>
      <c r="N32035" t="s">
        <v>87</v>
      </c>
      <c r="O32035" t="s">
        <v>353</v>
      </c>
      <c r="P32035" t="s">
        <v>23</v>
      </c>
      <c r="Q32035" t="s">
        <v>354</v>
      </c>
      <c r="R32035" t="s">
        <v>9955</v>
      </c>
      <c r="T32035" t="s">
        <v>10473</v>
      </c>
      <c r="U32035" t="s">
        <v>10327</v>
      </c>
    </row>
    <row r="32036" spans="1:21" x14ac:dyDescent="0.3">
      <c r="A32036" t="s">
        <v>5409</v>
      </c>
      <c r="B32036" t="s">
        <v>1075</v>
      </c>
      <c r="C32036" t="s">
        <v>3621</v>
      </c>
      <c r="D32036" s="1">
        <v>42597</v>
      </c>
      <c r="E32036" s="1">
        <v>42602</v>
      </c>
      <c r="F32036" t="s">
        <v>2219</v>
      </c>
      <c r="G32036">
        <v>705.54399999999998</v>
      </c>
      <c r="H32036">
        <v>7</v>
      </c>
      <c r="I32036">
        <v>70.554400000000001</v>
      </c>
      <c r="J32036">
        <v>0</v>
      </c>
      <c r="K32036" t="s">
        <v>1076</v>
      </c>
      <c r="L32036" t="s">
        <v>19</v>
      </c>
      <c r="M32036" t="s">
        <v>20</v>
      </c>
      <c r="N32036" t="s">
        <v>87</v>
      </c>
      <c r="O32036" t="s">
        <v>353</v>
      </c>
      <c r="P32036" t="s">
        <v>23</v>
      </c>
      <c r="Q32036" t="s">
        <v>354</v>
      </c>
      <c r="R32036" t="s">
        <v>9955</v>
      </c>
      <c r="T32036" t="s">
        <v>10473</v>
      </c>
      <c r="U32036" t="s">
        <v>10327</v>
      </c>
    </row>
    <row r="32037" spans="1:21" x14ac:dyDescent="0.3">
      <c r="A32037" t="s">
        <v>5409</v>
      </c>
      <c r="B32037" t="s">
        <v>1075</v>
      </c>
      <c r="C32037" t="s">
        <v>3621</v>
      </c>
      <c r="D32037" s="1">
        <v>42597</v>
      </c>
      <c r="E32037" s="1">
        <v>42602</v>
      </c>
      <c r="F32037" t="s">
        <v>2219</v>
      </c>
      <c r="G32037">
        <v>705.54399999999998</v>
      </c>
      <c r="H32037">
        <v>7</v>
      </c>
      <c r="I32037">
        <v>70.554400000000001</v>
      </c>
      <c r="J32037">
        <v>0</v>
      </c>
      <c r="K32037" t="s">
        <v>1076</v>
      </c>
      <c r="L32037" t="s">
        <v>19</v>
      </c>
      <c r="M32037" t="s">
        <v>20</v>
      </c>
      <c r="N32037" t="s">
        <v>87</v>
      </c>
      <c r="O32037" t="s">
        <v>353</v>
      </c>
      <c r="P32037" t="s">
        <v>23</v>
      </c>
      <c r="Q32037" t="s">
        <v>354</v>
      </c>
      <c r="R32037" t="s">
        <v>9955</v>
      </c>
      <c r="T32037" t="s">
        <v>10473</v>
      </c>
      <c r="U32037" t="s">
        <v>10327</v>
      </c>
    </row>
    <row r="32038" spans="1:21" x14ac:dyDescent="0.3">
      <c r="A32038" t="s">
        <v>5409</v>
      </c>
      <c r="B32038" t="s">
        <v>1075</v>
      </c>
      <c r="C32038" t="s">
        <v>3621</v>
      </c>
      <c r="D32038" s="1">
        <v>42597</v>
      </c>
      <c r="E32038" s="1">
        <v>42602</v>
      </c>
      <c r="F32038" t="s">
        <v>2219</v>
      </c>
      <c r="G32038">
        <v>705.54399999999998</v>
      </c>
      <c r="H32038">
        <v>7</v>
      </c>
      <c r="I32038">
        <v>70.554400000000001</v>
      </c>
      <c r="J32038">
        <v>0</v>
      </c>
      <c r="K32038" t="s">
        <v>1076</v>
      </c>
      <c r="L32038" t="s">
        <v>19</v>
      </c>
      <c r="M32038" t="s">
        <v>20</v>
      </c>
      <c r="N32038" t="s">
        <v>87</v>
      </c>
      <c r="O32038" t="s">
        <v>353</v>
      </c>
      <c r="P32038" t="s">
        <v>23</v>
      </c>
      <c r="Q32038" t="s">
        <v>354</v>
      </c>
      <c r="R32038" t="s">
        <v>9955</v>
      </c>
      <c r="T32038" t="s">
        <v>10473</v>
      </c>
      <c r="U32038" t="s">
        <v>10327</v>
      </c>
    </row>
    <row r="32039" spans="1:21" x14ac:dyDescent="0.3">
      <c r="A32039" t="s">
        <v>5409</v>
      </c>
      <c r="B32039" t="s">
        <v>1075</v>
      </c>
      <c r="C32039" t="s">
        <v>3621</v>
      </c>
      <c r="D32039" s="1">
        <v>42597</v>
      </c>
      <c r="E32039" s="1">
        <v>42602</v>
      </c>
      <c r="F32039" t="s">
        <v>2219</v>
      </c>
      <c r="G32039">
        <v>705.54399999999998</v>
      </c>
      <c r="H32039">
        <v>7</v>
      </c>
      <c r="I32039">
        <v>70.554400000000001</v>
      </c>
      <c r="J32039">
        <v>0</v>
      </c>
      <c r="K32039" t="s">
        <v>1076</v>
      </c>
      <c r="L32039" t="s">
        <v>19</v>
      </c>
      <c r="M32039" t="s">
        <v>20</v>
      </c>
      <c r="N32039" t="s">
        <v>87</v>
      </c>
      <c r="O32039" t="s">
        <v>353</v>
      </c>
      <c r="P32039" t="s">
        <v>23</v>
      </c>
      <c r="Q32039" t="s">
        <v>354</v>
      </c>
      <c r="R32039" t="s">
        <v>9955</v>
      </c>
      <c r="T32039" t="s">
        <v>10473</v>
      </c>
      <c r="U32039" t="s">
        <v>10327</v>
      </c>
    </row>
    <row r="32040" spans="1:21" x14ac:dyDescent="0.3">
      <c r="A32040" t="s">
        <v>8643</v>
      </c>
      <c r="B32040" t="s">
        <v>989</v>
      </c>
      <c r="C32040" t="s">
        <v>6452</v>
      </c>
      <c r="D32040" s="1">
        <v>42710</v>
      </c>
      <c r="E32040" s="1">
        <v>42716</v>
      </c>
      <c r="F32040" t="s">
        <v>2219</v>
      </c>
      <c r="G32040">
        <v>156.792</v>
      </c>
      <c r="H32040">
        <v>1</v>
      </c>
      <c r="I32040">
        <v>13.7193</v>
      </c>
      <c r="J32040">
        <v>0</v>
      </c>
      <c r="K32040" t="s">
        <v>990</v>
      </c>
      <c r="L32040" t="s">
        <v>19</v>
      </c>
      <c r="M32040" t="s">
        <v>20</v>
      </c>
      <c r="N32040" t="s">
        <v>87</v>
      </c>
      <c r="O32040" t="s">
        <v>269</v>
      </c>
      <c r="P32040" t="s">
        <v>23</v>
      </c>
      <c r="Q32040" t="s">
        <v>93</v>
      </c>
      <c r="R32040" t="s">
        <v>9955</v>
      </c>
      <c r="T32040" t="s">
        <v>10338</v>
      </c>
      <c r="U32040" t="s">
        <v>10327</v>
      </c>
    </row>
    <row r="32041" spans="1:21" x14ac:dyDescent="0.3">
      <c r="A32041" t="s">
        <v>8643</v>
      </c>
      <c r="B32041" t="s">
        <v>989</v>
      </c>
      <c r="C32041" t="s">
        <v>6452</v>
      </c>
      <c r="D32041" s="1">
        <v>42710</v>
      </c>
      <c r="E32041" s="1">
        <v>42716</v>
      </c>
      <c r="F32041" t="s">
        <v>2219</v>
      </c>
      <c r="G32041">
        <v>156.792</v>
      </c>
      <c r="H32041">
        <v>1</v>
      </c>
      <c r="I32041">
        <v>13.7193</v>
      </c>
      <c r="J32041">
        <v>0</v>
      </c>
      <c r="K32041" t="s">
        <v>990</v>
      </c>
      <c r="L32041" t="s">
        <v>19</v>
      </c>
      <c r="M32041" t="s">
        <v>20</v>
      </c>
      <c r="N32041" t="s">
        <v>87</v>
      </c>
      <c r="O32041" t="s">
        <v>269</v>
      </c>
      <c r="P32041" t="s">
        <v>23</v>
      </c>
      <c r="Q32041" t="s">
        <v>93</v>
      </c>
      <c r="R32041" t="s">
        <v>9955</v>
      </c>
      <c r="T32041" t="s">
        <v>10338</v>
      </c>
      <c r="U32041" t="s">
        <v>10327</v>
      </c>
    </row>
    <row r="32042" spans="1:21" x14ac:dyDescent="0.3">
      <c r="A32042" t="s">
        <v>8643</v>
      </c>
      <c r="B32042" t="s">
        <v>989</v>
      </c>
      <c r="C32042" t="s">
        <v>6452</v>
      </c>
      <c r="D32042" s="1">
        <v>42710</v>
      </c>
      <c r="E32042" s="1">
        <v>42716</v>
      </c>
      <c r="F32042" t="s">
        <v>2219</v>
      </c>
      <c r="G32042">
        <v>156.792</v>
      </c>
      <c r="H32042">
        <v>1</v>
      </c>
      <c r="I32042">
        <v>13.7193</v>
      </c>
      <c r="J32042">
        <v>0</v>
      </c>
      <c r="K32042" t="s">
        <v>990</v>
      </c>
      <c r="L32042" t="s">
        <v>19</v>
      </c>
      <c r="M32042" t="s">
        <v>20</v>
      </c>
      <c r="N32042" t="s">
        <v>87</v>
      </c>
      <c r="O32042" t="s">
        <v>269</v>
      </c>
      <c r="P32042" t="s">
        <v>23</v>
      </c>
      <c r="Q32042" t="s">
        <v>93</v>
      </c>
      <c r="R32042" t="s">
        <v>9955</v>
      </c>
      <c r="T32042" t="s">
        <v>10338</v>
      </c>
      <c r="U32042" t="s">
        <v>10327</v>
      </c>
    </row>
    <row r="32043" spans="1:21" x14ac:dyDescent="0.3">
      <c r="A32043" t="s">
        <v>8643</v>
      </c>
      <c r="B32043" t="s">
        <v>989</v>
      </c>
      <c r="C32043" t="s">
        <v>6452</v>
      </c>
      <c r="D32043" s="1">
        <v>42710</v>
      </c>
      <c r="E32043" s="1">
        <v>42716</v>
      </c>
      <c r="F32043" t="s">
        <v>2219</v>
      </c>
      <c r="G32043">
        <v>156.792</v>
      </c>
      <c r="H32043">
        <v>1</v>
      </c>
      <c r="I32043">
        <v>13.7193</v>
      </c>
      <c r="J32043">
        <v>0</v>
      </c>
      <c r="K32043" t="s">
        <v>990</v>
      </c>
      <c r="L32043" t="s">
        <v>19</v>
      </c>
      <c r="M32043" t="s">
        <v>20</v>
      </c>
      <c r="N32043" t="s">
        <v>87</v>
      </c>
      <c r="O32043" t="s">
        <v>269</v>
      </c>
      <c r="P32043" t="s">
        <v>23</v>
      </c>
      <c r="Q32043" t="s">
        <v>93</v>
      </c>
      <c r="R32043" t="s">
        <v>9955</v>
      </c>
      <c r="T32043" t="s">
        <v>10338</v>
      </c>
      <c r="U32043" t="s">
        <v>10327</v>
      </c>
    </row>
    <row r="32044" spans="1:21" x14ac:dyDescent="0.3">
      <c r="A32044" t="s">
        <v>8643</v>
      </c>
      <c r="B32044" t="s">
        <v>989</v>
      </c>
      <c r="C32044" t="s">
        <v>6452</v>
      </c>
      <c r="D32044" s="1">
        <v>42710</v>
      </c>
      <c r="E32044" s="1">
        <v>42716</v>
      </c>
      <c r="F32044" t="s">
        <v>2219</v>
      </c>
      <c r="G32044">
        <v>156.792</v>
      </c>
      <c r="H32044">
        <v>1</v>
      </c>
      <c r="I32044">
        <v>13.7193</v>
      </c>
      <c r="J32044">
        <v>0</v>
      </c>
      <c r="K32044" t="s">
        <v>990</v>
      </c>
      <c r="L32044" t="s">
        <v>19</v>
      </c>
      <c r="M32044" t="s">
        <v>20</v>
      </c>
      <c r="N32044" t="s">
        <v>87</v>
      </c>
      <c r="O32044" t="s">
        <v>269</v>
      </c>
      <c r="P32044" t="s">
        <v>23</v>
      </c>
      <c r="Q32044" t="s">
        <v>93</v>
      </c>
      <c r="R32044" t="s">
        <v>9955</v>
      </c>
      <c r="T32044" t="s">
        <v>10338</v>
      </c>
      <c r="U32044" t="s">
        <v>10327</v>
      </c>
    </row>
    <row r="32045" spans="1:21" x14ac:dyDescent="0.3">
      <c r="A32045" t="s">
        <v>8643</v>
      </c>
      <c r="B32045" t="s">
        <v>989</v>
      </c>
      <c r="C32045" t="s">
        <v>6452</v>
      </c>
      <c r="D32045" s="1">
        <v>42710</v>
      </c>
      <c r="E32045" s="1">
        <v>42716</v>
      </c>
      <c r="F32045" t="s">
        <v>2219</v>
      </c>
      <c r="G32045">
        <v>156.792</v>
      </c>
      <c r="H32045">
        <v>1</v>
      </c>
      <c r="I32045">
        <v>13.7193</v>
      </c>
      <c r="J32045">
        <v>0</v>
      </c>
      <c r="K32045" t="s">
        <v>990</v>
      </c>
      <c r="L32045" t="s">
        <v>19</v>
      </c>
      <c r="M32045" t="s">
        <v>20</v>
      </c>
      <c r="N32045" t="s">
        <v>87</v>
      </c>
      <c r="O32045" t="s">
        <v>269</v>
      </c>
      <c r="P32045" t="s">
        <v>23</v>
      </c>
      <c r="Q32045" t="s">
        <v>93</v>
      </c>
      <c r="R32045" t="s">
        <v>9955</v>
      </c>
      <c r="T32045" t="s">
        <v>10338</v>
      </c>
      <c r="U32045" t="s">
        <v>10327</v>
      </c>
    </row>
    <row r="32046" spans="1:21" x14ac:dyDescent="0.3">
      <c r="A32046" t="s">
        <v>8643</v>
      </c>
      <c r="B32046" t="s">
        <v>989</v>
      </c>
      <c r="C32046" t="s">
        <v>6452</v>
      </c>
      <c r="D32046" s="1">
        <v>42710</v>
      </c>
      <c r="E32046" s="1">
        <v>42716</v>
      </c>
      <c r="F32046" t="s">
        <v>2219</v>
      </c>
      <c r="G32046">
        <v>156.792</v>
      </c>
      <c r="H32046">
        <v>1</v>
      </c>
      <c r="I32046">
        <v>13.7193</v>
      </c>
      <c r="J32046">
        <v>0</v>
      </c>
      <c r="K32046" t="s">
        <v>990</v>
      </c>
      <c r="L32046" t="s">
        <v>19</v>
      </c>
      <c r="M32046" t="s">
        <v>20</v>
      </c>
      <c r="N32046" t="s">
        <v>87</v>
      </c>
      <c r="O32046" t="s">
        <v>269</v>
      </c>
      <c r="P32046" t="s">
        <v>23</v>
      </c>
      <c r="Q32046" t="s">
        <v>93</v>
      </c>
      <c r="R32046" t="s">
        <v>9955</v>
      </c>
      <c r="T32046" t="s">
        <v>10338</v>
      </c>
      <c r="U32046" t="s">
        <v>10327</v>
      </c>
    </row>
    <row r="32047" spans="1:21" x14ac:dyDescent="0.3">
      <c r="A32047" t="s">
        <v>8643</v>
      </c>
      <c r="B32047" t="s">
        <v>989</v>
      </c>
      <c r="C32047" t="s">
        <v>6452</v>
      </c>
      <c r="D32047" s="1">
        <v>42710</v>
      </c>
      <c r="E32047" s="1">
        <v>42716</v>
      </c>
      <c r="F32047" t="s">
        <v>2219</v>
      </c>
      <c r="G32047">
        <v>156.792</v>
      </c>
      <c r="H32047">
        <v>1</v>
      </c>
      <c r="I32047">
        <v>13.7193</v>
      </c>
      <c r="J32047">
        <v>0</v>
      </c>
      <c r="K32047" t="s">
        <v>990</v>
      </c>
      <c r="L32047" t="s">
        <v>19</v>
      </c>
      <c r="M32047" t="s">
        <v>20</v>
      </c>
      <c r="N32047" t="s">
        <v>87</v>
      </c>
      <c r="O32047" t="s">
        <v>269</v>
      </c>
      <c r="P32047" t="s">
        <v>23</v>
      </c>
      <c r="Q32047" t="s">
        <v>93</v>
      </c>
      <c r="R32047" t="s">
        <v>9955</v>
      </c>
      <c r="T32047" t="s">
        <v>10338</v>
      </c>
      <c r="U32047" t="s">
        <v>10327</v>
      </c>
    </row>
    <row r="32048" spans="1:21" x14ac:dyDescent="0.3">
      <c r="A32048" t="s">
        <v>8643</v>
      </c>
      <c r="B32048" t="s">
        <v>989</v>
      </c>
      <c r="C32048" t="s">
        <v>6452</v>
      </c>
      <c r="D32048" s="1">
        <v>42710</v>
      </c>
      <c r="E32048" s="1">
        <v>42716</v>
      </c>
      <c r="F32048" t="s">
        <v>2219</v>
      </c>
      <c r="G32048">
        <v>156.792</v>
      </c>
      <c r="H32048">
        <v>1</v>
      </c>
      <c r="I32048">
        <v>13.7193</v>
      </c>
      <c r="J32048">
        <v>0</v>
      </c>
      <c r="K32048" t="s">
        <v>990</v>
      </c>
      <c r="L32048" t="s">
        <v>19</v>
      </c>
      <c r="M32048" t="s">
        <v>20</v>
      </c>
      <c r="N32048" t="s">
        <v>87</v>
      </c>
      <c r="O32048" t="s">
        <v>269</v>
      </c>
      <c r="P32048" t="s">
        <v>23</v>
      </c>
      <c r="Q32048" t="s">
        <v>93</v>
      </c>
      <c r="R32048" t="s">
        <v>9955</v>
      </c>
      <c r="T32048" t="s">
        <v>10338</v>
      </c>
      <c r="U32048" t="s">
        <v>10327</v>
      </c>
    </row>
    <row r="32049" spans="1:21" x14ac:dyDescent="0.3">
      <c r="A32049" t="s">
        <v>8643</v>
      </c>
      <c r="B32049" t="s">
        <v>989</v>
      </c>
      <c r="C32049" t="s">
        <v>6452</v>
      </c>
      <c r="D32049" s="1">
        <v>42710</v>
      </c>
      <c r="E32049" s="1">
        <v>42716</v>
      </c>
      <c r="F32049" t="s">
        <v>2219</v>
      </c>
      <c r="G32049">
        <v>156.792</v>
      </c>
      <c r="H32049">
        <v>1</v>
      </c>
      <c r="I32049">
        <v>13.7193</v>
      </c>
      <c r="J32049">
        <v>0</v>
      </c>
      <c r="K32049" t="s">
        <v>990</v>
      </c>
      <c r="L32049" t="s">
        <v>19</v>
      </c>
      <c r="M32049" t="s">
        <v>20</v>
      </c>
      <c r="N32049" t="s">
        <v>87</v>
      </c>
      <c r="O32049" t="s">
        <v>269</v>
      </c>
      <c r="P32049" t="s">
        <v>23</v>
      </c>
      <c r="Q32049" t="s">
        <v>93</v>
      </c>
      <c r="R32049" t="s">
        <v>9955</v>
      </c>
      <c r="T32049" t="s">
        <v>10338</v>
      </c>
      <c r="U32049" t="s">
        <v>10327</v>
      </c>
    </row>
    <row r="32050" spans="1:21" x14ac:dyDescent="0.3">
      <c r="A32050" t="s">
        <v>8643</v>
      </c>
      <c r="B32050" t="s">
        <v>989</v>
      </c>
      <c r="C32050" t="s">
        <v>6452</v>
      </c>
      <c r="D32050" s="1">
        <v>42710</v>
      </c>
      <c r="E32050" s="1">
        <v>42716</v>
      </c>
      <c r="F32050" t="s">
        <v>2219</v>
      </c>
      <c r="G32050">
        <v>156.792</v>
      </c>
      <c r="H32050">
        <v>1</v>
      </c>
      <c r="I32050">
        <v>13.7193</v>
      </c>
      <c r="J32050">
        <v>0</v>
      </c>
      <c r="K32050" t="s">
        <v>990</v>
      </c>
      <c r="L32050" t="s">
        <v>19</v>
      </c>
      <c r="M32050" t="s">
        <v>20</v>
      </c>
      <c r="N32050" t="s">
        <v>87</v>
      </c>
      <c r="O32050" t="s">
        <v>269</v>
      </c>
      <c r="P32050" t="s">
        <v>23</v>
      </c>
      <c r="Q32050" t="s">
        <v>93</v>
      </c>
      <c r="R32050" t="s">
        <v>9955</v>
      </c>
      <c r="T32050" t="s">
        <v>10338</v>
      </c>
      <c r="U32050" t="s">
        <v>10327</v>
      </c>
    </row>
    <row r="32051" spans="1:21" x14ac:dyDescent="0.3">
      <c r="A32051" t="s">
        <v>6777</v>
      </c>
      <c r="B32051" t="s">
        <v>1993</v>
      </c>
      <c r="C32051" t="s">
        <v>3611</v>
      </c>
      <c r="D32051" s="1">
        <v>43070</v>
      </c>
      <c r="E32051" s="1">
        <v>43074</v>
      </c>
      <c r="F32051" t="s">
        <v>2219</v>
      </c>
      <c r="G32051">
        <v>219.8</v>
      </c>
      <c r="H32051">
        <v>5</v>
      </c>
      <c r="I32051">
        <v>24.727499999999999</v>
      </c>
      <c r="J32051">
        <v>0</v>
      </c>
      <c r="K32051" t="s">
        <v>1994</v>
      </c>
      <c r="L32051" t="s">
        <v>19</v>
      </c>
      <c r="M32051" t="s">
        <v>20</v>
      </c>
      <c r="N32051" t="s">
        <v>87</v>
      </c>
      <c r="O32051" t="s">
        <v>182</v>
      </c>
      <c r="P32051" t="s">
        <v>23</v>
      </c>
      <c r="Q32051" t="s">
        <v>183</v>
      </c>
      <c r="R32051" t="s">
        <v>9955</v>
      </c>
      <c r="T32051" t="s">
        <v>10474</v>
      </c>
      <c r="U32051" t="s">
        <v>10327</v>
      </c>
    </row>
    <row r="32052" spans="1:21" x14ac:dyDescent="0.3">
      <c r="A32052" t="s">
        <v>6777</v>
      </c>
      <c r="B32052" t="s">
        <v>1993</v>
      </c>
      <c r="C32052" t="s">
        <v>3611</v>
      </c>
      <c r="D32052" s="1">
        <v>43070</v>
      </c>
      <c r="E32052" s="1">
        <v>43074</v>
      </c>
      <c r="F32052" t="s">
        <v>2219</v>
      </c>
      <c r="G32052">
        <v>219.8</v>
      </c>
      <c r="H32052">
        <v>5</v>
      </c>
      <c r="I32052">
        <v>24.727499999999999</v>
      </c>
      <c r="J32052">
        <v>0</v>
      </c>
      <c r="K32052" t="s">
        <v>1994</v>
      </c>
      <c r="L32052" t="s">
        <v>19</v>
      </c>
      <c r="M32052" t="s">
        <v>20</v>
      </c>
      <c r="N32052" t="s">
        <v>87</v>
      </c>
      <c r="O32052" t="s">
        <v>182</v>
      </c>
      <c r="P32052" t="s">
        <v>23</v>
      </c>
      <c r="Q32052" t="s">
        <v>183</v>
      </c>
      <c r="R32052" t="s">
        <v>9955</v>
      </c>
      <c r="T32052" t="s">
        <v>10474</v>
      </c>
      <c r="U32052" t="s">
        <v>10327</v>
      </c>
    </row>
    <row r="32053" spans="1:21" x14ac:dyDescent="0.3">
      <c r="A32053" t="s">
        <v>6777</v>
      </c>
      <c r="B32053" t="s">
        <v>1993</v>
      </c>
      <c r="C32053" t="s">
        <v>3611</v>
      </c>
      <c r="D32053" s="1">
        <v>43070</v>
      </c>
      <c r="E32053" s="1">
        <v>43074</v>
      </c>
      <c r="F32053" t="s">
        <v>2219</v>
      </c>
      <c r="G32053">
        <v>219.8</v>
      </c>
      <c r="H32053">
        <v>5</v>
      </c>
      <c r="I32053">
        <v>24.727499999999999</v>
      </c>
      <c r="J32053">
        <v>0</v>
      </c>
      <c r="K32053" t="s">
        <v>1994</v>
      </c>
      <c r="L32053" t="s">
        <v>19</v>
      </c>
      <c r="M32053" t="s">
        <v>20</v>
      </c>
      <c r="N32053" t="s">
        <v>87</v>
      </c>
      <c r="O32053" t="s">
        <v>182</v>
      </c>
      <c r="P32053" t="s">
        <v>23</v>
      </c>
      <c r="Q32053" t="s">
        <v>183</v>
      </c>
      <c r="R32053" t="s">
        <v>9955</v>
      </c>
      <c r="T32053" t="s">
        <v>10474</v>
      </c>
      <c r="U32053" t="s">
        <v>10327</v>
      </c>
    </row>
    <row r="32054" spans="1:21" x14ac:dyDescent="0.3">
      <c r="A32054" t="s">
        <v>6777</v>
      </c>
      <c r="B32054" t="s">
        <v>1993</v>
      </c>
      <c r="C32054" t="s">
        <v>3611</v>
      </c>
      <c r="D32054" s="1">
        <v>43070</v>
      </c>
      <c r="E32054" s="1">
        <v>43074</v>
      </c>
      <c r="F32054" t="s">
        <v>2219</v>
      </c>
      <c r="G32054">
        <v>219.8</v>
      </c>
      <c r="H32054">
        <v>5</v>
      </c>
      <c r="I32054">
        <v>24.727499999999999</v>
      </c>
      <c r="J32054">
        <v>0</v>
      </c>
      <c r="K32054" t="s">
        <v>1994</v>
      </c>
      <c r="L32054" t="s">
        <v>19</v>
      </c>
      <c r="M32054" t="s">
        <v>20</v>
      </c>
      <c r="N32054" t="s">
        <v>87</v>
      </c>
      <c r="O32054" t="s">
        <v>182</v>
      </c>
      <c r="P32054" t="s">
        <v>23</v>
      </c>
      <c r="Q32054" t="s">
        <v>183</v>
      </c>
      <c r="R32054" t="s">
        <v>9955</v>
      </c>
      <c r="T32054" t="s">
        <v>10474</v>
      </c>
      <c r="U32054" t="s">
        <v>10327</v>
      </c>
    </row>
    <row r="32055" spans="1:21" x14ac:dyDescent="0.3">
      <c r="A32055" t="s">
        <v>6777</v>
      </c>
      <c r="B32055" t="s">
        <v>1993</v>
      </c>
      <c r="C32055" t="s">
        <v>3611</v>
      </c>
      <c r="D32055" s="1">
        <v>43070</v>
      </c>
      <c r="E32055" s="1">
        <v>43074</v>
      </c>
      <c r="F32055" t="s">
        <v>2219</v>
      </c>
      <c r="G32055">
        <v>219.8</v>
      </c>
      <c r="H32055">
        <v>5</v>
      </c>
      <c r="I32055">
        <v>24.727499999999999</v>
      </c>
      <c r="J32055">
        <v>0</v>
      </c>
      <c r="K32055" t="s">
        <v>1994</v>
      </c>
      <c r="L32055" t="s">
        <v>19</v>
      </c>
      <c r="M32055" t="s">
        <v>20</v>
      </c>
      <c r="N32055" t="s">
        <v>87</v>
      </c>
      <c r="O32055" t="s">
        <v>182</v>
      </c>
      <c r="P32055" t="s">
        <v>23</v>
      </c>
      <c r="Q32055" t="s">
        <v>183</v>
      </c>
      <c r="R32055" t="s">
        <v>9955</v>
      </c>
      <c r="T32055" t="s">
        <v>10474</v>
      </c>
      <c r="U32055" t="s">
        <v>10327</v>
      </c>
    </row>
    <row r="32056" spans="1:21" x14ac:dyDescent="0.3">
      <c r="A32056" t="s">
        <v>6777</v>
      </c>
      <c r="B32056" t="s">
        <v>1993</v>
      </c>
      <c r="C32056" t="s">
        <v>3611</v>
      </c>
      <c r="D32056" s="1">
        <v>43070</v>
      </c>
      <c r="E32056" s="1">
        <v>43074</v>
      </c>
      <c r="F32056" t="s">
        <v>2219</v>
      </c>
      <c r="G32056">
        <v>219.8</v>
      </c>
      <c r="H32056">
        <v>5</v>
      </c>
      <c r="I32056">
        <v>24.727499999999999</v>
      </c>
      <c r="J32056">
        <v>0</v>
      </c>
      <c r="K32056" t="s">
        <v>1994</v>
      </c>
      <c r="L32056" t="s">
        <v>19</v>
      </c>
      <c r="M32056" t="s">
        <v>20</v>
      </c>
      <c r="N32056" t="s">
        <v>87</v>
      </c>
      <c r="O32056" t="s">
        <v>182</v>
      </c>
      <c r="P32056" t="s">
        <v>23</v>
      </c>
      <c r="Q32056" t="s">
        <v>183</v>
      </c>
      <c r="R32056" t="s">
        <v>9955</v>
      </c>
      <c r="T32056" t="s">
        <v>10474</v>
      </c>
      <c r="U32056" t="s">
        <v>10327</v>
      </c>
    </row>
    <row r="32057" spans="1:21" x14ac:dyDescent="0.3">
      <c r="A32057" t="s">
        <v>5072</v>
      </c>
      <c r="B32057" t="s">
        <v>1030</v>
      </c>
      <c r="C32057" t="s">
        <v>5073</v>
      </c>
      <c r="D32057" s="1">
        <v>42545</v>
      </c>
      <c r="E32057" s="1">
        <v>42551</v>
      </c>
      <c r="F32057" t="s">
        <v>2219</v>
      </c>
      <c r="G32057">
        <v>440.91</v>
      </c>
      <c r="H32057">
        <v>9</v>
      </c>
      <c r="I32057">
        <v>123.45480000000001</v>
      </c>
      <c r="J32057">
        <v>0</v>
      </c>
      <c r="K32057" t="s">
        <v>1031</v>
      </c>
      <c r="L32057" t="s">
        <v>19</v>
      </c>
      <c r="M32057" t="s">
        <v>20</v>
      </c>
      <c r="N32057" t="s">
        <v>87</v>
      </c>
      <c r="O32057" t="s">
        <v>656</v>
      </c>
      <c r="P32057" t="s">
        <v>23</v>
      </c>
      <c r="Q32057" t="s">
        <v>93</v>
      </c>
      <c r="R32057" t="s">
        <v>9955</v>
      </c>
      <c r="T32057" t="s">
        <v>10458</v>
      </c>
      <c r="U32057" t="s">
        <v>10327</v>
      </c>
    </row>
    <row r="32058" spans="1:21" x14ac:dyDescent="0.3">
      <c r="A32058" t="s">
        <v>5072</v>
      </c>
      <c r="B32058" t="s">
        <v>1030</v>
      </c>
      <c r="C32058" t="s">
        <v>5073</v>
      </c>
      <c r="D32058" s="1">
        <v>42545</v>
      </c>
      <c r="E32058" s="1">
        <v>42551</v>
      </c>
      <c r="F32058" t="s">
        <v>2219</v>
      </c>
      <c r="G32058">
        <v>440.91</v>
      </c>
      <c r="H32058">
        <v>9</v>
      </c>
      <c r="I32058">
        <v>123.45480000000001</v>
      </c>
      <c r="J32058">
        <v>0</v>
      </c>
      <c r="K32058" t="s">
        <v>1031</v>
      </c>
      <c r="L32058" t="s">
        <v>19</v>
      </c>
      <c r="M32058" t="s">
        <v>20</v>
      </c>
      <c r="N32058" t="s">
        <v>87</v>
      </c>
      <c r="O32058" t="s">
        <v>656</v>
      </c>
      <c r="P32058" t="s">
        <v>23</v>
      </c>
      <c r="Q32058" t="s">
        <v>93</v>
      </c>
      <c r="R32058" t="s">
        <v>9955</v>
      </c>
      <c r="T32058" t="s">
        <v>10458</v>
      </c>
      <c r="U32058" t="s">
        <v>10327</v>
      </c>
    </row>
    <row r="32059" spans="1:21" x14ac:dyDescent="0.3">
      <c r="A32059" t="s">
        <v>5072</v>
      </c>
      <c r="B32059" t="s">
        <v>1030</v>
      </c>
      <c r="C32059" t="s">
        <v>5073</v>
      </c>
      <c r="D32059" s="1">
        <v>42545</v>
      </c>
      <c r="E32059" s="1">
        <v>42551</v>
      </c>
      <c r="F32059" t="s">
        <v>2219</v>
      </c>
      <c r="G32059">
        <v>440.91</v>
      </c>
      <c r="H32059">
        <v>9</v>
      </c>
      <c r="I32059">
        <v>123.45480000000001</v>
      </c>
      <c r="J32059">
        <v>0</v>
      </c>
      <c r="K32059" t="s">
        <v>1031</v>
      </c>
      <c r="L32059" t="s">
        <v>19</v>
      </c>
      <c r="M32059" t="s">
        <v>20</v>
      </c>
      <c r="N32059" t="s">
        <v>87</v>
      </c>
      <c r="O32059" t="s">
        <v>656</v>
      </c>
      <c r="P32059" t="s">
        <v>23</v>
      </c>
      <c r="Q32059" t="s">
        <v>93</v>
      </c>
      <c r="R32059" t="s">
        <v>9955</v>
      </c>
      <c r="T32059" t="s">
        <v>10458</v>
      </c>
      <c r="U32059" t="s">
        <v>10327</v>
      </c>
    </row>
    <row r="32060" spans="1:21" x14ac:dyDescent="0.3">
      <c r="A32060" t="s">
        <v>5072</v>
      </c>
      <c r="B32060" t="s">
        <v>1030</v>
      </c>
      <c r="C32060" t="s">
        <v>5073</v>
      </c>
      <c r="D32060" s="1">
        <v>42545</v>
      </c>
      <c r="E32060" s="1">
        <v>42551</v>
      </c>
      <c r="F32060" t="s">
        <v>2219</v>
      </c>
      <c r="G32060">
        <v>440.91</v>
      </c>
      <c r="H32060">
        <v>9</v>
      </c>
      <c r="I32060">
        <v>123.45480000000001</v>
      </c>
      <c r="J32060">
        <v>0</v>
      </c>
      <c r="K32060" t="s">
        <v>1031</v>
      </c>
      <c r="L32060" t="s">
        <v>19</v>
      </c>
      <c r="M32060" t="s">
        <v>20</v>
      </c>
      <c r="N32060" t="s">
        <v>87</v>
      </c>
      <c r="O32060" t="s">
        <v>656</v>
      </c>
      <c r="P32060" t="s">
        <v>23</v>
      </c>
      <c r="Q32060" t="s">
        <v>93</v>
      </c>
      <c r="R32060" t="s">
        <v>9955</v>
      </c>
      <c r="T32060" t="s">
        <v>10458</v>
      </c>
      <c r="U32060" t="s">
        <v>10327</v>
      </c>
    </row>
    <row r="32061" spans="1:21" x14ac:dyDescent="0.3">
      <c r="A32061" t="s">
        <v>5072</v>
      </c>
      <c r="B32061" t="s">
        <v>1030</v>
      </c>
      <c r="C32061" t="s">
        <v>5073</v>
      </c>
      <c r="D32061" s="1">
        <v>42545</v>
      </c>
      <c r="E32061" s="1">
        <v>42551</v>
      </c>
      <c r="F32061" t="s">
        <v>2219</v>
      </c>
      <c r="G32061">
        <v>440.91</v>
      </c>
      <c r="H32061">
        <v>9</v>
      </c>
      <c r="I32061">
        <v>123.45480000000001</v>
      </c>
      <c r="J32061">
        <v>0</v>
      </c>
      <c r="K32061" t="s">
        <v>1031</v>
      </c>
      <c r="L32061" t="s">
        <v>19</v>
      </c>
      <c r="M32061" t="s">
        <v>20</v>
      </c>
      <c r="N32061" t="s">
        <v>87</v>
      </c>
      <c r="O32061" t="s">
        <v>656</v>
      </c>
      <c r="P32061" t="s">
        <v>23</v>
      </c>
      <c r="Q32061" t="s">
        <v>93</v>
      </c>
      <c r="R32061" t="s">
        <v>9955</v>
      </c>
      <c r="T32061" t="s">
        <v>10458</v>
      </c>
      <c r="U32061" t="s">
        <v>10327</v>
      </c>
    </row>
    <row r="32062" spans="1:21" x14ac:dyDescent="0.3">
      <c r="A32062" t="s">
        <v>5072</v>
      </c>
      <c r="B32062" t="s">
        <v>1030</v>
      </c>
      <c r="C32062" t="s">
        <v>5073</v>
      </c>
      <c r="D32062" s="1">
        <v>42545</v>
      </c>
      <c r="E32062" s="1">
        <v>42551</v>
      </c>
      <c r="F32062" t="s">
        <v>2219</v>
      </c>
      <c r="G32062">
        <v>440.91</v>
      </c>
      <c r="H32062">
        <v>9</v>
      </c>
      <c r="I32062">
        <v>123.45480000000001</v>
      </c>
      <c r="J32062">
        <v>0</v>
      </c>
      <c r="K32062" t="s">
        <v>1031</v>
      </c>
      <c r="L32062" t="s">
        <v>19</v>
      </c>
      <c r="M32062" t="s">
        <v>20</v>
      </c>
      <c r="N32062" t="s">
        <v>87</v>
      </c>
      <c r="O32062" t="s">
        <v>656</v>
      </c>
      <c r="P32062" t="s">
        <v>23</v>
      </c>
      <c r="Q32062" t="s">
        <v>93</v>
      </c>
      <c r="R32062" t="s">
        <v>9955</v>
      </c>
      <c r="T32062" t="s">
        <v>10458</v>
      </c>
      <c r="U32062" t="s">
        <v>10327</v>
      </c>
    </row>
    <row r="32063" spans="1:21" x14ac:dyDescent="0.3">
      <c r="A32063" t="s">
        <v>6255</v>
      </c>
      <c r="B32063" t="s">
        <v>1239</v>
      </c>
      <c r="C32063" t="s">
        <v>5033</v>
      </c>
      <c r="D32063" s="1">
        <v>42663</v>
      </c>
      <c r="E32063" s="1">
        <v>42669</v>
      </c>
      <c r="F32063" t="s">
        <v>2219</v>
      </c>
      <c r="G32063">
        <v>125.7</v>
      </c>
      <c r="H32063">
        <v>6</v>
      </c>
      <c r="I32063">
        <v>35.195999999999998</v>
      </c>
      <c r="J32063">
        <v>0</v>
      </c>
      <c r="K32063" t="s">
        <v>1240</v>
      </c>
      <c r="L32063" t="s">
        <v>19</v>
      </c>
      <c r="M32063" t="s">
        <v>20</v>
      </c>
      <c r="N32063" t="s">
        <v>87</v>
      </c>
      <c r="O32063" t="s">
        <v>130</v>
      </c>
      <c r="P32063" t="s">
        <v>23</v>
      </c>
      <c r="Q32063" t="s">
        <v>93</v>
      </c>
      <c r="R32063" t="s">
        <v>9955</v>
      </c>
      <c r="T32063" t="s">
        <v>10475</v>
      </c>
      <c r="U32063" t="s">
        <v>10327</v>
      </c>
    </row>
    <row r="32064" spans="1:21" x14ac:dyDescent="0.3">
      <c r="A32064" t="s">
        <v>6255</v>
      </c>
      <c r="B32064" t="s">
        <v>1239</v>
      </c>
      <c r="C32064" t="s">
        <v>5033</v>
      </c>
      <c r="D32064" s="1">
        <v>42663</v>
      </c>
      <c r="E32064" s="1">
        <v>42669</v>
      </c>
      <c r="F32064" t="s">
        <v>2219</v>
      </c>
      <c r="G32064">
        <v>125.7</v>
      </c>
      <c r="H32064">
        <v>6</v>
      </c>
      <c r="I32064">
        <v>35.195999999999998</v>
      </c>
      <c r="J32064">
        <v>0</v>
      </c>
      <c r="K32064" t="s">
        <v>1240</v>
      </c>
      <c r="L32064" t="s">
        <v>19</v>
      </c>
      <c r="M32064" t="s">
        <v>20</v>
      </c>
      <c r="N32064" t="s">
        <v>87</v>
      </c>
      <c r="O32064" t="s">
        <v>130</v>
      </c>
      <c r="P32064" t="s">
        <v>23</v>
      </c>
      <c r="Q32064" t="s">
        <v>93</v>
      </c>
      <c r="R32064" t="s">
        <v>9955</v>
      </c>
      <c r="T32064" t="s">
        <v>10475</v>
      </c>
      <c r="U32064" t="s">
        <v>10327</v>
      </c>
    </row>
    <row r="32065" spans="1:21" x14ac:dyDescent="0.3">
      <c r="A32065" t="s">
        <v>6255</v>
      </c>
      <c r="B32065" t="s">
        <v>1239</v>
      </c>
      <c r="C32065" t="s">
        <v>5033</v>
      </c>
      <c r="D32065" s="1">
        <v>42663</v>
      </c>
      <c r="E32065" s="1">
        <v>42669</v>
      </c>
      <c r="F32065" t="s">
        <v>2219</v>
      </c>
      <c r="G32065">
        <v>125.7</v>
      </c>
      <c r="H32065">
        <v>6</v>
      </c>
      <c r="I32065">
        <v>35.195999999999998</v>
      </c>
      <c r="J32065">
        <v>0</v>
      </c>
      <c r="K32065" t="s">
        <v>1240</v>
      </c>
      <c r="L32065" t="s">
        <v>19</v>
      </c>
      <c r="M32065" t="s">
        <v>20</v>
      </c>
      <c r="N32065" t="s">
        <v>87</v>
      </c>
      <c r="O32065" t="s">
        <v>130</v>
      </c>
      <c r="P32065" t="s">
        <v>23</v>
      </c>
      <c r="Q32065" t="s">
        <v>93</v>
      </c>
      <c r="R32065" t="s">
        <v>9955</v>
      </c>
      <c r="T32065" t="s">
        <v>10475</v>
      </c>
      <c r="U32065" t="s">
        <v>10327</v>
      </c>
    </row>
    <row r="32066" spans="1:21" x14ac:dyDescent="0.3">
      <c r="A32066" t="s">
        <v>6255</v>
      </c>
      <c r="B32066" t="s">
        <v>1239</v>
      </c>
      <c r="C32066" t="s">
        <v>5033</v>
      </c>
      <c r="D32066" s="1">
        <v>42663</v>
      </c>
      <c r="E32066" s="1">
        <v>42669</v>
      </c>
      <c r="F32066" t="s">
        <v>2219</v>
      </c>
      <c r="G32066">
        <v>125.7</v>
      </c>
      <c r="H32066">
        <v>6</v>
      </c>
      <c r="I32066">
        <v>35.195999999999998</v>
      </c>
      <c r="J32066">
        <v>0</v>
      </c>
      <c r="K32066" t="s">
        <v>1240</v>
      </c>
      <c r="L32066" t="s">
        <v>19</v>
      </c>
      <c r="M32066" t="s">
        <v>20</v>
      </c>
      <c r="N32066" t="s">
        <v>87</v>
      </c>
      <c r="O32066" t="s">
        <v>130</v>
      </c>
      <c r="P32066" t="s">
        <v>23</v>
      </c>
      <c r="Q32066" t="s">
        <v>93</v>
      </c>
      <c r="R32066" t="s">
        <v>9955</v>
      </c>
      <c r="T32066" t="s">
        <v>10475</v>
      </c>
      <c r="U32066" t="s">
        <v>10327</v>
      </c>
    </row>
    <row r="32067" spans="1:21" x14ac:dyDescent="0.3">
      <c r="A32067" t="s">
        <v>6255</v>
      </c>
      <c r="B32067" t="s">
        <v>1239</v>
      </c>
      <c r="C32067" t="s">
        <v>5033</v>
      </c>
      <c r="D32067" s="1">
        <v>42663</v>
      </c>
      <c r="E32067" s="1">
        <v>42669</v>
      </c>
      <c r="F32067" t="s">
        <v>2219</v>
      </c>
      <c r="G32067">
        <v>125.7</v>
      </c>
      <c r="H32067">
        <v>6</v>
      </c>
      <c r="I32067">
        <v>35.195999999999998</v>
      </c>
      <c r="J32067">
        <v>0</v>
      </c>
      <c r="K32067" t="s">
        <v>1240</v>
      </c>
      <c r="L32067" t="s">
        <v>19</v>
      </c>
      <c r="M32067" t="s">
        <v>20</v>
      </c>
      <c r="N32067" t="s">
        <v>87</v>
      </c>
      <c r="O32067" t="s">
        <v>130</v>
      </c>
      <c r="P32067" t="s">
        <v>23</v>
      </c>
      <c r="Q32067" t="s">
        <v>93</v>
      </c>
      <c r="R32067" t="s">
        <v>9955</v>
      </c>
      <c r="T32067" t="s">
        <v>10475</v>
      </c>
      <c r="U32067" t="s">
        <v>10327</v>
      </c>
    </row>
    <row r="32068" spans="1:21" x14ac:dyDescent="0.3">
      <c r="A32068" t="s">
        <v>6255</v>
      </c>
      <c r="B32068" t="s">
        <v>1239</v>
      </c>
      <c r="C32068" t="s">
        <v>5033</v>
      </c>
      <c r="D32068" s="1">
        <v>42663</v>
      </c>
      <c r="E32068" s="1">
        <v>42669</v>
      </c>
      <c r="F32068" t="s">
        <v>2219</v>
      </c>
      <c r="G32068">
        <v>125.7</v>
      </c>
      <c r="H32068">
        <v>6</v>
      </c>
      <c r="I32068">
        <v>35.195999999999998</v>
      </c>
      <c r="J32068">
        <v>0</v>
      </c>
      <c r="K32068" t="s">
        <v>1240</v>
      </c>
      <c r="L32068" t="s">
        <v>19</v>
      </c>
      <c r="M32068" t="s">
        <v>20</v>
      </c>
      <c r="N32068" t="s">
        <v>87</v>
      </c>
      <c r="O32068" t="s">
        <v>130</v>
      </c>
      <c r="P32068" t="s">
        <v>23</v>
      </c>
      <c r="Q32068" t="s">
        <v>93</v>
      </c>
      <c r="R32068" t="s">
        <v>9955</v>
      </c>
      <c r="T32068" t="s">
        <v>10475</v>
      </c>
      <c r="U32068" t="s">
        <v>10327</v>
      </c>
    </row>
    <row r="32069" spans="1:21" x14ac:dyDescent="0.3">
      <c r="A32069" t="s">
        <v>4495</v>
      </c>
      <c r="B32069" t="s">
        <v>1834</v>
      </c>
      <c r="C32069" t="s">
        <v>4254</v>
      </c>
      <c r="D32069" s="1">
        <v>42210</v>
      </c>
      <c r="E32069" s="1">
        <v>42215</v>
      </c>
      <c r="F32069" t="s">
        <v>2219</v>
      </c>
      <c r="G32069">
        <v>623.96</v>
      </c>
      <c r="H32069">
        <v>5</v>
      </c>
      <c r="I32069">
        <v>38.997500000000002</v>
      </c>
      <c r="J32069">
        <v>0</v>
      </c>
      <c r="K32069" t="s">
        <v>1835</v>
      </c>
      <c r="L32069" t="s">
        <v>19</v>
      </c>
      <c r="M32069" t="s">
        <v>20</v>
      </c>
      <c r="N32069" t="s">
        <v>87</v>
      </c>
      <c r="O32069" t="s">
        <v>1116</v>
      </c>
      <c r="P32069" t="s">
        <v>23</v>
      </c>
      <c r="Q32069" t="s">
        <v>1117</v>
      </c>
      <c r="R32069" t="s">
        <v>9955</v>
      </c>
      <c r="T32069" t="s">
        <v>10460</v>
      </c>
      <c r="U32069" t="s">
        <v>10327</v>
      </c>
    </row>
    <row r="32070" spans="1:21" x14ac:dyDescent="0.3">
      <c r="A32070" t="s">
        <v>4495</v>
      </c>
      <c r="B32070" t="s">
        <v>1834</v>
      </c>
      <c r="C32070" t="s">
        <v>4254</v>
      </c>
      <c r="D32070" s="1">
        <v>42210</v>
      </c>
      <c r="E32070" s="1">
        <v>42215</v>
      </c>
      <c r="F32070" t="s">
        <v>2219</v>
      </c>
      <c r="G32070">
        <v>623.96</v>
      </c>
      <c r="H32070">
        <v>5</v>
      </c>
      <c r="I32070">
        <v>38.997500000000002</v>
      </c>
      <c r="J32070">
        <v>0</v>
      </c>
      <c r="K32070" t="s">
        <v>1835</v>
      </c>
      <c r="L32070" t="s">
        <v>19</v>
      </c>
      <c r="M32070" t="s">
        <v>20</v>
      </c>
      <c r="N32070" t="s">
        <v>87</v>
      </c>
      <c r="O32070" t="s">
        <v>1116</v>
      </c>
      <c r="P32070" t="s">
        <v>23</v>
      </c>
      <c r="Q32070" t="s">
        <v>1117</v>
      </c>
      <c r="R32070" t="s">
        <v>9955</v>
      </c>
      <c r="T32070" t="s">
        <v>10460</v>
      </c>
      <c r="U32070" t="s">
        <v>10327</v>
      </c>
    </row>
    <row r="32071" spans="1:21" x14ac:dyDescent="0.3">
      <c r="A32071" t="s">
        <v>4495</v>
      </c>
      <c r="B32071" t="s">
        <v>1834</v>
      </c>
      <c r="C32071" t="s">
        <v>4254</v>
      </c>
      <c r="D32071" s="1">
        <v>42210</v>
      </c>
      <c r="E32071" s="1">
        <v>42215</v>
      </c>
      <c r="F32071" t="s">
        <v>2219</v>
      </c>
      <c r="G32071">
        <v>623.96</v>
      </c>
      <c r="H32071">
        <v>5</v>
      </c>
      <c r="I32071">
        <v>38.997500000000002</v>
      </c>
      <c r="J32071">
        <v>0</v>
      </c>
      <c r="K32071" t="s">
        <v>1835</v>
      </c>
      <c r="L32071" t="s">
        <v>19</v>
      </c>
      <c r="M32071" t="s">
        <v>20</v>
      </c>
      <c r="N32071" t="s">
        <v>87</v>
      </c>
      <c r="O32071" t="s">
        <v>1116</v>
      </c>
      <c r="P32071" t="s">
        <v>23</v>
      </c>
      <c r="Q32071" t="s">
        <v>1117</v>
      </c>
      <c r="R32071" t="s">
        <v>9955</v>
      </c>
      <c r="T32071" t="s">
        <v>10460</v>
      </c>
      <c r="U32071" t="s">
        <v>10327</v>
      </c>
    </row>
    <row r="32072" spans="1:21" x14ac:dyDescent="0.3">
      <c r="A32072" t="s">
        <v>4495</v>
      </c>
      <c r="B32072" t="s">
        <v>1834</v>
      </c>
      <c r="C32072" t="s">
        <v>4254</v>
      </c>
      <c r="D32072" s="1">
        <v>42210</v>
      </c>
      <c r="E32072" s="1">
        <v>42215</v>
      </c>
      <c r="F32072" t="s">
        <v>2219</v>
      </c>
      <c r="G32072">
        <v>623.96</v>
      </c>
      <c r="H32072">
        <v>5</v>
      </c>
      <c r="I32072">
        <v>38.997500000000002</v>
      </c>
      <c r="J32072">
        <v>0</v>
      </c>
      <c r="K32072" t="s">
        <v>1835</v>
      </c>
      <c r="L32072" t="s">
        <v>19</v>
      </c>
      <c r="M32072" t="s">
        <v>20</v>
      </c>
      <c r="N32072" t="s">
        <v>87</v>
      </c>
      <c r="O32072" t="s">
        <v>1116</v>
      </c>
      <c r="P32072" t="s">
        <v>23</v>
      </c>
      <c r="Q32072" t="s">
        <v>1117</v>
      </c>
      <c r="R32072" t="s">
        <v>9955</v>
      </c>
      <c r="T32072" t="s">
        <v>10460</v>
      </c>
      <c r="U32072" t="s">
        <v>10327</v>
      </c>
    </row>
    <row r="32073" spans="1:21" x14ac:dyDescent="0.3">
      <c r="A32073" t="s">
        <v>7421</v>
      </c>
      <c r="B32073" t="s">
        <v>1114</v>
      </c>
      <c r="C32073" t="s">
        <v>5805</v>
      </c>
      <c r="D32073" s="1">
        <v>42946</v>
      </c>
      <c r="E32073" s="1">
        <v>42953</v>
      </c>
      <c r="F32073" t="s">
        <v>2219</v>
      </c>
      <c r="G32073">
        <v>89.95</v>
      </c>
      <c r="H32073">
        <v>5</v>
      </c>
      <c r="I32073">
        <v>43.176000000000002</v>
      </c>
      <c r="J32073">
        <v>0</v>
      </c>
      <c r="K32073" t="s">
        <v>1115</v>
      </c>
      <c r="L32073" t="s">
        <v>19</v>
      </c>
      <c r="M32073" t="s">
        <v>20</v>
      </c>
      <c r="N32073" t="s">
        <v>87</v>
      </c>
      <c r="O32073" t="s">
        <v>1116</v>
      </c>
      <c r="P32073" t="s">
        <v>23</v>
      </c>
      <c r="Q32073" t="s">
        <v>1117</v>
      </c>
      <c r="R32073" t="s">
        <v>9955</v>
      </c>
      <c r="T32073" t="s">
        <v>10476</v>
      </c>
      <c r="U32073" t="s">
        <v>10327</v>
      </c>
    </row>
    <row r="32074" spans="1:21" x14ac:dyDescent="0.3">
      <c r="A32074" t="s">
        <v>7421</v>
      </c>
      <c r="B32074" t="s">
        <v>1114</v>
      </c>
      <c r="C32074" t="s">
        <v>5805</v>
      </c>
      <c r="D32074" s="1">
        <v>42946</v>
      </c>
      <c r="E32074" s="1">
        <v>42953</v>
      </c>
      <c r="F32074" t="s">
        <v>2219</v>
      </c>
      <c r="G32074">
        <v>89.95</v>
      </c>
      <c r="H32074">
        <v>5</v>
      </c>
      <c r="I32074">
        <v>43.176000000000002</v>
      </c>
      <c r="J32074">
        <v>0</v>
      </c>
      <c r="K32074" t="s">
        <v>1115</v>
      </c>
      <c r="L32074" t="s">
        <v>19</v>
      </c>
      <c r="M32074" t="s">
        <v>20</v>
      </c>
      <c r="N32074" t="s">
        <v>87</v>
      </c>
      <c r="O32074" t="s">
        <v>1116</v>
      </c>
      <c r="P32074" t="s">
        <v>23</v>
      </c>
      <c r="Q32074" t="s">
        <v>1117</v>
      </c>
      <c r="R32074" t="s">
        <v>9955</v>
      </c>
      <c r="T32074" t="s">
        <v>10476</v>
      </c>
      <c r="U32074" t="s">
        <v>10327</v>
      </c>
    </row>
    <row r="32075" spans="1:21" x14ac:dyDescent="0.3">
      <c r="A32075" t="s">
        <v>7421</v>
      </c>
      <c r="B32075" t="s">
        <v>1114</v>
      </c>
      <c r="C32075" t="s">
        <v>5805</v>
      </c>
      <c r="D32075" s="1">
        <v>42946</v>
      </c>
      <c r="E32075" s="1">
        <v>42953</v>
      </c>
      <c r="F32075" t="s">
        <v>2219</v>
      </c>
      <c r="G32075">
        <v>89.95</v>
      </c>
      <c r="H32075">
        <v>5</v>
      </c>
      <c r="I32075">
        <v>43.176000000000002</v>
      </c>
      <c r="J32075">
        <v>0</v>
      </c>
      <c r="K32075" t="s">
        <v>1115</v>
      </c>
      <c r="L32075" t="s">
        <v>19</v>
      </c>
      <c r="M32075" t="s">
        <v>20</v>
      </c>
      <c r="N32075" t="s">
        <v>87</v>
      </c>
      <c r="O32075" t="s">
        <v>1116</v>
      </c>
      <c r="P32075" t="s">
        <v>23</v>
      </c>
      <c r="Q32075" t="s">
        <v>1117</v>
      </c>
      <c r="R32075" t="s">
        <v>9955</v>
      </c>
      <c r="T32075" t="s">
        <v>10476</v>
      </c>
      <c r="U32075" t="s">
        <v>10327</v>
      </c>
    </row>
    <row r="32076" spans="1:21" x14ac:dyDescent="0.3">
      <c r="A32076" t="s">
        <v>7421</v>
      </c>
      <c r="B32076" t="s">
        <v>1114</v>
      </c>
      <c r="C32076" t="s">
        <v>5805</v>
      </c>
      <c r="D32076" s="1">
        <v>42946</v>
      </c>
      <c r="E32076" s="1">
        <v>42953</v>
      </c>
      <c r="F32076" t="s">
        <v>2219</v>
      </c>
      <c r="G32076">
        <v>89.95</v>
      </c>
      <c r="H32076">
        <v>5</v>
      </c>
      <c r="I32076">
        <v>43.176000000000002</v>
      </c>
      <c r="J32076">
        <v>0</v>
      </c>
      <c r="K32076" t="s">
        <v>1115</v>
      </c>
      <c r="L32076" t="s">
        <v>19</v>
      </c>
      <c r="M32076" t="s">
        <v>20</v>
      </c>
      <c r="N32076" t="s">
        <v>87</v>
      </c>
      <c r="O32076" t="s">
        <v>1116</v>
      </c>
      <c r="P32076" t="s">
        <v>23</v>
      </c>
      <c r="Q32076" t="s">
        <v>1117</v>
      </c>
      <c r="R32076" t="s">
        <v>9955</v>
      </c>
      <c r="T32076" t="s">
        <v>10476</v>
      </c>
      <c r="U32076" t="s">
        <v>10327</v>
      </c>
    </row>
    <row r="32077" spans="1:21" x14ac:dyDescent="0.3">
      <c r="A32077" t="s">
        <v>7421</v>
      </c>
      <c r="B32077" t="s">
        <v>1114</v>
      </c>
      <c r="C32077" t="s">
        <v>5805</v>
      </c>
      <c r="D32077" s="1">
        <v>42946</v>
      </c>
      <c r="E32077" s="1">
        <v>42953</v>
      </c>
      <c r="F32077" t="s">
        <v>2219</v>
      </c>
      <c r="G32077">
        <v>89.95</v>
      </c>
      <c r="H32077">
        <v>5</v>
      </c>
      <c r="I32077">
        <v>43.176000000000002</v>
      </c>
      <c r="J32077">
        <v>0</v>
      </c>
      <c r="K32077" t="s">
        <v>1115</v>
      </c>
      <c r="L32077" t="s">
        <v>19</v>
      </c>
      <c r="M32077" t="s">
        <v>20</v>
      </c>
      <c r="N32077" t="s">
        <v>87</v>
      </c>
      <c r="O32077" t="s">
        <v>1116</v>
      </c>
      <c r="P32077" t="s">
        <v>23</v>
      </c>
      <c r="Q32077" t="s">
        <v>1117</v>
      </c>
      <c r="R32077" t="s">
        <v>9955</v>
      </c>
      <c r="T32077" t="s">
        <v>10476</v>
      </c>
      <c r="U32077" t="s">
        <v>10327</v>
      </c>
    </row>
    <row r="32078" spans="1:21" x14ac:dyDescent="0.3">
      <c r="A32078" t="s">
        <v>7421</v>
      </c>
      <c r="B32078" t="s">
        <v>1114</v>
      </c>
      <c r="C32078" t="s">
        <v>5805</v>
      </c>
      <c r="D32078" s="1">
        <v>42946</v>
      </c>
      <c r="E32078" s="1">
        <v>42953</v>
      </c>
      <c r="F32078" t="s">
        <v>2219</v>
      </c>
      <c r="G32078">
        <v>89.95</v>
      </c>
      <c r="H32078">
        <v>5</v>
      </c>
      <c r="I32078">
        <v>43.176000000000002</v>
      </c>
      <c r="J32078">
        <v>0</v>
      </c>
      <c r="K32078" t="s">
        <v>1115</v>
      </c>
      <c r="L32078" t="s">
        <v>19</v>
      </c>
      <c r="M32078" t="s">
        <v>20</v>
      </c>
      <c r="N32078" t="s">
        <v>87</v>
      </c>
      <c r="O32078" t="s">
        <v>1116</v>
      </c>
      <c r="P32078" t="s">
        <v>23</v>
      </c>
      <c r="Q32078" t="s">
        <v>1117</v>
      </c>
      <c r="R32078" t="s">
        <v>9955</v>
      </c>
      <c r="T32078" t="s">
        <v>10476</v>
      </c>
      <c r="U32078" t="s">
        <v>10327</v>
      </c>
    </row>
    <row r="32079" spans="1:21" x14ac:dyDescent="0.3">
      <c r="A32079" t="s">
        <v>7906</v>
      </c>
      <c r="B32079" t="s">
        <v>2163</v>
      </c>
      <c r="C32079" t="s">
        <v>3399</v>
      </c>
      <c r="D32079" s="1">
        <v>42812</v>
      </c>
      <c r="E32079" s="1">
        <v>42818</v>
      </c>
      <c r="F32079" t="s">
        <v>2219</v>
      </c>
      <c r="G32079">
        <v>537.54399999999998</v>
      </c>
      <c r="H32079">
        <v>7</v>
      </c>
      <c r="I32079">
        <v>47.0351</v>
      </c>
      <c r="J32079">
        <v>0</v>
      </c>
      <c r="K32079" t="s">
        <v>2164</v>
      </c>
      <c r="L32079" t="s">
        <v>19</v>
      </c>
      <c r="M32079" t="s">
        <v>20</v>
      </c>
      <c r="N32079" t="s">
        <v>87</v>
      </c>
      <c r="O32079" t="s">
        <v>92</v>
      </c>
      <c r="P32079" t="s">
        <v>23</v>
      </c>
      <c r="Q32079" t="s">
        <v>93</v>
      </c>
      <c r="R32079" t="s">
        <v>9955</v>
      </c>
      <c r="T32079" t="s">
        <v>10445</v>
      </c>
      <c r="U32079" t="s">
        <v>10327</v>
      </c>
    </row>
    <row r="32080" spans="1:21" x14ac:dyDescent="0.3">
      <c r="A32080" t="s">
        <v>7906</v>
      </c>
      <c r="B32080" t="s">
        <v>2163</v>
      </c>
      <c r="C32080" t="s">
        <v>3399</v>
      </c>
      <c r="D32080" s="1">
        <v>42812</v>
      </c>
      <c r="E32080" s="1">
        <v>42818</v>
      </c>
      <c r="F32080" t="s">
        <v>2219</v>
      </c>
      <c r="G32080">
        <v>537.54399999999998</v>
      </c>
      <c r="H32080">
        <v>7</v>
      </c>
      <c r="I32080">
        <v>47.0351</v>
      </c>
      <c r="J32080">
        <v>0</v>
      </c>
      <c r="K32080" t="s">
        <v>2164</v>
      </c>
      <c r="L32080" t="s">
        <v>19</v>
      </c>
      <c r="M32080" t="s">
        <v>20</v>
      </c>
      <c r="N32080" t="s">
        <v>87</v>
      </c>
      <c r="O32080" t="s">
        <v>92</v>
      </c>
      <c r="P32080" t="s">
        <v>23</v>
      </c>
      <c r="Q32080" t="s">
        <v>93</v>
      </c>
      <c r="R32080" t="s">
        <v>9955</v>
      </c>
      <c r="T32080" t="s">
        <v>10445</v>
      </c>
      <c r="U32080" t="s">
        <v>10327</v>
      </c>
    </row>
    <row r="32081" spans="1:21" x14ac:dyDescent="0.3">
      <c r="A32081" t="s">
        <v>7906</v>
      </c>
      <c r="B32081" t="s">
        <v>2163</v>
      </c>
      <c r="C32081" t="s">
        <v>3399</v>
      </c>
      <c r="D32081" s="1">
        <v>42812</v>
      </c>
      <c r="E32081" s="1">
        <v>42818</v>
      </c>
      <c r="F32081" t="s">
        <v>2219</v>
      </c>
      <c r="G32081">
        <v>537.54399999999998</v>
      </c>
      <c r="H32081">
        <v>7</v>
      </c>
      <c r="I32081">
        <v>47.0351</v>
      </c>
      <c r="J32081">
        <v>0</v>
      </c>
      <c r="K32081" t="s">
        <v>2164</v>
      </c>
      <c r="L32081" t="s">
        <v>19</v>
      </c>
      <c r="M32081" t="s">
        <v>20</v>
      </c>
      <c r="N32081" t="s">
        <v>87</v>
      </c>
      <c r="O32081" t="s">
        <v>92</v>
      </c>
      <c r="P32081" t="s">
        <v>23</v>
      </c>
      <c r="Q32081" t="s">
        <v>93</v>
      </c>
      <c r="R32081" t="s">
        <v>9955</v>
      </c>
      <c r="T32081" t="s">
        <v>10445</v>
      </c>
      <c r="U32081" t="s">
        <v>10327</v>
      </c>
    </row>
    <row r="32082" spans="1:21" x14ac:dyDescent="0.3">
      <c r="A32082" t="s">
        <v>7906</v>
      </c>
      <c r="B32082" t="s">
        <v>2163</v>
      </c>
      <c r="C32082" t="s">
        <v>3399</v>
      </c>
      <c r="D32082" s="1">
        <v>42812</v>
      </c>
      <c r="E32082" s="1">
        <v>42818</v>
      </c>
      <c r="F32082" t="s">
        <v>2219</v>
      </c>
      <c r="G32082">
        <v>537.54399999999998</v>
      </c>
      <c r="H32082">
        <v>7</v>
      </c>
      <c r="I32082">
        <v>47.0351</v>
      </c>
      <c r="J32082">
        <v>0</v>
      </c>
      <c r="K32082" t="s">
        <v>2164</v>
      </c>
      <c r="L32082" t="s">
        <v>19</v>
      </c>
      <c r="M32082" t="s">
        <v>20</v>
      </c>
      <c r="N32082" t="s">
        <v>87</v>
      </c>
      <c r="O32082" t="s">
        <v>92</v>
      </c>
      <c r="P32082" t="s">
        <v>23</v>
      </c>
      <c r="Q32082" t="s">
        <v>93</v>
      </c>
      <c r="R32082" t="s">
        <v>9955</v>
      </c>
      <c r="T32082" t="s">
        <v>10445</v>
      </c>
      <c r="U32082" t="s">
        <v>10327</v>
      </c>
    </row>
    <row r="32083" spans="1:21" x14ac:dyDescent="0.3">
      <c r="A32083" t="s">
        <v>7906</v>
      </c>
      <c r="B32083" t="s">
        <v>2163</v>
      </c>
      <c r="C32083" t="s">
        <v>3399</v>
      </c>
      <c r="D32083" s="1">
        <v>42812</v>
      </c>
      <c r="E32083" s="1">
        <v>42818</v>
      </c>
      <c r="F32083" t="s">
        <v>2219</v>
      </c>
      <c r="G32083">
        <v>537.54399999999998</v>
      </c>
      <c r="H32083">
        <v>7</v>
      </c>
      <c r="I32083">
        <v>47.0351</v>
      </c>
      <c r="J32083">
        <v>0</v>
      </c>
      <c r="K32083" t="s">
        <v>2164</v>
      </c>
      <c r="L32083" t="s">
        <v>19</v>
      </c>
      <c r="M32083" t="s">
        <v>20</v>
      </c>
      <c r="N32083" t="s">
        <v>87</v>
      </c>
      <c r="O32083" t="s">
        <v>92</v>
      </c>
      <c r="P32083" t="s">
        <v>23</v>
      </c>
      <c r="Q32083" t="s">
        <v>93</v>
      </c>
      <c r="R32083" t="s">
        <v>9955</v>
      </c>
      <c r="T32083" t="s">
        <v>10445</v>
      </c>
      <c r="U32083" t="s">
        <v>10327</v>
      </c>
    </row>
    <row r="32084" spans="1:21" x14ac:dyDescent="0.3">
      <c r="A32084" t="s">
        <v>7906</v>
      </c>
      <c r="B32084" t="s">
        <v>2163</v>
      </c>
      <c r="C32084" t="s">
        <v>3399</v>
      </c>
      <c r="D32084" s="1">
        <v>42812</v>
      </c>
      <c r="E32084" s="1">
        <v>42818</v>
      </c>
      <c r="F32084" t="s">
        <v>2219</v>
      </c>
      <c r="G32084">
        <v>537.54399999999998</v>
      </c>
      <c r="H32084">
        <v>7</v>
      </c>
      <c r="I32084">
        <v>47.0351</v>
      </c>
      <c r="J32084">
        <v>0</v>
      </c>
      <c r="K32084" t="s">
        <v>2164</v>
      </c>
      <c r="L32084" t="s">
        <v>19</v>
      </c>
      <c r="M32084" t="s">
        <v>20</v>
      </c>
      <c r="N32084" t="s">
        <v>87</v>
      </c>
      <c r="O32084" t="s">
        <v>92</v>
      </c>
      <c r="P32084" t="s">
        <v>23</v>
      </c>
      <c r="Q32084" t="s">
        <v>93</v>
      </c>
      <c r="R32084" t="s">
        <v>9955</v>
      </c>
      <c r="T32084" t="s">
        <v>10445</v>
      </c>
      <c r="U32084" t="s">
        <v>10327</v>
      </c>
    </row>
    <row r="32085" spans="1:21" x14ac:dyDescent="0.3">
      <c r="A32085" t="s">
        <v>7906</v>
      </c>
      <c r="B32085" t="s">
        <v>2163</v>
      </c>
      <c r="C32085" t="s">
        <v>3399</v>
      </c>
      <c r="D32085" s="1">
        <v>42812</v>
      </c>
      <c r="E32085" s="1">
        <v>42818</v>
      </c>
      <c r="F32085" t="s">
        <v>2219</v>
      </c>
      <c r="G32085">
        <v>537.54399999999998</v>
      </c>
      <c r="H32085">
        <v>7</v>
      </c>
      <c r="I32085">
        <v>47.0351</v>
      </c>
      <c r="J32085">
        <v>0</v>
      </c>
      <c r="K32085" t="s">
        <v>2164</v>
      </c>
      <c r="L32085" t="s">
        <v>19</v>
      </c>
      <c r="M32085" t="s">
        <v>20</v>
      </c>
      <c r="N32085" t="s">
        <v>87</v>
      </c>
      <c r="O32085" t="s">
        <v>92</v>
      </c>
      <c r="P32085" t="s">
        <v>23</v>
      </c>
      <c r="Q32085" t="s">
        <v>93</v>
      </c>
      <c r="R32085" t="s">
        <v>9955</v>
      </c>
      <c r="T32085" t="s">
        <v>10445</v>
      </c>
      <c r="U32085" t="s">
        <v>10327</v>
      </c>
    </row>
    <row r="32086" spans="1:21" x14ac:dyDescent="0.3">
      <c r="A32086" t="s">
        <v>7906</v>
      </c>
      <c r="B32086" t="s">
        <v>2163</v>
      </c>
      <c r="C32086" t="s">
        <v>3399</v>
      </c>
      <c r="D32086" s="1">
        <v>42812</v>
      </c>
      <c r="E32086" s="1">
        <v>42818</v>
      </c>
      <c r="F32086" t="s">
        <v>2219</v>
      </c>
      <c r="G32086">
        <v>537.54399999999998</v>
      </c>
      <c r="H32086">
        <v>7</v>
      </c>
      <c r="I32086">
        <v>47.0351</v>
      </c>
      <c r="J32086">
        <v>0</v>
      </c>
      <c r="K32086" t="s">
        <v>2164</v>
      </c>
      <c r="L32086" t="s">
        <v>19</v>
      </c>
      <c r="M32086" t="s">
        <v>20</v>
      </c>
      <c r="N32086" t="s">
        <v>87</v>
      </c>
      <c r="O32086" t="s">
        <v>92</v>
      </c>
      <c r="P32086" t="s">
        <v>23</v>
      </c>
      <c r="Q32086" t="s">
        <v>93</v>
      </c>
      <c r="R32086" t="s">
        <v>9955</v>
      </c>
      <c r="T32086" t="s">
        <v>10445</v>
      </c>
      <c r="U32086" t="s">
        <v>10327</v>
      </c>
    </row>
    <row r="32087" spans="1:21" x14ac:dyDescent="0.3">
      <c r="A32087" t="s">
        <v>2767</v>
      </c>
      <c r="B32087" t="s">
        <v>1466</v>
      </c>
      <c r="C32087" t="s">
        <v>2768</v>
      </c>
      <c r="D32087" s="1">
        <v>41808</v>
      </c>
      <c r="E32087" s="1">
        <v>41813</v>
      </c>
      <c r="F32087" t="s">
        <v>2219</v>
      </c>
      <c r="G32087">
        <v>139.80000000000001</v>
      </c>
      <c r="H32087">
        <v>5</v>
      </c>
      <c r="I32087">
        <v>12.2325</v>
      </c>
      <c r="J32087">
        <v>0</v>
      </c>
      <c r="K32087" t="s">
        <v>1467</v>
      </c>
      <c r="L32087" t="s">
        <v>19</v>
      </c>
      <c r="M32087" t="s">
        <v>20</v>
      </c>
      <c r="N32087" t="s">
        <v>87</v>
      </c>
      <c r="O32087" t="s">
        <v>1468</v>
      </c>
      <c r="P32087" t="s">
        <v>23</v>
      </c>
      <c r="Q32087" t="s">
        <v>1469</v>
      </c>
      <c r="R32087" t="s">
        <v>9955</v>
      </c>
      <c r="T32087" t="s">
        <v>10387</v>
      </c>
      <c r="U32087" t="s">
        <v>10327</v>
      </c>
    </row>
    <row r="32088" spans="1:21" x14ac:dyDescent="0.3">
      <c r="A32088" t="s">
        <v>2767</v>
      </c>
      <c r="B32088" t="s">
        <v>1466</v>
      </c>
      <c r="C32088" t="s">
        <v>2768</v>
      </c>
      <c r="D32088" s="1">
        <v>41808</v>
      </c>
      <c r="E32088" s="1">
        <v>41813</v>
      </c>
      <c r="F32088" t="s">
        <v>2219</v>
      </c>
      <c r="G32088">
        <v>139.80000000000001</v>
      </c>
      <c r="H32088">
        <v>5</v>
      </c>
      <c r="I32088">
        <v>12.2325</v>
      </c>
      <c r="J32088">
        <v>0</v>
      </c>
      <c r="K32088" t="s">
        <v>1467</v>
      </c>
      <c r="L32088" t="s">
        <v>19</v>
      </c>
      <c r="M32088" t="s">
        <v>20</v>
      </c>
      <c r="N32088" t="s">
        <v>87</v>
      </c>
      <c r="O32088" t="s">
        <v>1468</v>
      </c>
      <c r="P32088" t="s">
        <v>23</v>
      </c>
      <c r="Q32088" t="s">
        <v>1469</v>
      </c>
      <c r="R32088" t="s">
        <v>9955</v>
      </c>
      <c r="T32088" t="s">
        <v>10387</v>
      </c>
      <c r="U32088" t="s">
        <v>10327</v>
      </c>
    </row>
    <row r="32089" spans="1:21" x14ac:dyDescent="0.3">
      <c r="A32089" t="s">
        <v>2767</v>
      </c>
      <c r="B32089" t="s">
        <v>1466</v>
      </c>
      <c r="C32089" t="s">
        <v>2768</v>
      </c>
      <c r="D32089" s="1">
        <v>41808</v>
      </c>
      <c r="E32089" s="1">
        <v>41813</v>
      </c>
      <c r="F32089" t="s">
        <v>2219</v>
      </c>
      <c r="G32089">
        <v>139.80000000000001</v>
      </c>
      <c r="H32089">
        <v>5</v>
      </c>
      <c r="I32089">
        <v>12.2325</v>
      </c>
      <c r="J32089">
        <v>0</v>
      </c>
      <c r="K32089" t="s">
        <v>1467</v>
      </c>
      <c r="L32089" t="s">
        <v>19</v>
      </c>
      <c r="M32089" t="s">
        <v>20</v>
      </c>
      <c r="N32089" t="s">
        <v>87</v>
      </c>
      <c r="O32089" t="s">
        <v>1468</v>
      </c>
      <c r="P32089" t="s">
        <v>23</v>
      </c>
      <c r="Q32089" t="s">
        <v>1469</v>
      </c>
      <c r="R32089" t="s">
        <v>9955</v>
      </c>
      <c r="T32089" t="s">
        <v>10387</v>
      </c>
      <c r="U32089" t="s">
        <v>10327</v>
      </c>
    </row>
    <row r="32090" spans="1:21" x14ac:dyDescent="0.3">
      <c r="A32090" t="s">
        <v>2767</v>
      </c>
      <c r="B32090" t="s">
        <v>1466</v>
      </c>
      <c r="C32090" t="s">
        <v>2768</v>
      </c>
      <c r="D32090" s="1">
        <v>41808</v>
      </c>
      <c r="E32090" s="1">
        <v>41813</v>
      </c>
      <c r="F32090" t="s">
        <v>2219</v>
      </c>
      <c r="G32090">
        <v>139.80000000000001</v>
      </c>
      <c r="H32090">
        <v>5</v>
      </c>
      <c r="I32090">
        <v>12.2325</v>
      </c>
      <c r="J32090">
        <v>0</v>
      </c>
      <c r="K32090" t="s">
        <v>1467</v>
      </c>
      <c r="L32090" t="s">
        <v>19</v>
      </c>
      <c r="M32090" t="s">
        <v>20</v>
      </c>
      <c r="N32090" t="s">
        <v>87</v>
      </c>
      <c r="O32090" t="s">
        <v>1468</v>
      </c>
      <c r="P32090" t="s">
        <v>23</v>
      </c>
      <c r="Q32090" t="s">
        <v>1469</v>
      </c>
      <c r="R32090" t="s">
        <v>9955</v>
      </c>
      <c r="T32090" t="s">
        <v>10387</v>
      </c>
      <c r="U32090" t="s">
        <v>10327</v>
      </c>
    </row>
    <row r="32091" spans="1:21" x14ac:dyDescent="0.3">
      <c r="A32091" t="s">
        <v>2767</v>
      </c>
      <c r="B32091" t="s">
        <v>1466</v>
      </c>
      <c r="C32091" t="s">
        <v>2768</v>
      </c>
      <c r="D32091" s="1">
        <v>41808</v>
      </c>
      <c r="E32091" s="1">
        <v>41813</v>
      </c>
      <c r="F32091" t="s">
        <v>2219</v>
      </c>
      <c r="G32091">
        <v>139.80000000000001</v>
      </c>
      <c r="H32091">
        <v>5</v>
      </c>
      <c r="I32091">
        <v>12.2325</v>
      </c>
      <c r="J32091">
        <v>0</v>
      </c>
      <c r="K32091" t="s">
        <v>1467</v>
      </c>
      <c r="L32091" t="s">
        <v>19</v>
      </c>
      <c r="M32091" t="s">
        <v>20</v>
      </c>
      <c r="N32091" t="s">
        <v>87</v>
      </c>
      <c r="O32091" t="s">
        <v>1468</v>
      </c>
      <c r="P32091" t="s">
        <v>23</v>
      </c>
      <c r="Q32091" t="s">
        <v>1469</v>
      </c>
      <c r="R32091" t="s">
        <v>9955</v>
      </c>
      <c r="T32091" t="s">
        <v>10387</v>
      </c>
      <c r="U32091" t="s">
        <v>10327</v>
      </c>
    </row>
    <row r="32092" spans="1:21" x14ac:dyDescent="0.3">
      <c r="A32092" t="s">
        <v>2767</v>
      </c>
      <c r="B32092" t="s">
        <v>1466</v>
      </c>
      <c r="C32092" t="s">
        <v>2768</v>
      </c>
      <c r="D32092" s="1">
        <v>41808</v>
      </c>
      <c r="E32092" s="1">
        <v>41813</v>
      </c>
      <c r="F32092" t="s">
        <v>2219</v>
      </c>
      <c r="G32092">
        <v>139.80000000000001</v>
      </c>
      <c r="H32092">
        <v>5</v>
      </c>
      <c r="I32092">
        <v>12.2325</v>
      </c>
      <c r="J32092">
        <v>0</v>
      </c>
      <c r="K32092" t="s">
        <v>1467</v>
      </c>
      <c r="L32092" t="s">
        <v>19</v>
      </c>
      <c r="M32092" t="s">
        <v>20</v>
      </c>
      <c r="N32092" t="s">
        <v>87</v>
      </c>
      <c r="O32092" t="s">
        <v>1468</v>
      </c>
      <c r="P32092" t="s">
        <v>23</v>
      </c>
      <c r="Q32092" t="s">
        <v>1469</v>
      </c>
      <c r="R32092" t="s">
        <v>9955</v>
      </c>
      <c r="T32092" t="s">
        <v>10387</v>
      </c>
      <c r="U32092" t="s">
        <v>10327</v>
      </c>
    </row>
    <row r="32093" spans="1:21" x14ac:dyDescent="0.3">
      <c r="A32093" t="s">
        <v>2767</v>
      </c>
      <c r="B32093" t="s">
        <v>1466</v>
      </c>
      <c r="C32093" t="s">
        <v>2768</v>
      </c>
      <c r="D32093" s="1">
        <v>41808</v>
      </c>
      <c r="E32093" s="1">
        <v>41813</v>
      </c>
      <c r="F32093" t="s">
        <v>2219</v>
      </c>
      <c r="G32093">
        <v>139.80000000000001</v>
      </c>
      <c r="H32093">
        <v>5</v>
      </c>
      <c r="I32093">
        <v>12.2325</v>
      </c>
      <c r="J32093">
        <v>0</v>
      </c>
      <c r="K32093" t="s">
        <v>1467</v>
      </c>
      <c r="L32093" t="s">
        <v>19</v>
      </c>
      <c r="M32093" t="s">
        <v>20</v>
      </c>
      <c r="N32093" t="s">
        <v>87</v>
      </c>
      <c r="O32093" t="s">
        <v>1468</v>
      </c>
      <c r="P32093" t="s">
        <v>23</v>
      </c>
      <c r="Q32093" t="s">
        <v>1469</v>
      </c>
      <c r="R32093" t="s">
        <v>9955</v>
      </c>
      <c r="T32093" t="s">
        <v>10387</v>
      </c>
      <c r="U32093" t="s">
        <v>10327</v>
      </c>
    </row>
    <row r="32094" spans="1:21" x14ac:dyDescent="0.3">
      <c r="A32094" t="s">
        <v>2767</v>
      </c>
      <c r="B32094" t="s">
        <v>1466</v>
      </c>
      <c r="C32094" t="s">
        <v>2768</v>
      </c>
      <c r="D32094" s="1">
        <v>41808</v>
      </c>
      <c r="E32094" s="1">
        <v>41813</v>
      </c>
      <c r="F32094" t="s">
        <v>2219</v>
      </c>
      <c r="G32094">
        <v>139.80000000000001</v>
      </c>
      <c r="H32094">
        <v>5</v>
      </c>
      <c r="I32094">
        <v>12.2325</v>
      </c>
      <c r="J32094">
        <v>0</v>
      </c>
      <c r="K32094" t="s">
        <v>1467</v>
      </c>
      <c r="L32094" t="s">
        <v>19</v>
      </c>
      <c r="M32094" t="s">
        <v>20</v>
      </c>
      <c r="N32094" t="s">
        <v>87</v>
      </c>
      <c r="O32094" t="s">
        <v>1468</v>
      </c>
      <c r="P32094" t="s">
        <v>23</v>
      </c>
      <c r="Q32094" t="s">
        <v>1469</v>
      </c>
      <c r="R32094" t="s">
        <v>9955</v>
      </c>
      <c r="T32094" t="s">
        <v>10387</v>
      </c>
      <c r="U32094" t="s">
        <v>10327</v>
      </c>
    </row>
    <row r="32095" spans="1:21" x14ac:dyDescent="0.3">
      <c r="A32095" t="s">
        <v>2767</v>
      </c>
      <c r="B32095" t="s">
        <v>1466</v>
      </c>
      <c r="C32095" t="s">
        <v>2768</v>
      </c>
      <c r="D32095" s="1">
        <v>41808</v>
      </c>
      <c r="E32095" s="1">
        <v>41813</v>
      </c>
      <c r="F32095" t="s">
        <v>2219</v>
      </c>
      <c r="G32095">
        <v>139.80000000000001</v>
      </c>
      <c r="H32095">
        <v>5</v>
      </c>
      <c r="I32095">
        <v>12.2325</v>
      </c>
      <c r="J32095">
        <v>0</v>
      </c>
      <c r="K32095" t="s">
        <v>1467</v>
      </c>
      <c r="L32095" t="s">
        <v>19</v>
      </c>
      <c r="M32095" t="s">
        <v>20</v>
      </c>
      <c r="N32095" t="s">
        <v>87</v>
      </c>
      <c r="O32095" t="s">
        <v>1468</v>
      </c>
      <c r="P32095" t="s">
        <v>23</v>
      </c>
      <c r="Q32095" t="s">
        <v>1469</v>
      </c>
      <c r="R32095" t="s">
        <v>9955</v>
      </c>
      <c r="T32095" t="s">
        <v>10387</v>
      </c>
      <c r="U32095" t="s">
        <v>10327</v>
      </c>
    </row>
    <row r="32096" spans="1:21" x14ac:dyDescent="0.3">
      <c r="A32096" t="s">
        <v>2767</v>
      </c>
      <c r="B32096" t="s">
        <v>1466</v>
      </c>
      <c r="C32096" t="s">
        <v>2768</v>
      </c>
      <c r="D32096" s="1">
        <v>41808</v>
      </c>
      <c r="E32096" s="1">
        <v>41813</v>
      </c>
      <c r="F32096" t="s">
        <v>2219</v>
      </c>
      <c r="G32096">
        <v>139.80000000000001</v>
      </c>
      <c r="H32096">
        <v>5</v>
      </c>
      <c r="I32096">
        <v>12.2325</v>
      </c>
      <c r="J32096">
        <v>0</v>
      </c>
      <c r="K32096" t="s">
        <v>1467</v>
      </c>
      <c r="L32096" t="s">
        <v>19</v>
      </c>
      <c r="M32096" t="s">
        <v>20</v>
      </c>
      <c r="N32096" t="s">
        <v>87</v>
      </c>
      <c r="O32096" t="s">
        <v>1468</v>
      </c>
      <c r="P32096" t="s">
        <v>23</v>
      </c>
      <c r="Q32096" t="s">
        <v>1469</v>
      </c>
      <c r="R32096" t="s">
        <v>9955</v>
      </c>
      <c r="T32096" t="s">
        <v>10387</v>
      </c>
      <c r="U32096" t="s">
        <v>10327</v>
      </c>
    </row>
    <row r="32097" spans="1:21" x14ac:dyDescent="0.3">
      <c r="A32097" t="s">
        <v>8596</v>
      </c>
      <c r="B32097" t="s">
        <v>2212</v>
      </c>
      <c r="C32097" t="s">
        <v>3774</v>
      </c>
      <c r="D32097" s="1">
        <v>42449</v>
      </c>
      <c r="E32097" s="1">
        <v>42453</v>
      </c>
      <c r="F32097" t="s">
        <v>2219</v>
      </c>
      <c r="G32097">
        <v>84.784000000000006</v>
      </c>
      <c r="H32097">
        <v>2</v>
      </c>
      <c r="I32097">
        <v>-20.136199999999999</v>
      </c>
      <c r="J32097">
        <v>0</v>
      </c>
      <c r="K32097" t="s">
        <v>2213</v>
      </c>
      <c r="L32097" t="s">
        <v>19</v>
      </c>
      <c r="M32097" t="s">
        <v>20</v>
      </c>
      <c r="N32097" t="s">
        <v>1679</v>
      </c>
      <c r="O32097" t="s">
        <v>2214</v>
      </c>
      <c r="P32097" t="s">
        <v>29</v>
      </c>
      <c r="Q32097" t="s">
        <v>1308</v>
      </c>
      <c r="R32097" t="s">
        <v>9955</v>
      </c>
      <c r="T32097" t="s">
        <v>10384</v>
      </c>
      <c r="U32097" t="s">
        <v>10327</v>
      </c>
    </row>
    <row r="32098" spans="1:21" x14ac:dyDescent="0.3">
      <c r="A32098" t="s">
        <v>8596</v>
      </c>
      <c r="B32098" t="s">
        <v>2212</v>
      </c>
      <c r="C32098" t="s">
        <v>3774</v>
      </c>
      <c r="D32098" s="1">
        <v>42449</v>
      </c>
      <c r="E32098" s="1">
        <v>42453</v>
      </c>
      <c r="F32098" t="s">
        <v>2219</v>
      </c>
      <c r="G32098">
        <v>84.784000000000006</v>
      </c>
      <c r="H32098">
        <v>2</v>
      </c>
      <c r="I32098">
        <v>-20.136199999999999</v>
      </c>
      <c r="J32098">
        <v>0</v>
      </c>
      <c r="K32098" t="s">
        <v>2213</v>
      </c>
      <c r="L32098" t="s">
        <v>19</v>
      </c>
      <c r="M32098" t="s">
        <v>20</v>
      </c>
      <c r="N32098" t="s">
        <v>1679</v>
      </c>
      <c r="O32098" t="s">
        <v>2214</v>
      </c>
      <c r="P32098" t="s">
        <v>29</v>
      </c>
      <c r="Q32098" t="s">
        <v>1308</v>
      </c>
      <c r="R32098" t="s">
        <v>9955</v>
      </c>
      <c r="T32098" t="s">
        <v>10384</v>
      </c>
      <c r="U32098" t="s">
        <v>10327</v>
      </c>
    </row>
    <row r="32099" spans="1:21" x14ac:dyDescent="0.3">
      <c r="A32099" t="s">
        <v>8596</v>
      </c>
      <c r="B32099" t="s">
        <v>2212</v>
      </c>
      <c r="C32099" t="s">
        <v>3774</v>
      </c>
      <c r="D32099" s="1">
        <v>42449</v>
      </c>
      <c r="E32099" s="1">
        <v>42453</v>
      </c>
      <c r="F32099" t="s">
        <v>2219</v>
      </c>
      <c r="G32099">
        <v>84.784000000000006</v>
      </c>
      <c r="H32099">
        <v>2</v>
      </c>
      <c r="I32099">
        <v>-20.136199999999999</v>
      </c>
      <c r="J32099">
        <v>0</v>
      </c>
      <c r="K32099" t="s">
        <v>2213</v>
      </c>
      <c r="L32099" t="s">
        <v>19</v>
      </c>
      <c r="M32099" t="s">
        <v>20</v>
      </c>
      <c r="N32099" t="s">
        <v>1679</v>
      </c>
      <c r="O32099" t="s">
        <v>2214</v>
      </c>
      <c r="P32099" t="s">
        <v>29</v>
      </c>
      <c r="Q32099" t="s">
        <v>1308</v>
      </c>
      <c r="R32099" t="s">
        <v>9955</v>
      </c>
      <c r="T32099" t="s">
        <v>10384</v>
      </c>
      <c r="U32099" t="s">
        <v>10327</v>
      </c>
    </row>
    <row r="32100" spans="1:21" x14ac:dyDescent="0.3">
      <c r="A32100" t="s">
        <v>8596</v>
      </c>
      <c r="B32100" t="s">
        <v>2212</v>
      </c>
      <c r="C32100" t="s">
        <v>3774</v>
      </c>
      <c r="D32100" s="1">
        <v>42449</v>
      </c>
      <c r="E32100" s="1">
        <v>42453</v>
      </c>
      <c r="F32100" t="s">
        <v>2219</v>
      </c>
      <c r="G32100">
        <v>84.784000000000006</v>
      </c>
      <c r="H32100">
        <v>2</v>
      </c>
      <c r="I32100">
        <v>-20.136199999999999</v>
      </c>
      <c r="J32100">
        <v>0</v>
      </c>
      <c r="K32100" t="s">
        <v>2213</v>
      </c>
      <c r="L32100" t="s">
        <v>19</v>
      </c>
      <c r="M32100" t="s">
        <v>20</v>
      </c>
      <c r="N32100" t="s">
        <v>1679</v>
      </c>
      <c r="O32100" t="s">
        <v>2214</v>
      </c>
      <c r="P32100" t="s">
        <v>29</v>
      </c>
      <c r="Q32100" t="s">
        <v>1308</v>
      </c>
      <c r="R32100" t="s">
        <v>9955</v>
      </c>
      <c r="T32100" t="s">
        <v>10384</v>
      </c>
      <c r="U32100" t="s">
        <v>10327</v>
      </c>
    </row>
    <row r="32101" spans="1:21" x14ac:dyDescent="0.3">
      <c r="A32101" t="s">
        <v>8596</v>
      </c>
      <c r="B32101" t="s">
        <v>2212</v>
      </c>
      <c r="C32101" t="s">
        <v>3774</v>
      </c>
      <c r="D32101" s="1">
        <v>42449</v>
      </c>
      <c r="E32101" s="1">
        <v>42453</v>
      </c>
      <c r="F32101" t="s">
        <v>2219</v>
      </c>
      <c r="G32101">
        <v>84.784000000000006</v>
      </c>
      <c r="H32101">
        <v>2</v>
      </c>
      <c r="I32101">
        <v>-20.136199999999999</v>
      </c>
      <c r="J32101">
        <v>0</v>
      </c>
      <c r="K32101" t="s">
        <v>2213</v>
      </c>
      <c r="L32101" t="s">
        <v>19</v>
      </c>
      <c r="M32101" t="s">
        <v>20</v>
      </c>
      <c r="N32101" t="s">
        <v>1679</v>
      </c>
      <c r="O32101" t="s">
        <v>2214</v>
      </c>
      <c r="P32101" t="s">
        <v>29</v>
      </c>
      <c r="Q32101" t="s">
        <v>1308</v>
      </c>
      <c r="R32101" t="s">
        <v>9955</v>
      </c>
      <c r="T32101" t="s">
        <v>10384</v>
      </c>
      <c r="U32101" t="s">
        <v>10327</v>
      </c>
    </row>
    <row r="32102" spans="1:21" x14ac:dyDescent="0.3">
      <c r="A32102" t="s">
        <v>8596</v>
      </c>
      <c r="B32102" t="s">
        <v>2212</v>
      </c>
      <c r="C32102" t="s">
        <v>3774</v>
      </c>
      <c r="D32102" s="1">
        <v>42449</v>
      </c>
      <c r="E32102" s="1">
        <v>42453</v>
      </c>
      <c r="F32102" t="s">
        <v>2219</v>
      </c>
      <c r="G32102">
        <v>84.784000000000006</v>
      </c>
      <c r="H32102">
        <v>2</v>
      </c>
      <c r="I32102">
        <v>-20.136199999999999</v>
      </c>
      <c r="J32102">
        <v>0</v>
      </c>
      <c r="K32102" t="s">
        <v>2213</v>
      </c>
      <c r="L32102" t="s">
        <v>19</v>
      </c>
      <c r="M32102" t="s">
        <v>20</v>
      </c>
      <c r="N32102" t="s">
        <v>1679</v>
      </c>
      <c r="O32102" t="s">
        <v>2214</v>
      </c>
      <c r="P32102" t="s">
        <v>29</v>
      </c>
      <c r="Q32102" t="s">
        <v>1308</v>
      </c>
      <c r="R32102" t="s">
        <v>9955</v>
      </c>
      <c r="T32102" t="s">
        <v>10384</v>
      </c>
      <c r="U32102" t="s">
        <v>10327</v>
      </c>
    </row>
    <row r="32103" spans="1:21" x14ac:dyDescent="0.3">
      <c r="A32103" t="s">
        <v>8596</v>
      </c>
      <c r="B32103" t="s">
        <v>2212</v>
      </c>
      <c r="C32103" t="s">
        <v>3774</v>
      </c>
      <c r="D32103" s="1">
        <v>42449</v>
      </c>
      <c r="E32103" s="1">
        <v>42453</v>
      </c>
      <c r="F32103" t="s">
        <v>2219</v>
      </c>
      <c r="G32103">
        <v>84.784000000000006</v>
      </c>
      <c r="H32103">
        <v>2</v>
      </c>
      <c r="I32103">
        <v>-20.136199999999999</v>
      </c>
      <c r="J32103">
        <v>0</v>
      </c>
      <c r="K32103" t="s">
        <v>2213</v>
      </c>
      <c r="L32103" t="s">
        <v>19</v>
      </c>
      <c r="M32103" t="s">
        <v>20</v>
      </c>
      <c r="N32103" t="s">
        <v>1679</v>
      </c>
      <c r="O32103" t="s">
        <v>2214</v>
      </c>
      <c r="P32103" t="s">
        <v>29</v>
      </c>
      <c r="Q32103" t="s">
        <v>1308</v>
      </c>
      <c r="R32103" t="s">
        <v>9955</v>
      </c>
      <c r="T32103" t="s">
        <v>10384</v>
      </c>
      <c r="U32103" t="s">
        <v>10327</v>
      </c>
    </row>
    <row r="32104" spans="1:21" x14ac:dyDescent="0.3">
      <c r="A32104" t="s">
        <v>8596</v>
      </c>
      <c r="B32104" t="s">
        <v>2212</v>
      </c>
      <c r="C32104" t="s">
        <v>3774</v>
      </c>
      <c r="D32104" s="1">
        <v>42449</v>
      </c>
      <c r="E32104" s="1">
        <v>42453</v>
      </c>
      <c r="F32104" t="s">
        <v>2219</v>
      </c>
      <c r="G32104">
        <v>84.784000000000006</v>
      </c>
      <c r="H32104">
        <v>2</v>
      </c>
      <c r="I32104">
        <v>-20.136199999999999</v>
      </c>
      <c r="J32104">
        <v>0</v>
      </c>
      <c r="K32104" t="s">
        <v>2213</v>
      </c>
      <c r="L32104" t="s">
        <v>19</v>
      </c>
      <c r="M32104" t="s">
        <v>20</v>
      </c>
      <c r="N32104" t="s">
        <v>1679</v>
      </c>
      <c r="O32104" t="s">
        <v>2214</v>
      </c>
      <c r="P32104" t="s">
        <v>29</v>
      </c>
      <c r="Q32104" t="s">
        <v>1308</v>
      </c>
      <c r="R32104" t="s">
        <v>9955</v>
      </c>
      <c r="T32104" t="s">
        <v>10384</v>
      </c>
      <c r="U32104" t="s">
        <v>10327</v>
      </c>
    </row>
    <row r="32105" spans="1:21" x14ac:dyDescent="0.3">
      <c r="A32105" t="s">
        <v>8596</v>
      </c>
      <c r="B32105" t="s">
        <v>2212</v>
      </c>
      <c r="C32105" t="s">
        <v>3774</v>
      </c>
      <c r="D32105" s="1">
        <v>42449</v>
      </c>
      <c r="E32105" s="1">
        <v>42453</v>
      </c>
      <c r="F32105" t="s">
        <v>2219</v>
      </c>
      <c r="G32105">
        <v>84.784000000000006</v>
      </c>
      <c r="H32105">
        <v>2</v>
      </c>
      <c r="I32105">
        <v>-20.136199999999999</v>
      </c>
      <c r="J32105">
        <v>0</v>
      </c>
      <c r="K32105" t="s">
        <v>2213</v>
      </c>
      <c r="L32105" t="s">
        <v>19</v>
      </c>
      <c r="M32105" t="s">
        <v>20</v>
      </c>
      <c r="N32105" t="s">
        <v>1679</v>
      </c>
      <c r="O32105" t="s">
        <v>2214</v>
      </c>
      <c r="P32105" t="s">
        <v>29</v>
      </c>
      <c r="Q32105" t="s">
        <v>1308</v>
      </c>
      <c r="R32105" t="s">
        <v>9955</v>
      </c>
      <c r="T32105" t="s">
        <v>10384</v>
      </c>
      <c r="U32105" t="s">
        <v>10327</v>
      </c>
    </row>
    <row r="32106" spans="1:21" x14ac:dyDescent="0.3">
      <c r="A32106" t="s">
        <v>8596</v>
      </c>
      <c r="B32106" t="s">
        <v>2212</v>
      </c>
      <c r="C32106" t="s">
        <v>3774</v>
      </c>
      <c r="D32106" s="1">
        <v>42449</v>
      </c>
      <c r="E32106" s="1">
        <v>42453</v>
      </c>
      <c r="F32106" t="s">
        <v>2219</v>
      </c>
      <c r="G32106">
        <v>84.784000000000006</v>
      </c>
      <c r="H32106">
        <v>2</v>
      </c>
      <c r="I32106">
        <v>-20.136199999999999</v>
      </c>
      <c r="J32106">
        <v>0</v>
      </c>
      <c r="K32106" t="s">
        <v>2213</v>
      </c>
      <c r="L32106" t="s">
        <v>19</v>
      </c>
      <c r="M32106" t="s">
        <v>20</v>
      </c>
      <c r="N32106" t="s">
        <v>1679</v>
      </c>
      <c r="O32106" t="s">
        <v>2214</v>
      </c>
      <c r="P32106" t="s">
        <v>29</v>
      </c>
      <c r="Q32106" t="s">
        <v>1308</v>
      </c>
      <c r="R32106" t="s">
        <v>9955</v>
      </c>
      <c r="T32106" t="s">
        <v>10384</v>
      </c>
      <c r="U32106" t="s">
        <v>10327</v>
      </c>
    </row>
    <row r="32107" spans="1:21" x14ac:dyDescent="0.3">
      <c r="A32107" t="s">
        <v>8596</v>
      </c>
      <c r="B32107" t="s">
        <v>2212</v>
      </c>
      <c r="C32107" t="s">
        <v>3774</v>
      </c>
      <c r="D32107" s="1">
        <v>42449</v>
      </c>
      <c r="E32107" s="1">
        <v>42453</v>
      </c>
      <c r="F32107" t="s">
        <v>2219</v>
      </c>
      <c r="G32107">
        <v>84.784000000000006</v>
      </c>
      <c r="H32107">
        <v>2</v>
      </c>
      <c r="I32107">
        <v>-20.136199999999999</v>
      </c>
      <c r="J32107">
        <v>0</v>
      </c>
      <c r="K32107" t="s">
        <v>2213</v>
      </c>
      <c r="L32107" t="s">
        <v>19</v>
      </c>
      <c r="M32107" t="s">
        <v>20</v>
      </c>
      <c r="N32107" t="s">
        <v>1679</v>
      </c>
      <c r="O32107" t="s">
        <v>2214</v>
      </c>
      <c r="P32107" t="s">
        <v>29</v>
      </c>
      <c r="Q32107" t="s">
        <v>1308</v>
      </c>
      <c r="R32107" t="s">
        <v>9955</v>
      </c>
      <c r="T32107" t="s">
        <v>10384</v>
      </c>
      <c r="U32107" t="s">
        <v>10327</v>
      </c>
    </row>
    <row r="32108" spans="1:21" x14ac:dyDescent="0.3">
      <c r="A32108" t="s">
        <v>8596</v>
      </c>
      <c r="B32108" t="s">
        <v>2212</v>
      </c>
      <c r="C32108" t="s">
        <v>3774</v>
      </c>
      <c r="D32108" s="1">
        <v>42449</v>
      </c>
      <c r="E32108" s="1">
        <v>42453</v>
      </c>
      <c r="F32108" t="s">
        <v>2219</v>
      </c>
      <c r="G32108">
        <v>84.784000000000006</v>
      </c>
      <c r="H32108">
        <v>2</v>
      </c>
      <c r="I32108">
        <v>-20.136199999999999</v>
      </c>
      <c r="J32108">
        <v>0</v>
      </c>
      <c r="K32108" t="s">
        <v>2213</v>
      </c>
      <c r="L32108" t="s">
        <v>19</v>
      </c>
      <c r="M32108" t="s">
        <v>20</v>
      </c>
      <c r="N32108" t="s">
        <v>1679</v>
      </c>
      <c r="O32108" t="s">
        <v>2214</v>
      </c>
      <c r="P32108" t="s">
        <v>29</v>
      </c>
      <c r="Q32108" t="s">
        <v>1308</v>
      </c>
      <c r="R32108" t="s">
        <v>9955</v>
      </c>
      <c r="T32108" t="s">
        <v>10384</v>
      </c>
      <c r="U32108" t="s">
        <v>10327</v>
      </c>
    </row>
    <row r="32109" spans="1:21" x14ac:dyDescent="0.3">
      <c r="A32109" t="s">
        <v>8596</v>
      </c>
      <c r="B32109" t="s">
        <v>2212</v>
      </c>
      <c r="C32109" t="s">
        <v>3774</v>
      </c>
      <c r="D32109" s="1">
        <v>42449</v>
      </c>
      <c r="E32109" s="1">
        <v>42453</v>
      </c>
      <c r="F32109" t="s">
        <v>2219</v>
      </c>
      <c r="G32109">
        <v>84.784000000000006</v>
      </c>
      <c r="H32109">
        <v>2</v>
      </c>
      <c r="I32109">
        <v>-20.136199999999999</v>
      </c>
      <c r="J32109">
        <v>0</v>
      </c>
      <c r="K32109" t="s">
        <v>2213</v>
      </c>
      <c r="L32109" t="s">
        <v>19</v>
      </c>
      <c r="M32109" t="s">
        <v>20</v>
      </c>
      <c r="N32109" t="s">
        <v>1679</v>
      </c>
      <c r="O32109" t="s">
        <v>2214</v>
      </c>
      <c r="P32109" t="s">
        <v>29</v>
      </c>
      <c r="Q32109" t="s">
        <v>1308</v>
      </c>
      <c r="R32109" t="s">
        <v>9955</v>
      </c>
      <c r="T32109" t="s">
        <v>10384</v>
      </c>
      <c r="U32109" t="s">
        <v>10327</v>
      </c>
    </row>
    <row r="32110" spans="1:21" x14ac:dyDescent="0.3">
      <c r="A32110" t="s">
        <v>2313</v>
      </c>
      <c r="B32110" t="s">
        <v>408</v>
      </c>
      <c r="C32110" t="s">
        <v>2314</v>
      </c>
      <c r="D32110" s="1">
        <v>41777</v>
      </c>
      <c r="E32110" s="1">
        <v>41783</v>
      </c>
      <c r="F32110" t="s">
        <v>2219</v>
      </c>
      <c r="G32110">
        <v>779.79600000000005</v>
      </c>
      <c r="H32110">
        <v>2</v>
      </c>
      <c r="I32110">
        <v>-168.95580000000001</v>
      </c>
      <c r="J32110">
        <v>0</v>
      </c>
      <c r="K32110" t="s">
        <v>409</v>
      </c>
      <c r="L32110" t="s">
        <v>19</v>
      </c>
      <c r="M32110" t="s">
        <v>20</v>
      </c>
      <c r="N32110" t="s">
        <v>384</v>
      </c>
      <c r="O32110" t="s">
        <v>410</v>
      </c>
      <c r="P32110" t="s">
        <v>29</v>
      </c>
      <c r="Q32110" t="s">
        <v>411</v>
      </c>
      <c r="R32110" t="s">
        <v>9955</v>
      </c>
      <c r="T32110" t="s">
        <v>10400</v>
      </c>
      <c r="U32110" t="s">
        <v>10327</v>
      </c>
    </row>
    <row r="32111" spans="1:21" x14ac:dyDescent="0.3">
      <c r="A32111" t="s">
        <v>2313</v>
      </c>
      <c r="B32111" t="s">
        <v>408</v>
      </c>
      <c r="C32111" t="s">
        <v>2314</v>
      </c>
      <c r="D32111" s="1">
        <v>41777</v>
      </c>
      <c r="E32111" s="1">
        <v>41783</v>
      </c>
      <c r="F32111" t="s">
        <v>2219</v>
      </c>
      <c r="G32111">
        <v>779.79600000000005</v>
      </c>
      <c r="H32111">
        <v>2</v>
      </c>
      <c r="I32111">
        <v>-168.95580000000001</v>
      </c>
      <c r="J32111">
        <v>0</v>
      </c>
      <c r="K32111" t="s">
        <v>409</v>
      </c>
      <c r="L32111" t="s">
        <v>19</v>
      </c>
      <c r="M32111" t="s">
        <v>20</v>
      </c>
      <c r="N32111" t="s">
        <v>384</v>
      </c>
      <c r="O32111" t="s">
        <v>410</v>
      </c>
      <c r="P32111" t="s">
        <v>29</v>
      </c>
      <c r="Q32111" t="s">
        <v>411</v>
      </c>
      <c r="R32111" t="s">
        <v>9955</v>
      </c>
      <c r="T32111" t="s">
        <v>10400</v>
      </c>
      <c r="U32111" t="s">
        <v>10327</v>
      </c>
    </row>
    <row r="32112" spans="1:21" x14ac:dyDescent="0.3">
      <c r="A32112" t="s">
        <v>2313</v>
      </c>
      <c r="B32112" t="s">
        <v>408</v>
      </c>
      <c r="C32112" t="s">
        <v>2314</v>
      </c>
      <c r="D32112" s="1">
        <v>41777</v>
      </c>
      <c r="E32112" s="1">
        <v>41783</v>
      </c>
      <c r="F32112" t="s">
        <v>2219</v>
      </c>
      <c r="G32112">
        <v>779.79600000000005</v>
      </c>
      <c r="H32112">
        <v>2</v>
      </c>
      <c r="I32112">
        <v>-168.95580000000001</v>
      </c>
      <c r="J32112">
        <v>0</v>
      </c>
      <c r="K32112" t="s">
        <v>409</v>
      </c>
      <c r="L32112" t="s">
        <v>19</v>
      </c>
      <c r="M32112" t="s">
        <v>20</v>
      </c>
      <c r="N32112" t="s">
        <v>384</v>
      </c>
      <c r="O32112" t="s">
        <v>410</v>
      </c>
      <c r="P32112" t="s">
        <v>29</v>
      </c>
      <c r="Q32112" t="s">
        <v>411</v>
      </c>
      <c r="R32112" t="s">
        <v>9955</v>
      </c>
      <c r="T32112" t="s">
        <v>10400</v>
      </c>
      <c r="U32112" t="s">
        <v>10327</v>
      </c>
    </row>
    <row r="32113" spans="1:21" x14ac:dyDescent="0.3">
      <c r="A32113" t="s">
        <v>2313</v>
      </c>
      <c r="B32113" t="s">
        <v>408</v>
      </c>
      <c r="C32113" t="s">
        <v>2314</v>
      </c>
      <c r="D32113" s="1">
        <v>41777</v>
      </c>
      <c r="E32113" s="1">
        <v>41783</v>
      </c>
      <c r="F32113" t="s">
        <v>2219</v>
      </c>
      <c r="G32113">
        <v>779.79600000000005</v>
      </c>
      <c r="H32113">
        <v>2</v>
      </c>
      <c r="I32113">
        <v>-168.95580000000001</v>
      </c>
      <c r="J32113">
        <v>0</v>
      </c>
      <c r="K32113" t="s">
        <v>409</v>
      </c>
      <c r="L32113" t="s">
        <v>19</v>
      </c>
      <c r="M32113" t="s">
        <v>20</v>
      </c>
      <c r="N32113" t="s">
        <v>384</v>
      </c>
      <c r="O32113" t="s">
        <v>410</v>
      </c>
      <c r="P32113" t="s">
        <v>29</v>
      </c>
      <c r="Q32113" t="s">
        <v>411</v>
      </c>
      <c r="R32113" t="s">
        <v>9955</v>
      </c>
      <c r="T32113" t="s">
        <v>10400</v>
      </c>
      <c r="U32113" t="s">
        <v>10327</v>
      </c>
    </row>
    <row r="32114" spans="1:21" x14ac:dyDescent="0.3">
      <c r="A32114" t="s">
        <v>2313</v>
      </c>
      <c r="B32114" t="s">
        <v>408</v>
      </c>
      <c r="C32114" t="s">
        <v>2314</v>
      </c>
      <c r="D32114" s="1">
        <v>41777</v>
      </c>
      <c r="E32114" s="1">
        <v>41783</v>
      </c>
      <c r="F32114" t="s">
        <v>2219</v>
      </c>
      <c r="G32114">
        <v>779.79600000000005</v>
      </c>
      <c r="H32114">
        <v>2</v>
      </c>
      <c r="I32114">
        <v>-168.95580000000001</v>
      </c>
      <c r="J32114">
        <v>0</v>
      </c>
      <c r="K32114" t="s">
        <v>409</v>
      </c>
      <c r="L32114" t="s">
        <v>19</v>
      </c>
      <c r="M32114" t="s">
        <v>20</v>
      </c>
      <c r="N32114" t="s">
        <v>384</v>
      </c>
      <c r="O32114" t="s">
        <v>410</v>
      </c>
      <c r="P32114" t="s">
        <v>29</v>
      </c>
      <c r="Q32114" t="s">
        <v>411</v>
      </c>
      <c r="R32114" t="s">
        <v>9955</v>
      </c>
      <c r="T32114" t="s">
        <v>10400</v>
      </c>
      <c r="U32114" t="s">
        <v>10327</v>
      </c>
    </row>
    <row r="32115" spans="1:21" x14ac:dyDescent="0.3">
      <c r="A32115" t="s">
        <v>2313</v>
      </c>
      <c r="B32115" t="s">
        <v>408</v>
      </c>
      <c r="C32115" t="s">
        <v>2314</v>
      </c>
      <c r="D32115" s="1">
        <v>41777</v>
      </c>
      <c r="E32115" s="1">
        <v>41783</v>
      </c>
      <c r="F32115" t="s">
        <v>2219</v>
      </c>
      <c r="G32115">
        <v>779.79600000000005</v>
      </c>
      <c r="H32115">
        <v>2</v>
      </c>
      <c r="I32115">
        <v>-168.95580000000001</v>
      </c>
      <c r="J32115">
        <v>0</v>
      </c>
      <c r="K32115" t="s">
        <v>409</v>
      </c>
      <c r="L32115" t="s">
        <v>19</v>
      </c>
      <c r="M32115" t="s">
        <v>20</v>
      </c>
      <c r="N32115" t="s">
        <v>384</v>
      </c>
      <c r="O32115" t="s">
        <v>410</v>
      </c>
      <c r="P32115" t="s">
        <v>29</v>
      </c>
      <c r="Q32115" t="s">
        <v>411</v>
      </c>
      <c r="R32115" t="s">
        <v>9955</v>
      </c>
      <c r="T32115" t="s">
        <v>10400</v>
      </c>
      <c r="U32115" t="s">
        <v>10327</v>
      </c>
    </row>
    <row r="32116" spans="1:21" x14ac:dyDescent="0.3">
      <c r="A32116" t="s">
        <v>2313</v>
      </c>
      <c r="B32116" t="s">
        <v>408</v>
      </c>
      <c r="C32116" t="s">
        <v>2314</v>
      </c>
      <c r="D32116" s="1">
        <v>41777</v>
      </c>
      <c r="E32116" s="1">
        <v>41783</v>
      </c>
      <c r="F32116" t="s">
        <v>2219</v>
      </c>
      <c r="G32116">
        <v>779.79600000000005</v>
      </c>
      <c r="H32116">
        <v>2</v>
      </c>
      <c r="I32116">
        <v>-168.95580000000001</v>
      </c>
      <c r="J32116">
        <v>0</v>
      </c>
      <c r="K32116" t="s">
        <v>409</v>
      </c>
      <c r="L32116" t="s">
        <v>19</v>
      </c>
      <c r="M32116" t="s">
        <v>20</v>
      </c>
      <c r="N32116" t="s">
        <v>384</v>
      </c>
      <c r="O32116" t="s">
        <v>410</v>
      </c>
      <c r="P32116" t="s">
        <v>29</v>
      </c>
      <c r="Q32116" t="s">
        <v>411</v>
      </c>
      <c r="R32116" t="s">
        <v>9955</v>
      </c>
      <c r="T32116" t="s">
        <v>10400</v>
      </c>
      <c r="U32116" t="s">
        <v>10327</v>
      </c>
    </row>
    <row r="32117" spans="1:21" x14ac:dyDescent="0.3">
      <c r="A32117" t="s">
        <v>4746</v>
      </c>
      <c r="B32117" t="s">
        <v>1962</v>
      </c>
      <c r="C32117" t="s">
        <v>3055</v>
      </c>
      <c r="D32117" s="1">
        <v>42068</v>
      </c>
      <c r="E32117" s="1">
        <v>42072</v>
      </c>
      <c r="F32117" t="s">
        <v>2219</v>
      </c>
      <c r="G32117">
        <v>23.92</v>
      </c>
      <c r="H32117">
        <v>2</v>
      </c>
      <c r="I32117">
        <v>6.6976000000000004</v>
      </c>
      <c r="J32117">
        <v>0</v>
      </c>
      <c r="K32117" t="s">
        <v>1963</v>
      </c>
      <c r="L32117" t="s">
        <v>19</v>
      </c>
      <c r="M32117" t="s">
        <v>20</v>
      </c>
      <c r="N32117" t="s">
        <v>45</v>
      </c>
      <c r="O32117" t="s">
        <v>1964</v>
      </c>
      <c r="P32117" t="s">
        <v>29</v>
      </c>
      <c r="Q32117" t="s">
        <v>1965</v>
      </c>
      <c r="R32117" t="s">
        <v>9955</v>
      </c>
      <c r="T32117" t="s">
        <v>10450</v>
      </c>
      <c r="U32117" t="s">
        <v>10327</v>
      </c>
    </row>
    <row r="32118" spans="1:21" x14ac:dyDescent="0.3">
      <c r="A32118" t="s">
        <v>4746</v>
      </c>
      <c r="B32118" t="s">
        <v>1962</v>
      </c>
      <c r="C32118" t="s">
        <v>3055</v>
      </c>
      <c r="D32118" s="1">
        <v>42068</v>
      </c>
      <c r="E32118" s="1">
        <v>42072</v>
      </c>
      <c r="F32118" t="s">
        <v>2219</v>
      </c>
      <c r="G32118">
        <v>23.92</v>
      </c>
      <c r="H32118">
        <v>2</v>
      </c>
      <c r="I32118">
        <v>6.6976000000000004</v>
      </c>
      <c r="J32118">
        <v>0</v>
      </c>
      <c r="K32118" t="s">
        <v>1963</v>
      </c>
      <c r="L32118" t="s">
        <v>19</v>
      </c>
      <c r="M32118" t="s">
        <v>20</v>
      </c>
      <c r="N32118" t="s">
        <v>45</v>
      </c>
      <c r="O32118" t="s">
        <v>1964</v>
      </c>
      <c r="P32118" t="s">
        <v>29</v>
      </c>
      <c r="Q32118" t="s">
        <v>1965</v>
      </c>
      <c r="R32118" t="s">
        <v>9955</v>
      </c>
      <c r="T32118" t="s">
        <v>10450</v>
      </c>
      <c r="U32118" t="s">
        <v>10327</v>
      </c>
    </row>
    <row r="32119" spans="1:21" x14ac:dyDescent="0.3">
      <c r="A32119" t="s">
        <v>4746</v>
      </c>
      <c r="B32119" t="s">
        <v>1962</v>
      </c>
      <c r="C32119" t="s">
        <v>3055</v>
      </c>
      <c r="D32119" s="1">
        <v>42068</v>
      </c>
      <c r="E32119" s="1">
        <v>42072</v>
      </c>
      <c r="F32119" t="s">
        <v>2219</v>
      </c>
      <c r="G32119">
        <v>23.92</v>
      </c>
      <c r="H32119">
        <v>2</v>
      </c>
      <c r="I32119">
        <v>6.6976000000000004</v>
      </c>
      <c r="J32119">
        <v>0</v>
      </c>
      <c r="K32119" t="s">
        <v>1963</v>
      </c>
      <c r="L32119" t="s">
        <v>19</v>
      </c>
      <c r="M32119" t="s">
        <v>20</v>
      </c>
      <c r="N32119" t="s">
        <v>45</v>
      </c>
      <c r="O32119" t="s">
        <v>1964</v>
      </c>
      <c r="P32119" t="s">
        <v>29</v>
      </c>
      <c r="Q32119" t="s">
        <v>1965</v>
      </c>
      <c r="R32119" t="s">
        <v>9955</v>
      </c>
      <c r="T32119" t="s">
        <v>10450</v>
      </c>
      <c r="U32119" t="s">
        <v>10327</v>
      </c>
    </row>
    <row r="32120" spans="1:21" x14ac:dyDescent="0.3">
      <c r="A32120" t="s">
        <v>4746</v>
      </c>
      <c r="B32120" t="s">
        <v>1962</v>
      </c>
      <c r="C32120" t="s">
        <v>3055</v>
      </c>
      <c r="D32120" s="1">
        <v>42068</v>
      </c>
      <c r="E32120" s="1">
        <v>42072</v>
      </c>
      <c r="F32120" t="s">
        <v>2219</v>
      </c>
      <c r="G32120">
        <v>23.92</v>
      </c>
      <c r="H32120">
        <v>2</v>
      </c>
      <c r="I32120">
        <v>6.6976000000000004</v>
      </c>
      <c r="J32120">
        <v>0</v>
      </c>
      <c r="K32120" t="s">
        <v>1963</v>
      </c>
      <c r="L32120" t="s">
        <v>19</v>
      </c>
      <c r="M32120" t="s">
        <v>20</v>
      </c>
      <c r="N32120" t="s">
        <v>45</v>
      </c>
      <c r="O32120" t="s">
        <v>1964</v>
      </c>
      <c r="P32120" t="s">
        <v>29</v>
      </c>
      <c r="Q32120" t="s">
        <v>1965</v>
      </c>
      <c r="R32120" t="s">
        <v>9955</v>
      </c>
      <c r="T32120" t="s">
        <v>10450</v>
      </c>
      <c r="U32120" t="s">
        <v>10327</v>
      </c>
    </row>
    <row r="32121" spans="1:21" x14ac:dyDescent="0.3">
      <c r="A32121" t="s">
        <v>4746</v>
      </c>
      <c r="B32121" t="s">
        <v>1962</v>
      </c>
      <c r="C32121" t="s">
        <v>3055</v>
      </c>
      <c r="D32121" s="1">
        <v>42068</v>
      </c>
      <c r="E32121" s="1">
        <v>42072</v>
      </c>
      <c r="F32121" t="s">
        <v>2219</v>
      </c>
      <c r="G32121">
        <v>23.92</v>
      </c>
      <c r="H32121">
        <v>2</v>
      </c>
      <c r="I32121">
        <v>6.6976000000000004</v>
      </c>
      <c r="J32121">
        <v>0</v>
      </c>
      <c r="K32121" t="s">
        <v>1963</v>
      </c>
      <c r="L32121" t="s">
        <v>19</v>
      </c>
      <c r="M32121" t="s">
        <v>20</v>
      </c>
      <c r="N32121" t="s">
        <v>45</v>
      </c>
      <c r="O32121" t="s">
        <v>1964</v>
      </c>
      <c r="P32121" t="s">
        <v>29</v>
      </c>
      <c r="Q32121" t="s">
        <v>1965</v>
      </c>
      <c r="R32121" t="s">
        <v>9955</v>
      </c>
      <c r="T32121" t="s">
        <v>10450</v>
      </c>
      <c r="U32121" t="s">
        <v>10327</v>
      </c>
    </row>
    <row r="32122" spans="1:21" x14ac:dyDescent="0.3">
      <c r="A32122" t="s">
        <v>4746</v>
      </c>
      <c r="B32122" t="s">
        <v>1962</v>
      </c>
      <c r="C32122" t="s">
        <v>3055</v>
      </c>
      <c r="D32122" s="1">
        <v>42068</v>
      </c>
      <c r="E32122" s="1">
        <v>42072</v>
      </c>
      <c r="F32122" t="s">
        <v>2219</v>
      </c>
      <c r="G32122">
        <v>23.92</v>
      </c>
      <c r="H32122">
        <v>2</v>
      </c>
      <c r="I32122">
        <v>6.6976000000000004</v>
      </c>
      <c r="J32122">
        <v>0</v>
      </c>
      <c r="K32122" t="s">
        <v>1963</v>
      </c>
      <c r="L32122" t="s">
        <v>19</v>
      </c>
      <c r="M32122" t="s">
        <v>20</v>
      </c>
      <c r="N32122" t="s">
        <v>45</v>
      </c>
      <c r="O32122" t="s">
        <v>1964</v>
      </c>
      <c r="P32122" t="s">
        <v>29</v>
      </c>
      <c r="Q32122" t="s">
        <v>1965</v>
      </c>
      <c r="R32122" t="s">
        <v>9955</v>
      </c>
      <c r="T32122" t="s">
        <v>10450</v>
      </c>
      <c r="U32122" t="s">
        <v>10327</v>
      </c>
    </row>
    <row r="32123" spans="1:21" x14ac:dyDescent="0.3">
      <c r="A32123" t="s">
        <v>4746</v>
      </c>
      <c r="B32123" t="s">
        <v>1962</v>
      </c>
      <c r="C32123" t="s">
        <v>3055</v>
      </c>
      <c r="D32123" s="1">
        <v>42068</v>
      </c>
      <c r="E32123" s="1">
        <v>42072</v>
      </c>
      <c r="F32123" t="s">
        <v>2219</v>
      </c>
      <c r="G32123">
        <v>23.92</v>
      </c>
      <c r="H32123">
        <v>2</v>
      </c>
      <c r="I32123">
        <v>6.6976000000000004</v>
      </c>
      <c r="J32123">
        <v>0</v>
      </c>
      <c r="K32123" t="s">
        <v>1963</v>
      </c>
      <c r="L32123" t="s">
        <v>19</v>
      </c>
      <c r="M32123" t="s">
        <v>20</v>
      </c>
      <c r="N32123" t="s">
        <v>45</v>
      </c>
      <c r="O32123" t="s">
        <v>1964</v>
      </c>
      <c r="P32123" t="s">
        <v>29</v>
      </c>
      <c r="Q32123" t="s">
        <v>1965</v>
      </c>
      <c r="R32123" t="s">
        <v>9955</v>
      </c>
      <c r="T32123" t="s">
        <v>10450</v>
      </c>
      <c r="U32123" t="s">
        <v>10327</v>
      </c>
    </row>
    <row r="32124" spans="1:21" x14ac:dyDescent="0.3">
      <c r="A32124" t="s">
        <v>4746</v>
      </c>
      <c r="B32124" t="s">
        <v>1962</v>
      </c>
      <c r="C32124" t="s">
        <v>3055</v>
      </c>
      <c r="D32124" s="1">
        <v>42068</v>
      </c>
      <c r="E32124" s="1">
        <v>42072</v>
      </c>
      <c r="F32124" t="s">
        <v>2219</v>
      </c>
      <c r="G32124">
        <v>23.92</v>
      </c>
      <c r="H32124">
        <v>2</v>
      </c>
      <c r="I32124">
        <v>6.6976000000000004</v>
      </c>
      <c r="J32124">
        <v>0</v>
      </c>
      <c r="K32124" t="s">
        <v>1963</v>
      </c>
      <c r="L32124" t="s">
        <v>19</v>
      </c>
      <c r="M32124" t="s">
        <v>20</v>
      </c>
      <c r="N32124" t="s">
        <v>45</v>
      </c>
      <c r="O32124" t="s">
        <v>1964</v>
      </c>
      <c r="P32124" t="s">
        <v>29</v>
      </c>
      <c r="Q32124" t="s">
        <v>1965</v>
      </c>
      <c r="R32124" t="s">
        <v>9955</v>
      </c>
      <c r="T32124" t="s">
        <v>10450</v>
      </c>
      <c r="U32124" t="s">
        <v>10327</v>
      </c>
    </row>
    <row r="32125" spans="1:21" x14ac:dyDescent="0.3">
      <c r="A32125" t="s">
        <v>4746</v>
      </c>
      <c r="B32125" t="s">
        <v>1962</v>
      </c>
      <c r="C32125" t="s">
        <v>3055</v>
      </c>
      <c r="D32125" s="1">
        <v>42068</v>
      </c>
      <c r="E32125" s="1">
        <v>42072</v>
      </c>
      <c r="F32125" t="s">
        <v>2219</v>
      </c>
      <c r="G32125">
        <v>23.92</v>
      </c>
      <c r="H32125">
        <v>2</v>
      </c>
      <c r="I32125">
        <v>6.6976000000000004</v>
      </c>
      <c r="J32125">
        <v>0</v>
      </c>
      <c r="K32125" t="s">
        <v>1963</v>
      </c>
      <c r="L32125" t="s">
        <v>19</v>
      </c>
      <c r="M32125" t="s">
        <v>20</v>
      </c>
      <c r="N32125" t="s">
        <v>45</v>
      </c>
      <c r="O32125" t="s">
        <v>1964</v>
      </c>
      <c r="P32125" t="s">
        <v>29</v>
      </c>
      <c r="Q32125" t="s">
        <v>1965</v>
      </c>
      <c r="R32125" t="s">
        <v>9955</v>
      </c>
      <c r="T32125" t="s">
        <v>10450</v>
      </c>
      <c r="U32125" t="s">
        <v>10327</v>
      </c>
    </row>
    <row r="32126" spans="1:21" x14ac:dyDescent="0.3">
      <c r="A32126" t="s">
        <v>7630</v>
      </c>
      <c r="B32126" t="s">
        <v>828</v>
      </c>
      <c r="C32126" t="s">
        <v>6970</v>
      </c>
      <c r="D32126" s="1">
        <v>42986</v>
      </c>
      <c r="E32126" s="1">
        <v>42990</v>
      </c>
      <c r="F32126" t="s">
        <v>2219</v>
      </c>
      <c r="G32126">
        <v>258.52800000000002</v>
      </c>
      <c r="H32126">
        <v>2</v>
      </c>
      <c r="I32126">
        <v>-47.396799999999999</v>
      </c>
      <c r="J32126">
        <v>0</v>
      </c>
      <c r="K32126" t="s">
        <v>829</v>
      </c>
      <c r="L32126" t="s">
        <v>19</v>
      </c>
      <c r="M32126" t="s">
        <v>20</v>
      </c>
      <c r="N32126" t="s">
        <v>39</v>
      </c>
      <c r="O32126" t="s">
        <v>138</v>
      </c>
      <c r="P32126" t="s">
        <v>41</v>
      </c>
      <c r="Q32126" t="s">
        <v>122</v>
      </c>
      <c r="R32126" t="s">
        <v>9955</v>
      </c>
      <c r="T32126" t="s">
        <v>10388</v>
      </c>
      <c r="U32126" t="s">
        <v>10327</v>
      </c>
    </row>
    <row r="32127" spans="1:21" x14ac:dyDescent="0.3">
      <c r="A32127" t="s">
        <v>7630</v>
      </c>
      <c r="B32127" t="s">
        <v>828</v>
      </c>
      <c r="C32127" t="s">
        <v>6970</v>
      </c>
      <c r="D32127" s="1">
        <v>42986</v>
      </c>
      <c r="E32127" s="1">
        <v>42990</v>
      </c>
      <c r="F32127" t="s">
        <v>2219</v>
      </c>
      <c r="G32127">
        <v>258.52800000000002</v>
      </c>
      <c r="H32127">
        <v>2</v>
      </c>
      <c r="I32127">
        <v>-47.396799999999999</v>
      </c>
      <c r="J32127">
        <v>0</v>
      </c>
      <c r="K32127" t="s">
        <v>829</v>
      </c>
      <c r="L32127" t="s">
        <v>19</v>
      </c>
      <c r="M32127" t="s">
        <v>20</v>
      </c>
      <c r="N32127" t="s">
        <v>39</v>
      </c>
      <c r="O32127" t="s">
        <v>138</v>
      </c>
      <c r="P32127" t="s">
        <v>41</v>
      </c>
      <c r="Q32127" t="s">
        <v>122</v>
      </c>
      <c r="R32127" t="s">
        <v>9955</v>
      </c>
      <c r="T32127" t="s">
        <v>10388</v>
      </c>
      <c r="U32127" t="s">
        <v>10327</v>
      </c>
    </row>
    <row r="32128" spans="1:21" x14ac:dyDescent="0.3">
      <c r="A32128" t="s">
        <v>7630</v>
      </c>
      <c r="B32128" t="s">
        <v>828</v>
      </c>
      <c r="C32128" t="s">
        <v>6970</v>
      </c>
      <c r="D32128" s="1">
        <v>42986</v>
      </c>
      <c r="E32128" s="1">
        <v>42990</v>
      </c>
      <c r="F32128" t="s">
        <v>2219</v>
      </c>
      <c r="G32128">
        <v>258.52800000000002</v>
      </c>
      <c r="H32128">
        <v>2</v>
      </c>
      <c r="I32128">
        <v>-47.396799999999999</v>
      </c>
      <c r="J32128">
        <v>0</v>
      </c>
      <c r="K32128" t="s">
        <v>829</v>
      </c>
      <c r="L32128" t="s">
        <v>19</v>
      </c>
      <c r="M32128" t="s">
        <v>20</v>
      </c>
      <c r="N32128" t="s">
        <v>39</v>
      </c>
      <c r="O32128" t="s">
        <v>138</v>
      </c>
      <c r="P32128" t="s">
        <v>41</v>
      </c>
      <c r="Q32128" t="s">
        <v>122</v>
      </c>
      <c r="R32128" t="s">
        <v>9955</v>
      </c>
      <c r="T32128" t="s">
        <v>10388</v>
      </c>
      <c r="U32128" t="s">
        <v>10327</v>
      </c>
    </row>
    <row r="32129" spans="1:21" x14ac:dyDescent="0.3">
      <c r="A32129" t="s">
        <v>7630</v>
      </c>
      <c r="B32129" t="s">
        <v>828</v>
      </c>
      <c r="C32129" t="s">
        <v>6970</v>
      </c>
      <c r="D32129" s="1">
        <v>42986</v>
      </c>
      <c r="E32129" s="1">
        <v>42990</v>
      </c>
      <c r="F32129" t="s">
        <v>2219</v>
      </c>
      <c r="G32129">
        <v>258.52800000000002</v>
      </c>
      <c r="H32129">
        <v>2</v>
      </c>
      <c r="I32129">
        <v>-47.396799999999999</v>
      </c>
      <c r="J32129">
        <v>0</v>
      </c>
      <c r="K32129" t="s">
        <v>829</v>
      </c>
      <c r="L32129" t="s">
        <v>19</v>
      </c>
      <c r="M32129" t="s">
        <v>20</v>
      </c>
      <c r="N32129" t="s">
        <v>39</v>
      </c>
      <c r="O32129" t="s">
        <v>138</v>
      </c>
      <c r="P32129" t="s">
        <v>41</v>
      </c>
      <c r="Q32129" t="s">
        <v>122</v>
      </c>
      <c r="R32129" t="s">
        <v>9955</v>
      </c>
      <c r="T32129" t="s">
        <v>10388</v>
      </c>
      <c r="U32129" t="s">
        <v>10327</v>
      </c>
    </row>
    <row r="32130" spans="1:21" x14ac:dyDescent="0.3">
      <c r="A32130" t="s">
        <v>7630</v>
      </c>
      <c r="B32130" t="s">
        <v>828</v>
      </c>
      <c r="C32130" t="s">
        <v>6970</v>
      </c>
      <c r="D32130" s="1">
        <v>42986</v>
      </c>
      <c r="E32130" s="1">
        <v>42990</v>
      </c>
      <c r="F32130" t="s">
        <v>2219</v>
      </c>
      <c r="G32130">
        <v>258.52800000000002</v>
      </c>
      <c r="H32130">
        <v>2</v>
      </c>
      <c r="I32130">
        <v>-47.396799999999999</v>
      </c>
      <c r="J32130">
        <v>0</v>
      </c>
      <c r="K32130" t="s">
        <v>829</v>
      </c>
      <c r="L32130" t="s">
        <v>19</v>
      </c>
      <c r="M32130" t="s">
        <v>20</v>
      </c>
      <c r="N32130" t="s">
        <v>39</v>
      </c>
      <c r="O32130" t="s">
        <v>138</v>
      </c>
      <c r="P32130" t="s">
        <v>41</v>
      </c>
      <c r="Q32130" t="s">
        <v>122</v>
      </c>
      <c r="R32130" t="s">
        <v>9955</v>
      </c>
      <c r="T32130" t="s">
        <v>10388</v>
      </c>
      <c r="U32130" t="s">
        <v>10327</v>
      </c>
    </row>
    <row r="32131" spans="1:21" x14ac:dyDescent="0.3">
      <c r="A32131" t="s">
        <v>7630</v>
      </c>
      <c r="B32131" t="s">
        <v>828</v>
      </c>
      <c r="C32131" t="s">
        <v>6970</v>
      </c>
      <c r="D32131" s="1">
        <v>42986</v>
      </c>
      <c r="E32131" s="1">
        <v>42990</v>
      </c>
      <c r="F32131" t="s">
        <v>2219</v>
      </c>
      <c r="G32131">
        <v>258.52800000000002</v>
      </c>
      <c r="H32131">
        <v>2</v>
      </c>
      <c r="I32131">
        <v>-47.396799999999999</v>
      </c>
      <c r="J32131">
        <v>0</v>
      </c>
      <c r="K32131" t="s">
        <v>829</v>
      </c>
      <c r="L32131" t="s">
        <v>19</v>
      </c>
      <c r="M32131" t="s">
        <v>20</v>
      </c>
      <c r="N32131" t="s">
        <v>39</v>
      </c>
      <c r="O32131" t="s">
        <v>138</v>
      </c>
      <c r="P32131" t="s">
        <v>41</v>
      </c>
      <c r="Q32131" t="s">
        <v>122</v>
      </c>
      <c r="R32131" t="s">
        <v>9955</v>
      </c>
      <c r="T32131" t="s">
        <v>10388</v>
      </c>
      <c r="U32131" t="s">
        <v>10327</v>
      </c>
    </row>
    <row r="32132" spans="1:21" x14ac:dyDescent="0.3">
      <c r="A32132" t="s">
        <v>3214</v>
      </c>
      <c r="B32132" t="s">
        <v>850</v>
      </c>
      <c r="C32132" t="s">
        <v>3215</v>
      </c>
      <c r="D32132" s="1">
        <v>41781</v>
      </c>
      <c r="E32132" s="1">
        <v>41788</v>
      </c>
      <c r="F32132" t="s">
        <v>2219</v>
      </c>
      <c r="G32132">
        <v>135.97999999999999</v>
      </c>
      <c r="H32132">
        <v>2</v>
      </c>
      <c r="I32132">
        <v>33.994999999999997</v>
      </c>
      <c r="J32132">
        <v>0</v>
      </c>
      <c r="K32132" t="s">
        <v>851</v>
      </c>
      <c r="L32132" t="s">
        <v>19</v>
      </c>
      <c r="M32132" t="s">
        <v>20</v>
      </c>
      <c r="N32132" t="s">
        <v>186</v>
      </c>
      <c r="O32132" t="s">
        <v>852</v>
      </c>
      <c r="P32132" t="s">
        <v>35</v>
      </c>
      <c r="Q32132" t="s">
        <v>734</v>
      </c>
      <c r="R32132" t="s">
        <v>9955</v>
      </c>
      <c r="T32132" t="s">
        <v>10365</v>
      </c>
      <c r="U32132" t="s">
        <v>10327</v>
      </c>
    </row>
    <row r="32133" spans="1:21" x14ac:dyDescent="0.3">
      <c r="A32133" t="s">
        <v>3214</v>
      </c>
      <c r="B32133" t="s">
        <v>850</v>
      </c>
      <c r="C32133" t="s">
        <v>3215</v>
      </c>
      <c r="D32133" s="1">
        <v>41781</v>
      </c>
      <c r="E32133" s="1">
        <v>41788</v>
      </c>
      <c r="F32133" t="s">
        <v>2219</v>
      </c>
      <c r="G32133">
        <v>135.97999999999999</v>
      </c>
      <c r="H32133">
        <v>2</v>
      </c>
      <c r="I32133">
        <v>33.994999999999997</v>
      </c>
      <c r="J32133">
        <v>0</v>
      </c>
      <c r="K32133" t="s">
        <v>851</v>
      </c>
      <c r="L32133" t="s">
        <v>19</v>
      </c>
      <c r="M32133" t="s">
        <v>20</v>
      </c>
      <c r="N32133" t="s">
        <v>186</v>
      </c>
      <c r="O32133" t="s">
        <v>852</v>
      </c>
      <c r="P32133" t="s">
        <v>35</v>
      </c>
      <c r="Q32133" t="s">
        <v>734</v>
      </c>
      <c r="R32133" t="s">
        <v>9955</v>
      </c>
      <c r="T32133" t="s">
        <v>10365</v>
      </c>
      <c r="U32133" t="s">
        <v>10327</v>
      </c>
    </row>
    <row r="32134" spans="1:21" x14ac:dyDescent="0.3">
      <c r="A32134" t="s">
        <v>3214</v>
      </c>
      <c r="B32134" t="s">
        <v>850</v>
      </c>
      <c r="C32134" t="s">
        <v>3215</v>
      </c>
      <c r="D32134" s="1">
        <v>41781</v>
      </c>
      <c r="E32134" s="1">
        <v>41788</v>
      </c>
      <c r="F32134" t="s">
        <v>2219</v>
      </c>
      <c r="G32134">
        <v>135.97999999999999</v>
      </c>
      <c r="H32134">
        <v>2</v>
      </c>
      <c r="I32134">
        <v>33.994999999999997</v>
      </c>
      <c r="J32134">
        <v>0</v>
      </c>
      <c r="K32134" t="s">
        <v>851</v>
      </c>
      <c r="L32134" t="s">
        <v>19</v>
      </c>
      <c r="M32134" t="s">
        <v>20</v>
      </c>
      <c r="N32134" t="s">
        <v>186</v>
      </c>
      <c r="O32134" t="s">
        <v>852</v>
      </c>
      <c r="P32134" t="s">
        <v>35</v>
      </c>
      <c r="Q32134" t="s">
        <v>734</v>
      </c>
      <c r="R32134" t="s">
        <v>9955</v>
      </c>
      <c r="T32134" t="s">
        <v>10365</v>
      </c>
      <c r="U32134" t="s">
        <v>10327</v>
      </c>
    </row>
    <row r="32135" spans="1:21" x14ac:dyDescent="0.3">
      <c r="A32135" t="s">
        <v>3214</v>
      </c>
      <c r="B32135" t="s">
        <v>850</v>
      </c>
      <c r="C32135" t="s">
        <v>3215</v>
      </c>
      <c r="D32135" s="1">
        <v>41781</v>
      </c>
      <c r="E32135" s="1">
        <v>41788</v>
      </c>
      <c r="F32135" t="s">
        <v>2219</v>
      </c>
      <c r="G32135">
        <v>135.97999999999999</v>
      </c>
      <c r="H32135">
        <v>2</v>
      </c>
      <c r="I32135">
        <v>33.994999999999997</v>
      </c>
      <c r="J32135">
        <v>0</v>
      </c>
      <c r="K32135" t="s">
        <v>851</v>
      </c>
      <c r="L32135" t="s">
        <v>19</v>
      </c>
      <c r="M32135" t="s">
        <v>20</v>
      </c>
      <c r="N32135" t="s">
        <v>186</v>
      </c>
      <c r="O32135" t="s">
        <v>852</v>
      </c>
      <c r="P32135" t="s">
        <v>35</v>
      </c>
      <c r="Q32135" t="s">
        <v>734</v>
      </c>
      <c r="R32135" t="s">
        <v>9955</v>
      </c>
      <c r="T32135" t="s">
        <v>10365</v>
      </c>
      <c r="U32135" t="s">
        <v>10327</v>
      </c>
    </row>
    <row r="32136" spans="1:21" x14ac:dyDescent="0.3">
      <c r="A32136" t="s">
        <v>3214</v>
      </c>
      <c r="B32136" t="s">
        <v>850</v>
      </c>
      <c r="C32136" t="s">
        <v>3215</v>
      </c>
      <c r="D32136" s="1">
        <v>41781</v>
      </c>
      <c r="E32136" s="1">
        <v>41788</v>
      </c>
      <c r="F32136" t="s">
        <v>2219</v>
      </c>
      <c r="G32136">
        <v>135.97999999999999</v>
      </c>
      <c r="H32136">
        <v>2</v>
      </c>
      <c r="I32136">
        <v>33.994999999999997</v>
      </c>
      <c r="J32136">
        <v>0</v>
      </c>
      <c r="K32136" t="s">
        <v>851</v>
      </c>
      <c r="L32136" t="s">
        <v>19</v>
      </c>
      <c r="M32136" t="s">
        <v>20</v>
      </c>
      <c r="N32136" t="s">
        <v>186</v>
      </c>
      <c r="O32136" t="s">
        <v>852</v>
      </c>
      <c r="P32136" t="s">
        <v>35</v>
      </c>
      <c r="Q32136" t="s">
        <v>734</v>
      </c>
      <c r="R32136" t="s">
        <v>9955</v>
      </c>
      <c r="T32136" t="s">
        <v>10365</v>
      </c>
      <c r="U32136" t="s">
        <v>10327</v>
      </c>
    </row>
    <row r="32137" spans="1:21" x14ac:dyDescent="0.3">
      <c r="A32137" t="s">
        <v>3214</v>
      </c>
      <c r="B32137" t="s">
        <v>850</v>
      </c>
      <c r="C32137" t="s">
        <v>3215</v>
      </c>
      <c r="D32137" s="1">
        <v>41781</v>
      </c>
      <c r="E32137" s="1">
        <v>41788</v>
      </c>
      <c r="F32137" t="s">
        <v>2219</v>
      </c>
      <c r="G32137">
        <v>135.97999999999999</v>
      </c>
      <c r="H32137">
        <v>2</v>
      </c>
      <c r="I32137">
        <v>33.994999999999997</v>
      </c>
      <c r="J32137">
        <v>0</v>
      </c>
      <c r="K32137" t="s">
        <v>851</v>
      </c>
      <c r="L32137" t="s">
        <v>19</v>
      </c>
      <c r="M32137" t="s">
        <v>20</v>
      </c>
      <c r="N32137" t="s">
        <v>186</v>
      </c>
      <c r="O32137" t="s">
        <v>852</v>
      </c>
      <c r="P32137" t="s">
        <v>35</v>
      </c>
      <c r="Q32137" t="s">
        <v>734</v>
      </c>
      <c r="R32137" t="s">
        <v>9955</v>
      </c>
      <c r="T32137" t="s">
        <v>10365</v>
      </c>
      <c r="U32137" t="s">
        <v>10327</v>
      </c>
    </row>
    <row r="32138" spans="1:21" x14ac:dyDescent="0.3">
      <c r="A32138" t="s">
        <v>3620</v>
      </c>
      <c r="B32138" t="s">
        <v>1912</v>
      </c>
      <c r="C32138" t="s">
        <v>3621</v>
      </c>
      <c r="D32138" s="1">
        <v>41810</v>
      </c>
      <c r="E32138" s="1">
        <v>41814</v>
      </c>
      <c r="F32138" t="s">
        <v>2219</v>
      </c>
      <c r="G32138">
        <v>201.584</v>
      </c>
      <c r="H32138">
        <v>2</v>
      </c>
      <c r="I32138">
        <v>20.1584</v>
      </c>
      <c r="J32138">
        <v>0</v>
      </c>
      <c r="K32138" t="s">
        <v>1913</v>
      </c>
      <c r="L32138" t="s">
        <v>19</v>
      </c>
      <c r="M32138" t="s">
        <v>20</v>
      </c>
      <c r="N32138" t="s">
        <v>87</v>
      </c>
      <c r="O32138" t="s">
        <v>1914</v>
      </c>
      <c r="P32138" t="s">
        <v>23</v>
      </c>
      <c r="Q32138" t="s">
        <v>1915</v>
      </c>
      <c r="R32138" t="s">
        <v>9955</v>
      </c>
      <c r="T32138" t="s">
        <v>10473</v>
      </c>
      <c r="U32138" t="s">
        <v>10327</v>
      </c>
    </row>
    <row r="32139" spans="1:21" x14ac:dyDescent="0.3">
      <c r="A32139" t="s">
        <v>3620</v>
      </c>
      <c r="B32139" t="s">
        <v>1912</v>
      </c>
      <c r="C32139" t="s">
        <v>3621</v>
      </c>
      <c r="D32139" s="1">
        <v>41810</v>
      </c>
      <c r="E32139" s="1">
        <v>41814</v>
      </c>
      <c r="F32139" t="s">
        <v>2219</v>
      </c>
      <c r="G32139">
        <v>201.584</v>
      </c>
      <c r="H32139">
        <v>2</v>
      </c>
      <c r="I32139">
        <v>20.1584</v>
      </c>
      <c r="J32139">
        <v>0</v>
      </c>
      <c r="K32139" t="s">
        <v>1913</v>
      </c>
      <c r="L32139" t="s">
        <v>19</v>
      </c>
      <c r="M32139" t="s">
        <v>20</v>
      </c>
      <c r="N32139" t="s">
        <v>87</v>
      </c>
      <c r="O32139" t="s">
        <v>1914</v>
      </c>
      <c r="P32139" t="s">
        <v>23</v>
      </c>
      <c r="Q32139" t="s">
        <v>1915</v>
      </c>
      <c r="R32139" t="s">
        <v>9955</v>
      </c>
      <c r="T32139" t="s">
        <v>10473</v>
      </c>
      <c r="U32139" t="s">
        <v>10327</v>
      </c>
    </row>
    <row r="32140" spans="1:21" x14ac:dyDescent="0.3">
      <c r="A32140" t="s">
        <v>3620</v>
      </c>
      <c r="B32140" t="s">
        <v>1912</v>
      </c>
      <c r="C32140" t="s">
        <v>3621</v>
      </c>
      <c r="D32140" s="1">
        <v>41810</v>
      </c>
      <c r="E32140" s="1">
        <v>41814</v>
      </c>
      <c r="F32140" t="s">
        <v>2219</v>
      </c>
      <c r="G32140">
        <v>201.584</v>
      </c>
      <c r="H32140">
        <v>2</v>
      </c>
      <c r="I32140">
        <v>20.1584</v>
      </c>
      <c r="J32140">
        <v>0</v>
      </c>
      <c r="K32140" t="s">
        <v>1913</v>
      </c>
      <c r="L32140" t="s">
        <v>19</v>
      </c>
      <c r="M32140" t="s">
        <v>20</v>
      </c>
      <c r="N32140" t="s">
        <v>87</v>
      </c>
      <c r="O32140" t="s">
        <v>1914</v>
      </c>
      <c r="P32140" t="s">
        <v>23</v>
      </c>
      <c r="Q32140" t="s">
        <v>1915</v>
      </c>
      <c r="R32140" t="s">
        <v>9955</v>
      </c>
      <c r="T32140" t="s">
        <v>10473</v>
      </c>
      <c r="U32140" t="s">
        <v>10327</v>
      </c>
    </row>
    <row r="32141" spans="1:21" x14ac:dyDescent="0.3">
      <c r="A32141" t="s">
        <v>3620</v>
      </c>
      <c r="B32141" t="s">
        <v>1912</v>
      </c>
      <c r="C32141" t="s">
        <v>3621</v>
      </c>
      <c r="D32141" s="1">
        <v>41810</v>
      </c>
      <c r="E32141" s="1">
        <v>41814</v>
      </c>
      <c r="F32141" t="s">
        <v>2219</v>
      </c>
      <c r="G32141">
        <v>201.584</v>
      </c>
      <c r="H32141">
        <v>2</v>
      </c>
      <c r="I32141">
        <v>20.1584</v>
      </c>
      <c r="J32141">
        <v>0</v>
      </c>
      <c r="K32141" t="s">
        <v>1913</v>
      </c>
      <c r="L32141" t="s">
        <v>19</v>
      </c>
      <c r="M32141" t="s">
        <v>20</v>
      </c>
      <c r="N32141" t="s">
        <v>87</v>
      </c>
      <c r="O32141" t="s">
        <v>1914</v>
      </c>
      <c r="P32141" t="s">
        <v>23</v>
      </c>
      <c r="Q32141" t="s">
        <v>1915</v>
      </c>
      <c r="R32141" t="s">
        <v>9955</v>
      </c>
      <c r="T32141" t="s">
        <v>10473</v>
      </c>
      <c r="U32141" t="s">
        <v>10327</v>
      </c>
    </row>
    <row r="32142" spans="1:21" x14ac:dyDescent="0.3">
      <c r="A32142" t="s">
        <v>3620</v>
      </c>
      <c r="B32142" t="s">
        <v>1912</v>
      </c>
      <c r="C32142" t="s">
        <v>3621</v>
      </c>
      <c r="D32142" s="1">
        <v>41810</v>
      </c>
      <c r="E32142" s="1">
        <v>41814</v>
      </c>
      <c r="F32142" t="s">
        <v>2219</v>
      </c>
      <c r="G32142">
        <v>201.584</v>
      </c>
      <c r="H32142">
        <v>2</v>
      </c>
      <c r="I32142">
        <v>20.1584</v>
      </c>
      <c r="J32142">
        <v>0</v>
      </c>
      <c r="K32142" t="s">
        <v>1913</v>
      </c>
      <c r="L32142" t="s">
        <v>19</v>
      </c>
      <c r="M32142" t="s">
        <v>20</v>
      </c>
      <c r="N32142" t="s">
        <v>87</v>
      </c>
      <c r="O32142" t="s">
        <v>1914</v>
      </c>
      <c r="P32142" t="s">
        <v>23</v>
      </c>
      <c r="Q32142" t="s">
        <v>1915</v>
      </c>
      <c r="R32142" t="s">
        <v>9955</v>
      </c>
      <c r="T32142" t="s">
        <v>10473</v>
      </c>
      <c r="U32142" t="s">
        <v>10327</v>
      </c>
    </row>
    <row r="32143" spans="1:21" x14ac:dyDescent="0.3">
      <c r="A32143" t="s">
        <v>4090</v>
      </c>
      <c r="B32143" t="s">
        <v>1589</v>
      </c>
      <c r="C32143" t="s">
        <v>4091</v>
      </c>
      <c r="D32143" s="1">
        <v>42068</v>
      </c>
      <c r="E32143" s="1">
        <v>42072</v>
      </c>
      <c r="F32143" t="s">
        <v>2219</v>
      </c>
      <c r="G32143">
        <v>31.92</v>
      </c>
      <c r="H32143">
        <v>2</v>
      </c>
      <c r="I32143">
        <v>2.3940000000000001</v>
      </c>
      <c r="J32143">
        <v>0</v>
      </c>
      <c r="K32143" t="s">
        <v>1590</v>
      </c>
      <c r="L32143" t="s">
        <v>19</v>
      </c>
      <c r="M32143" t="s">
        <v>20</v>
      </c>
      <c r="N32143" t="s">
        <v>51</v>
      </c>
      <c r="O32143" t="s">
        <v>52</v>
      </c>
      <c r="P32143" t="s">
        <v>41</v>
      </c>
      <c r="Q32143" t="s">
        <v>53</v>
      </c>
      <c r="R32143" t="s">
        <v>9955</v>
      </c>
      <c r="T32143" t="s">
        <v>10477</v>
      </c>
      <c r="U32143" t="s">
        <v>10327</v>
      </c>
    </row>
    <row r="32144" spans="1:21" x14ac:dyDescent="0.3">
      <c r="A32144" t="s">
        <v>4090</v>
      </c>
      <c r="B32144" t="s">
        <v>1589</v>
      </c>
      <c r="C32144" t="s">
        <v>4091</v>
      </c>
      <c r="D32144" s="1">
        <v>42068</v>
      </c>
      <c r="E32144" s="1">
        <v>42072</v>
      </c>
      <c r="F32144" t="s">
        <v>2219</v>
      </c>
      <c r="G32144">
        <v>31.92</v>
      </c>
      <c r="H32144">
        <v>2</v>
      </c>
      <c r="I32144">
        <v>2.3940000000000001</v>
      </c>
      <c r="J32144">
        <v>0</v>
      </c>
      <c r="K32144" t="s">
        <v>1590</v>
      </c>
      <c r="L32144" t="s">
        <v>19</v>
      </c>
      <c r="M32144" t="s">
        <v>20</v>
      </c>
      <c r="N32144" t="s">
        <v>51</v>
      </c>
      <c r="O32144" t="s">
        <v>52</v>
      </c>
      <c r="P32144" t="s">
        <v>41</v>
      </c>
      <c r="Q32144" t="s">
        <v>53</v>
      </c>
      <c r="R32144" t="s">
        <v>9955</v>
      </c>
      <c r="T32144" t="s">
        <v>10477</v>
      </c>
      <c r="U32144" t="s">
        <v>10327</v>
      </c>
    </row>
    <row r="32145" spans="1:21" x14ac:dyDescent="0.3">
      <c r="A32145" t="s">
        <v>4090</v>
      </c>
      <c r="B32145" t="s">
        <v>1589</v>
      </c>
      <c r="C32145" t="s">
        <v>4091</v>
      </c>
      <c r="D32145" s="1">
        <v>42068</v>
      </c>
      <c r="E32145" s="1">
        <v>42072</v>
      </c>
      <c r="F32145" t="s">
        <v>2219</v>
      </c>
      <c r="G32145">
        <v>31.92</v>
      </c>
      <c r="H32145">
        <v>2</v>
      </c>
      <c r="I32145">
        <v>2.3940000000000001</v>
      </c>
      <c r="J32145">
        <v>0</v>
      </c>
      <c r="K32145" t="s">
        <v>1590</v>
      </c>
      <c r="L32145" t="s">
        <v>19</v>
      </c>
      <c r="M32145" t="s">
        <v>20</v>
      </c>
      <c r="N32145" t="s">
        <v>51</v>
      </c>
      <c r="O32145" t="s">
        <v>52</v>
      </c>
      <c r="P32145" t="s">
        <v>41</v>
      </c>
      <c r="Q32145" t="s">
        <v>53</v>
      </c>
      <c r="R32145" t="s">
        <v>9955</v>
      </c>
      <c r="T32145" t="s">
        <v>10477</v>
      </c>
      <c r="U32145" t="s">
        <v>10327</v>
      </c>
    </row>
    <row r="32146" spans="1:21" x14ac:dyDescent="0.3">
      <c r="A32146" t="s">
        <v>4090</v>
      </c>
      <c r="B32146" t="s">
        <v>1589</v>
      </c>
      <c r="C32146" t="s">
        <v>4091</v>
      </c>
      <c r="D32146" s="1">
        <v>42068</v>
      </c>
      <c r="E32146" s="1">
        <v>42072</v>
      </c>
      <c r="F32146" t="s">
        <v>2219</v>
      </c>
      <c r="G32146">
        <v>31.92</v>
      </c>
      <c r="H32146">
        <v>2</v>
      </c>
      <c r="I32146">
        <v>2.3940000000000001</v>
      </c>
      <c r="J32146">
        <v>0</v>
      </c>
      <c r="K32146" t="s">
        <v>1590</v>
      </c>
      <c r="L32146" t="s">
        <v>19</v>
      </c>
      <c r="M32146" t="s">
        <v>20</v>
      </c>
      <c r="N32146" t="s">
        <v>51</v>
      </c>
      <c r="O32146" t="s">
        <v>52</v>
      </c>
      <c r="P32146" t="s">
        <v>41</v>
      </c>
      <c r="Q32146" t="s">
        <v>53</v>
      </c>
      <c r="R32146" t="s">
        <v>9955</v>
      </c>
      <c r="T32146" t="s">
        <v>10477</v>
      </c>
      <c r="U32146" t="s">
        <v>10327</v>
      </c>
    </row>
    <row r="32147" spans="1:21" x14ac:dyDescent="0.3">
      <c r="A32147" t="s">
        <v>4090</v>
      </c>
      <c r="B32147" t="s">
        <v>1589</v>
      </c>
      <c r="C32147" t="s">
        <v>4091</v>
      </c>
      <c r="D32147" s="1">
        <v>42068</v>
      </c>
      <c r="E32147" s="1">
        <v>42072</v>
      </c>
      <c r="F32147" t="s">
        <v>2219</v>
      </c>
      <c r="G32147">
        <v>31.92</v>
      </c>
      <c r="H32147">
        <v>2</v>
      </c>
      <c r="I32147">
        <v>2.3940000000000001</v>
      </c>
      <c r="J32147">
        <v>0</v>
      </c>
      <c r="K32147" t="s">
        <v>1590</v>
      </c>
      <c r="L32147" t="s">
        <v>19</v>
      </c>
      <c r="M32147" t="s">
        <v>20</v>
      </c>
      <c r="N32147" t="s">
        <v>51</v>
      </c>
      <c r="O32147" t="s">
        <v>52</v>
      </c>
      <c r="P32147" t="s">
        <v>41</v>
      </c>
      <c r="Q32147" t="s">
        <v>53</v>
      </c>
      <c r="R32147" t="s">
        <v>9955</v>
      </c>
      <c r="T32147" t="s">
        <v>10477</v>
      </c>
      <c r="U32147" t="s">
        <v>10327</v>
      </c>
    </row>
    <row r="32148" spans="1:21" x14ac:dyDescent="0.3">
      <c r="A32148" t="s">
        <v>4090</v>
      </c>
      <c r="B32148" t="s">
        <v>1589</v>
      </c>
      <c r="C32148" t="s">
        <v>4091</v>
      </c>
      <c r="D32148" s="1">
        <v>42068</v>
      </c>
      <c r="E32148" s="1">
        <v>42072</v>
      </c>
      <c r="F32148" t="s">
        <v>2219</v>
      </c>
      <c r="G32148">
        <v>31.92</v>
      </c>
      <c r="H32148">
        <v>2</v>
      </c>
      <c r="I32148">
        <v>2.3940000000000001</v>
      </c>
      <c r="J32148">
        <v>0</v>
      </c>
      <c r="K32148" t="s">
        <v>1590</v>
      </c>
      <c r="L32148" t="s">
        <v>19</v>
      </c>
      <c r="M32148" t="s">
        <v>20</v>
      </c>
      <c r="N32148" t="s">
        <v>51</v>
      </c>
      <c r="O32148" t="s">
        <v>52</v>
      </c>
      <c r="P32148" t="s">
        <v>41</v>
      </c>
      <c r="Q32148" t="s">
        <v>53</v>
      </c>
      <c r="R32148" t="s">
        <v>9955</v>
      </c>
      <c r="T32148" t="s">
        <v>10477</v>
      </c>
      <c r="U32148" t="s">
        <v>10327</v>
      </c>
    </row>
    <row r="32149" spans="1:21" x14ac:dyDescent="0.3">
      <c r="A32149" t="s">
        <v>4090</v>
      </c>
      <c r="B32149" t="s">
        <v>1589</v>
      </c>
      <c r="C32149" t="s">
        <v>4091</v>
      </c>
      <c r="D32149" s="1">
        <v>42068</v>
      </c>
      <c r="E32149" s="1">
        <v>42072</v>
      </c>
      <c r="F32149" t="s">
        <v>2219</v>
      </c>
      <c r="G32149">
        <v>31.92</v>
      </c>
      <c r="H32149">
        <v>2</v>
      </c>
      <c r="I32149">
        <v>2.3940000000000001</v>
      </c>
      <c r="J32149">
        <v>0</v>
      </c>
      <c r="K32149" t="s">
        <v>1590</v>
      </c>
      <c r="L32149" t="s">
        <v>19</v>
      </c>
      <c r="M32149" t="s">
        <v>20</v>
      </c>
      <c r="N32149" t="s">
        <v>51</v>
      </c>
      <c r="O32149" t="s">
        <v>52</v>
      </c>
      <c r="P32149" t="s">
        <v>41</v>
      </c>
      <c r="Q32149" t="s">
        <v>53</v>
      </c>
      <c r="R32149" t="s">
        <v>9955</v>
      </c>
      <c r="T32149" t="s">
        <v>10477</v>
      </c>
      <c r="U32149" t="s">
        <v>10327</v>
      </c>
    </row>
    <row r="32150" spans="1:21" x14ac:dyDescent="0.3">
      <c r="A32150" t="s">
        <v>5313</v>
      </c>
      <c r="B32150" t="s">
        <v>1377</v>
      </c>
      <c r="C32150" t="s">
        <v>4011</v>
      </c>
      <c r="D32150" s="1">
        <v>42712</v>
      </c>
      <c r="E32150" s="1">
        <v>42716</v>
      </c>
      <c r="F32150" t="s">
        <v>2219</v>
      </c>
      <c r="G32150">
        <v>249.584</v>
      </c>
      <c r="H32150">
        <v>2</v>
      </c>
      <c r="I32150">
        <v>31.198</v>
      </c>
      <c r="J32150">
        <v>0</v>
      </c>
      <c r="K32150" t="s">
        <v>1378</v>
      </c>
      <c r="L32150" t="s">
        <v>19</v>
      </c>
      <c r="M32150" t="s">
        <v>20</v>
      </c>
      <c r="N32150" t="s">
        <v>1379</v>
      </c>
      <c r="O32150" t="s">
        <v>1380</v>
      </c>
      <c r="P32150" t="s">
        <v>41</v>
      </c>
      <c r="Q32150" t="s">
        <v>1381</v>
      </c>
      <c r="R32150" t="s">
        <v>9955</v>
      </c>
      <c r="T32150" t="s">
        <v>10398</v>
      </c>
      <c r="U32150" t="s">
        <v>10327</v>
      </c>
    </row>
    <row r="32151" spans="1:21" x14ac:dyDescent="0.3">
      <c r="A32151" t="s">
        <v>5313</v>
      </c>
      <c r="B32151" t="s">
        <v>1377</v>
      </c>
      <c r="C32151" t="s">
        <v>4011</v>
      </c>
      <c r="D32151" s="1">
        <v>42712</v>
      </c>
      <c r="E32151" s="1">
        <v>42716</v>
      </c>
      <c r="F32151" t="s">
        <v>2219</v>
      </c>
      <c r="G32151">
        <v>249.584</v>
      </c>
      <c r="H32151">
        <v>2</v>
      </c>
      <c r="I32151">
        <v>31.198</v>
      </c>
      <c r="J32151">
        <v>0</v>
      </c>
      <c r="K32151" t="s">
        <v>1378</v>
      </c>
      <c r="L32151" t="s">
        <v>19</v>
      </c>
      <c r="M32151" t="s">
        <v>20</v>
      </c>
      <c r="N32151" t="s">
        <v>1379</v>
      </c>
      <c r="O32151" t="s">
        <v>1380</v>
      </c>
      <c r="P32151" t="s">
        <v>41</v>
      </c>
      <c r="Q32151" t="s">
        <v>1381</v>
      </c>
      <c r="R32151" t="s">
        <v>9955</v>
      </c>
      <c r="T32151" t="s">
        <v>10398</v>
      </c>
      <c r="U32151" t="s">
        <v>10327</v>
      </c>
    </row>
    <row r="32152" spans="1:21" x14ac:dyDescent="0.3">
      <c r="A32152" t="s">
        <v>5313</v>
      </c>
      <c r="B32152" t="s">
        <v>1377</v>
      </c>
      <c r="C32152" t="s">
        <v>4011</v>
      </c>
      <c r="D32152" s="1">
        <v>42712</v>
      </c>
      <c r="E32152" s="1">
        <v>42716</v>
      </c>
      <c r="F32152" t="s">
        <v>2219</v>
      </c>
      <c r="G32152">
        <v>249.584</v>
      </c>
      <c r="H32152">
        <v>2</v>
      </c>
      <c r="I32152">
        <v>31.198</v>
      </c>
      <c r="J32152">
        <v>0</v>
      </c>
      <c r="K32152" t="s">
        <v>1378</v>
      </c>
      <c r="L32152" t="s">
        <v>19</v>
      </c>
      <c r="M32152" t="s">
        <v>20</v>
      </c>
      <c r="N32152" t="s">
        <v>1379</v>
      </c>
      <c r="O32152" t="s">
        <v>1380</v>
      </c>
      <c r="P32152" t="s">
        <v>41</v>
      </c>
      <c r="Q32152" t="s">
        <v>1381</v>
      </c>
      <c r="R32152" t="s">
        <v>9955</v>
      </c>
      <c r="T32152" t="s">
        <v>10398</v>
      </c>
      <c r="U32152" t="s">
        <v>10327</v>
      </c>
    </row>
    <row r="32153" spans="1:21" x14ac:dyDescent="0.3">
      <c r="A32153" t="s">
        <v>5313</v>
      </c>
      <c r="B32153" t="s">
        <v>1377</v>
      </c>
      <c r="C32153" t="s">
        <v>4011</v>
      </c>
      <c r="D32153" s="1">
        <v>42712</v>
      </c>
      <c r="E32153" s="1">
        <v>42716</v>
      </c>
      <c r="F32153" t="s">
        <v>2219</v>
      </c>
      <c r="G32153">
        <v>249.584</v>
      </c>
      <c r="H32153">
        <v>2</v>
      </c>
      <c r="I32153">
        <v>31.198</v>
      </c>
      <c r="J32153">
        <v>0</v>
      </c>
      <c r="K32153" t="s">
        <v>1378</v>
      </c>
      <c r="L32153" t="s">
        <v>19</v>
      </c>
      <c r="M32153" t="s">
        <v>20</v>
      </c>
      <c r="N32153" t="s">
        <v>1379</v>
      </c>
      <c r="O32153" t="s">
        <v>1380</v>
      </c>
      <c r="P32153" t="s">
        <v>41</v>
      </c>
      <c r="Q32153" t="s">
        <v>1381</v>
      </c>
      <c r="R32153" t="s">
        <v>9955</v>
      </c>
      <c r="T32153" t="s">
        <v>10398</v>
      </c>
      <c r="U32153" t="s">
        <v>10327</v>
      </c>
    </row>
    <row r="32154" spans="1:21" x14ac:dyDescent="0.3">
      <c r="A32154" t="s">
        <v>5313</v>
      </c>
      <c r="B32154" t="s">
        <v>1377</v>
      </c>
      <c r="C32154" t="s">
        <v>4011</v>
      </c>
      <c r="D32154" s="1">
        <v>42712</v>
      </c>
      <c r="E32154" s="1">
        <v>42716</v>
      </c>
      <c r="F32154" t="s">
        <v>2219</v>
      </c>
      <c r="G32154">
        <v>249.584</v>
      </c>
      <c r="H32154">
        <v>2</v>
      </c>
      <c r="I32154">
        <v>31.198</v>
      </c>
      <c r="J32154">
        <v>0</v>
      </c>
      <c r="K32154" t="s">
        <v>1378</v>
      </c>
      <c r="L32154" t="s">
        <v>19</v>
      </c>
      <c r="M32154" t="s">
        <v>20</v>
      </c>
      <c r="N32154" t="s">
        <v>1379</v>
      </c>
      <c r="O32154" t="s">
        <v>1380</v>
      </c>
      <c r="P32154" t="s">
        <v>41</v>
      </c>
      <c r="Q32154" t="s">
        <v>1381</v>
      </c>
      <c r="R32154" t="s">
        <v>9955</v>
      </c>
      <c r="T32154" t="s">
        <v>10398</v>
      </c>
      <c r="U32154" t="s">
        <v>10327</v>
      </c>
    </row>
    <row r="32155" spans="1:21" x14ac:dyDescent="0.3">
      <c r="A32155" t="s">
        <v>5313</v>
      </c>
      <c r="B32155" t="s">
        <v>1377</v>
      </c>
      <c r="C32155" t="s">
        <v>4011</v>
      </c>
      <c r="D32155" s="1">
        <v>42712</v>
      </c>
      <c r="E32155" s="1">
        <v>42716</v>
      </c>
      <c r="F32155" t="s">
        <v>2219</v>
      </c>
      <c r="G32155">
        <v>249.584</v>
      </c>
      <c r="H32155">
        <v>2</v>
      </c>
      <c r="I32155">
        <v>31.198</v>
      </c>
      <c r="J32155">
        <v>0</v>
      </c>
      <c r="K32155" t="s">
        <v>1378</v>
      </c>
      <c r="L32155" t="s">
        <v>19</v>
      </c>
      <c r="M32155" t="s">
        <v>20</v>
      </c>
      <c r="N32155" t="s">
        <v>1379</v>
      </c>
      <c r="O32155" t="s">
        <v>1380</v>
      </c>
      <c r="P32155" t="s">
        <v>41</v>
      </c>
      <c r="Q32155" t="s">
        <v>1381</v>
      </c>
      <c r="R32155" t="s">
        <v>9955</v>
      </c>
      <c r="T32155" t="s">
        <v>10398</v>
      </c>
      <c r="U32155" t="s">
        <v>10327</v>
      </c>
    </row>
    <row r="32156" spans="1:21" x14ac:dyDescent="0.3">
      <c r="A32156" t="s">
        <v>5313</v>
      </c>
      <c r="B32156" t="s">
        <v>1377</v>
      </c>
      <c r="C32156" t="s">
        <v>4011</v>
      </c>
      <c r="D32156" s="1">
        <v>42712</v>
      </c>
      <c r="E32156" s="1">
        <v>42716</v>
      </c>
      <c r="F32156" t="s">
        <v>2219</v>
      </c>
      <c r="G32156">
        <v>249.584</v>
      </c>
      <c r="H32156">
        <v>2</v>
      </c>
      <c r="I32156">
        <v>31.198</v>
      </c>
      <c r="J32156">
        <v>0</v>
      </c>
      <c r="K32156" t="s">
        <v>1378</v>
      </c>
      <c r="L32156" t="s">
        <v>19</v>
      </c>
      <c r="M32156" t="s">
        <v>20</v>
      </c>
      <c r="N32156" t="s">
        <v>1379</v>
      </c>
      <c r="O32156" t="s">
        <v>1380</v>
      </c>
      <c r="P32156" t="s">
        <v>41</v>
      </c>
      <c r="Q32156" t="s">
        <v>1381</v>
      </c>
      <c r="R32156" t="s">
        <v>9955</v>
      </c>
      <c r="T32156" t="s">
        <v>10398</v>
      </c>
      <c r="U32156" t="s">
        <v>10327</v>
      </c>
    </row>
    <row r="32157" spans="1:21" x14ac:dyDescent="0.3">
      <c r="A32157" t="s">
        <v>5313</v>
      </c>
      <c r="B32157" t="s">
        <v>1377</v>
      </c>
      <c r="C32157" t="s">
        <v>4011</v>
      </c>
      <c r="D32157" s="1">
        <v>42712</v>
      </c>
      <c r="E32157" s="1">
        <v>42716</v>
      </c>
      <c r="F32157" t="s">
        <v>2219</v>
      </c>
      <c r="G32157">
        <v>249.584</v>
      </c>
      <c r="H32157">
        <v>2</v>
      </c>
      <c r="I32157">
        <v>31.198</v>
      </c>
      <c r="J32157">
        <v>0</v>
      </c>
      <c r="K32157" t="s">
        <v>1378</v>
      </c>
      <c r="L32157" t="s">
        <v>19</v>
      </c>
      <c r="M32157" t="s">
        <v>20</v>
      </c>
      <c r="N32157" t="s">
        <v>1379</v>
      </c>
      <c r="O32157" t="s">
        <v>1380</v>
      </c>
      <c r="P32157" t="s">
        <v>41</v>
      </c>
      <c r="Q32157" t="s">
        <v>1381</v>
      </c>
      <c r="R32157" t="s">
        <v>9955</v>
      </c>
      <c r="T32157" t="s">
        <v>10398</v>
      </c>
      <c r="U32157" t="s">
        <v>10327</v>
      </c>
    </row>
    <row r="32158" spans="1:21" x14ac:dyDescent="0.3">
      <c r="A32158" t="s">
        <v>5313</v>
      </c>
      <c r="B32158" t="s">
        <v>1377</v>
      </c>
      <c r="C32158" t="s">
        <v>4011</v>
      </c>
      <c r="D32158" s="1">
        <v>42712</v>
      </c>
      <c r="E32158" s="1">
        <v>42716</v>
      </c>
      <c r="F32158" t="s">
        <v>2219</v>
      </c>
      <c r="G32158">
        <v>249.584</v>
      </c>
      <c r="H32158">
        <v>2</v>
      </c>
      <c r="I32158">
        <v>31.198</v>
      </c>
      <c r="J32158">
        <v>0</v>
      </c>
      <c r="K32158" t="s">
        <v>1378</v>
      </c>
      <c r="L32158" t="s">
        <v>19</v>
      </c>
      <c r="M32158" t="s">
        <v>20</v>
      </c>
      <c r="N32158" t="s">
        <v>1379</v>
      </c>
      <c r="O32158" t="s">
        <v>1380</v>
      </c>
      <c r="P32158" t="s">
        <v>41</v>
      </c>
      <c r="Q32158" t="s">
        <v>1381</v>
      </c>
      <c r="R32158" t="s">
        <v>9955</v>
      </c>
      <c r="T32158" t="s">
        <v>10398</v>
      </c>
      <c r="U32158" t="s">
        <v>10327</v>
      </c>
    </row>
    <row r="32159" spans="1:21" x14ac:dyDescent="0.3">
      <c r="A32159" t="s">
        <v>6780</v>
      </c>
      <c r="B32159" t="s">
        <v>566</v>
      </c>
      <c r="C32159" t="s">
        <v>3899</v>
      </c>
      <c r="D32159" s="1">
        <v>43029</v>
      </c>
      <c r="E32159" s="1">
        <v>43036</v>
      </c>
      <c r="F32159" t="s">
        <v>2219</v>
      </c>
      <c r="G32159">
        <v>329.988</v>
      </c>
      <c r="H32159">
        <v>2</v>
      </c>
      <c r="I32159">
        <v>-76.997200000000007</v>
      </c>
      <c r="J32159">
        <v>0</v>
      </c>
      <c r="K32159" t="s">
        <v>567</v>
      </c>
      <c r="L32159" t="s">
        <v>19</v>
      </c>
      <c r="M32159" t="s">
        <v>20</v>
      </c>
      <c r="N32159" t="s">
        <v>87</v>
      </c>
      <c r="O32159" t="s">
        <v>568</v>
      </c>
      <c r="P32159" t="s">
        <v>23</v>
      </c>
      <c r="Q32159" t="s">
        <v>569</v>
      </c>
      <c r="R32159" t="s">
        <v>9955</v>
      </c>
      <c r="T32159" t="s">
        <v>10426</v>
      </c>
      <c r="U32159" t="s">
        <v>10327</v>
      </c>
    </row>
    <row r="32160" spans="1:21" x14ac:dyDescent="0.3">
      <c r="A32160" t="s">
        <v>6780</v>
      </c>
      <c r="B32160" t="s">
        <v>566</v>
      </c>
      <c r="C32160" t="s">
        <v>3899</v>
      </c>
      <c r="D32160" s="1">
        <v>43029</v>
      </c>
      <c r="E32160" s="1">
        <v>43036</v>
      </c>
      <c r="F32160" t="s">
        <v>2219</v>
      </c>
      <c r="G32160">
        <v>329.988</v>
      </c>
      <c r="H32160">
        <v>2</v>
      </c>
      <c r="I32160">
        <v>-76.997200000000007</v>
      </c>
      <c r="J32160">
        <v>0</v>
      </c>
      <c r="K32160" t="s">
        <v>567</v>
      </c>
      <c r="L32160" t="s">
        <v>19</v>
      </c>
      <c r="M32160" t="s">
        <v>20</v>
      </c>
      <c r="N32160" t="s">
        <v>87</v>
      </c>
      <c r="O32160" t="s">
        <v>568</v>
      </c>
      <c r="P32160" t="s">
        <v>23</v>
      </c>
      <c r="Q32160" t="s">
        <v>569</v>
      </c>
      <c r="R32160" t="s">
        <v>9955</v>
      </c>
      <c r="T32160" t="s">
        <v>10426</v>
      </c>
      <c r="U32160" t="s">
        <v>10327</v>
      </c>
    </row>
    <row r="32161" spans="1:21" x14ac:dyDescent="0.3">
      <c r="A32161" t="s">
        <v>6780</v>
      </c>
      <c r="B32161" t="s">
        <v>566</v>
      </c>
      <c r="C32161" t="s">
        <v>3899</v>
      </c>
      <c r="D32161" s="1">
        <v>43029</v>
      </c>
      <c r="E32161" s="1">
        <v>43036</v>
      </c>
      <c r="F32161" t="s">
        <v>2219</v>
      </c>
      <c r="G32161">
        <v>329.988</v>
      </c>
      <c r="H32161">
        <v>2</v>
      </c>
      <c r="I32161">
        <v>-76.997200000000007</v>
      </c>
      <c r="J32161">
        <v>0</v>
      </c>
      <c r="K32161" t="s">
        <v>567</v>
      </c>
      <c r="L32161" t="s">
        <v>19</v>
      </c>
      <c r="M32161" t="s">
        <v>20</v>
      </c>
      <c r="N32161" t="s">
        <v>87</v>
      </c>
      <c r="O32161" t="s">
        <v>568</v>
      </c>
      <c r="P32161" t="s">
        <v>23</v>
      </c>
      <c r="Q32161" t="s">
        <v>569</v>
      </c>
      <c r="R32161" t="s">
        <v>9955</v>
      </c>
      <c r="T32161" t="s">
        <v>10426</v>
      </c>
      <c r="U32161" t="s">
        <v>10327</v>
      </c>
    </row>
    <row r="32162" spans="1:21" x14ac:dyDescent="0.3">
      <c r="A32162" t="s">
        <v>6780</v>
      </c>
      <c r="B32162" t="s">
        <v>566</v>
      </c>
      <c r="C32162" t="s">
        <v>3899</v>
      </c>
      <c r="D32162" s="1">
        <v>43029</v>
      </c>
      <c r="E32162" s="1">
        <v>43036</v>
      </c>
      <c r="F32162" t="s">
        <v>2219</v>
      </c>
      <c r="G32162">
        <v>329.988</v>
      </c>
      <c r="H32162">
        <v>2</v>
      </c>
      <c r="I32162">
        <v>-76.997200000000007</v>
      </c>
      <c r="J32162">
        <v>0</v>
      </c>
      <c r="K32162" t="s">
        <v>567</v>
      </c>
      <c r="L32162" t="s">
        <v>19</v>
      </c>
      <c r="M32162" t="s">
        <v>20</v>
      </c>
      <c r="N32162" t="s">
        <v>87</v>
      </c>
      <c r="O32162" t="s">
        <v>568</v>
      </c>
      <c r="P32162" t="s">
        <v>23</v>
      </c>
      <c r="Q32162" t="s">
        <v>569</v>
      </c>
      <c r="R32162" t="s">
        <v>9955</v>
      </c>
      <c r="T32162" t="s">
        <v>10426</v>
      </c>
      <c r="U32162" t="s">
        <v>10327</v>
      </c>
    </row>
    <row r="32163" spans="1:21" x14ac:dyDescent="0.3">
      <c r="A32163" t="s">
        <v>6780</v>
      </c>
      <c r="B32163" t="s">
        <v>566</v>
      </c>
      <c r="C32163" t="s">
        <v>3899</v>
      </c>
      <c r="D32163" s="1">
        <v>43029</v>
      </c>
      <c r="E32163" s="1">
        <v>43036</v>
      </c>
      <c r="F32163" t="s">
        <v>2219</v>
      </c>
      <c r="G32163">
        <v>329.988</v>
      </c>
      <c r="H32163">
        <v>2</v>
      </c>
      <c r="I32163">
        <v>-76.997200000000007</v>
      </c>
      <c r="J32163">
        <v>0</v>
      </c>
      <c r="K32163" t="s">
        <v>567</v>
      </c>
      <c r="L32163" t="s">
        <v>19</v>
      </c>
      <c r="M32163" t="s">
        <v>20</v>
      </c>
      <c r="N32163" t="s">
        <v>87</v>
      </c>
      <c r="O32163" t="s">
        <v>568</v>
      </c>
      <c r="P32163" t="s">
        <v>23</v>
      </c>
      <c r="Q32163" t="s">
        <v>569</v>
      </c>
      <c r="R32163" t="s">
        <v>9955</v>
      </c>
      <c r="T32163" t="s">
        <v>10426</v>
      </c>
      <c r="U32163" t="s">
        <v>10327</v>
      </c>
    </row>
    <row r="32164" spans="1:21" x14ac:dyDescent="0.3">
      <c r="A32164" t="s">
        <v>6780</v>
      </c>
      <c r="B32164" t="s">
        <v>566</v>
      </c>
      <c r="C32164" t="s">
        <v>3899</v>
      </c>
      <c r="D32164" s="1">
        <v>43029</v>
      </c>
      <c r="E32164" s="1">
        <v>43036</v>
      </c>
      <c r="F32164" t="s">
        <v>2219</v>
      </c>
      <c r="G32164">
        <v>329.988</v>
      </c>
      <c r="H32164">
        <v>2</v>
      </c>
      <c r="I32164">
        <v>-76.997200000000007</v>
      </c>
      <c r="J32164">
        <v>0</v>
      </c>
      <c r="K32164" t="s">
        <v>567</v>
      </c>
      <c r="L32164" t="s">
        <v>19</v>
      </c>
      <c r="M32164" t="s">
        <v>20</v>
      </c>
      <c r="N32164" t="s">
        <v>87</v>
      </c>
      <c r="O32164" t="s">
        <v>568</v>
      </c>
      <c r="P32164" t="s">
        <v>23</v>
      </c>
      <c r="Q32164" t="s">
        <v>569</v>
      </c>
      <c r="R32164" t="s">
        <v>9955</v>
      </c>
      <c r="T32164" t="s">
        <v>10426</v>
      </c>
      <c r="U32164" t="s">
        <v>10327</v>
      </c>
    </row>
    <row r="32165" spans="1:21" x14ac:dyDescent="0.3">
      <c r="A32165" t="s">
        <v>4494</v>
      </c>
      <c r="B32165" t="s">
        <v>625</v>
      </c>
      <c r="C32165" t="s">
        <v>2478</v>
      </c>
      <c r="D32165" s="1">
        <v>42178</v>
      </c>
      <c r="E32165" s="1">
        <v>42183</v>
      </c>
      <c r="F32165" t="s">
        <v>2219</v>
      </c>
      <c r="G32165">
        <v>217.584</v>
      </c>
      <c r="H32165">
        <v>2</v>
      </c>
      <c r="I32165">
        <v>19.038599999999999</v>
      </c>
      <c r="J32165">
        <v>0</v>
      </c>
      <c r="K32165" t="s">
        <v>626</v>
      </c>
      <c r="L32165" t="s">
        <v>19</v>
      </c>
      <c r="M32165" t="s">
        <v>20</v>
      </c>
      <c r="N32165" t="s">
        <v>213</v>
      </c>
      <c r="O32165" t="s">
        <v>627</v>
      </c>
      <c r="P32165" t="s">
        <v>35</v>
      </c>
      <c r="Q32165" t="s">
        <v>628</v>
      </c>
      <c r="R32165" t="s">
        <v>9955</v>
      </c>
      <c r="T32165" t="s">
        <v>10478</v>
      </c>
      <c r="U32165" t="s">
        <v>10327</v>
      </c>
    </row>
    <row r="32166" spans="1:21" x14ac:dyDescent="0.3">
      <c r="A32166" t="s">
        <v>4494</v>
      </c>
      <c r="B32166" t="s">
        <v>625</v>
      </c>
      <c r="C32166" t="s">
        <v>2478</v>
      </c>
      <c r="D32166" s="1">
        <v>42178</v>
      </c>
      <c r="E32166" s="1">
        <v>42183</v>
      </c>
      <c r="F32166" t="s">
        <v>2219</v>
      </c>
      <c r="G32166">
        <v>217.584</v>
      </c>
      <c r="H32166">
        <v>2</v>
      </c>
      <c r="I32166">
        <v>19.038599999999999</v>
      </c>
      <c r="J32166">
        <v>0</v>
      </c>
      <c r="K32166" t="s">
        <v>626</v>
      </c>
      <c r="L32166" t="s">
        <v>19</v>
      </c>
      <c r="M32166" t="s">
        <v>20</v>
      </c>
      <c r="N32166" t="s">
        <v>213</v>
      </c>
      <c r="O32166" t="s">
        <v>627</v>
      </c>
      <c r="P32166" t="s">
        <v>35</v>
      </c>
      <c r="Q32166" t="s">
        <v>628</v>
      </c>
      <c r="R32166" t="s">
        <v>9955</v>
      </c>
      <c r="T32166" t="s">
        <v>10478</v>
      </c>
      <c r="U32166" t="s">
        <v>10327</v>
      </c>
    </row>
    <row r="32167" spans="1:21" x14ac:dyDescent="0.3">
      <c r="A32167" t="s">
        <v>4494</v>
      </c>
      <c r="B32167" t="s">
        <v>625</v>
      </c>
      <c r="C32167" t="s">
        <v>2478</v>
      </c>
      <c r="D32167" s="1">
        <v>42178</v>
      </c>
      <c r="E32167" s="1">
        <v>42183</v>
      </c>
      <c r="F32167" t="s">
        <v>2219</v>
      </c>
      <c r="G32167">
        <v>217.584</v>
      </c>
      <c r="H32167">
        <v>2</v>
      </c>
      <c r="I32167">
        <v>19.038599999999999</v>
      </c>
      <c r="J32167">
        <v>0</v>
      </c>
      <c r="K32167" t="s">
        <v>626</v>
      </c>
      <c r="L32167" t="s">
        <v>19</v>
      </c>
      <c r="M32167" t="s">
        <v>20</v>
      </c>
      <c r="N32167" t="s">
        <v>213</v>
      </c>
      <c r="O32167" t="s">
        <v>627</v>
      </c>
      <c r="P32167" t="s">
        <v>35</v>
      </c>
      <c r="Q32167" t="s">
        <v>628</v>
      </c>
      <c r="R32167" t="s">
        <v>9955</v>
      </c>
      <c r="T32167" t="s">
        <v>10478</v>
      </c>
      <c r="U32167" t="s">
        <v>10327</v>
      </c>
    </row>
    <row r="32168" spans="1:21" x14ac:dyDescent="0.3">
      <c r="A32168" t="s">
        <v>4494</v>
      </c>
      <c r="B32168" t="s">
        <v>625</v>
      </c>
      <c r="C32168" t="s">
        <v>2478</v>
      </c>
      <c r="D32168" s="1">
        <v>42178</v>
      </c>
      <c r="E32168" s="1">
        <v>42183</v>
      </c>
      <c r="F32168" t="s">
        <v>2219</v>
      </c>
      <c r="G32168">
        <v>217.584</v>
      </c>
      <c r="H32168">
        <v>2</v>
      </c>
      <c r="I32168">
        <v>19.038599999999999</v>
      </c>
      <c r="J32168">
        <v>0</v>
      </c>
      <c r="K32168" t="s">
        <v>626</v>
      </c>
      <c r="L32168" t="s">
        <v>19</v>
      </c>
      <c r="M32168" t="s">
        <v>20</v>
      </c>
      <c r="N32168" t="s">
        <v>213</v>
      </c>
      <c r="O32168" t="s">
        <v>627</v>
      </c>
      <c r="P32168" t="s">
        <v>35</v>
      </c>
      <c r="Q32168" t="s">
        <v>628</v>
      </c>
      <c r="R32168" t="s">
        <v>9955</v>
      </c>
      <c r="T32168" t="s">
        <v>10478</v>
      </c>
      <c r="U32168" t="s">
        <v>10327</v>
      </c>
    </row>
    <row r="32169" spans="1:21" x14ac:dyDescent="0.3">
      <c r="A32169" t="s">
        <v>4494</v>
      </c>
      <c r="B32169" t="s">
        <v>625</v>
      </c>
      <c r="C32169" t="s">
        <v>2478</v>
      </c>
      <c r="D32169" s="1">
        <v>42178</v>
      </c>
      <c r="E32169" s="1">
        <v>42183</v>
      </c>
      <c r="F32169" t="s">
        <v>2219</v>
      </c>
      <c r="G32169">
        <v>217.584</v>
      </c>
      <c r="H32169">
        <v>2</v>
      </c>
      <c r="I32169">
        <v>19.038599999999999</v>
      </c>
      <c r="J32169">
        <v>0</v>
      </c>
      <c r="K32169" t="s">
        <v>626</v>
      </c>
      <c r="L32169" t="s">
        <v>19</v>
      </c>
      <c r="M32169" t="s">
        <v>20</v>
      </c>
      <c r="N32169" t="s">
        <v>213</v>
      </c>
      <c r="O32169" t="s">
        <v>627</v>
      </c>
      <c r="P32169" t="s">
        <v>35</v>
      </c>
      <c r="Q32169" t="s">
        <v>628</v>
      </c>
      <c r="R32169" t="s">
        <v>9955</v>
      </c>
      <c r="T32169" t="s">
        <v>10478</v>
      </c>
      <c r="U32169" t="s">
        <v>10327</v>
      </c>
    </row>
    <row r="32170" spans="1:21" x14ac:dyDescent="0.3">
      <c r="A32170" t="s">
        <v>4494</v>
      </c>
      <c r="B32170" t="s">
        <v>625</v>
      </c>
      <c r="C32170" t="s">
        <v>2478</v>
      </c>
      <c r="D32170" s="1">
        <v>42178</v>
      </c>
      <c r="E32170" s="1">
        <v>42183</v>
      </c>
      <c r="F32170" t="s">
        <v>2219</v>
      </c>
      <c r="G32170">
        <v>217.584</v>
      </c>
      <c r="H32170">
        <v>2</v>
      </c>
      <c r="I32170">
        <v>19.038599999999999</v>
      </c>
      <c r="J32170">
        <v>0</v>
      </c>
      <c r="K32170" t="s">
        <v>626</v>
      </c>
      <c r="L32170" t="s">
        <v>19</v>
      </c>
      <c r="M32170" t="s">
        <v>20</v>
      </c>
      <c r="N32170" t="s">
        <v>213</v>
      </c>
      <c r="O32170" t="s">
        <v>627</v>
      </c>
      <c r="P32170" t="s">
        <v>35</v>
      </c>
      <c r="Q32170" t="s">
        <v>628</v>
      </c>
      <c r="R32170" t="s">
        <v>9955</v>
      </c>
      <c r="T32170" t="s">
        <v>10478</v>
      </c>
      <c r="U32170" t="s">
        <v>10327</v>
      </c>
    </row>
    <row r="32171" spans="1:21" x14ac:dyDescent="0.3">
      <c r="A32171" t="s">
        <v>4494</v>
      </c>
      <c r="B32171" t="s">
        <v>625</v>
      </c>
      <c r="C32171" t="s">
        <v>2478</v>
      </c>
      <c r="D32171" s="1">
        <v>42178</v>
      </c>
      <c r="E32171" s="1">
        <v>42183</v>
      </c>
      <c r="F32171" t="s">
        <v>2219</v>
      </c>
      <c r="G32171">
        <v>217.584</v>
      </c>
      <c r="H32171">
        <v>2</v>
      </c>
      <c r="I32171">
        <v>19.038599999999999</v>
      </c>
      <c r="J32171">
        <v>0</v>
      </c>
      <c r="K32171" t="s">
        <v>626</v>
      </c>
      <c r="L32171" t="s">
        <v>19</v>
      </c>
      <c r="M32171" t="s">
        <v>20</v>
      </c>
      <c r="N32171" t="s">
        <v>213</v>
      </c>
      <c r="O32171" t="s">
        <v>627</v>
      </c>
      <c r="P32171" t="s">
        <v>35</v>
      </c>
      <c r="Q32171" t="s">
        <v>628</v>
      </c>
      <c r="R32171" t="s">
        <v>9955</v>
      </c>
      <c r="T32171" t="s">
        <v>10478</v>
      </c>
      <c r="U32171" t="s">
        <v>10327</v>
      </c>
    </row>
    <row r="32172" spans="1:21" x14ac:dyDescent="0.3">
      <c r="A32172" t="s">
        <v>4494</v>
      </c>
      <c r="B32172" t="s">
        <v>625</v>
      </c>
      <c r="C32172" t="s">
        <v>2478</v>
      </c>
      <c r="D32172" s="1">
        <v>42178</v>
      </c>
      <c r="E32172" s="1">
        <v>42183</v>
      </c>
      <c r="F32172" t="s">
        <v>2219</v>
      </c>
      <c r="G32172">
        <v>217.584</v>
      </c>
      <c r="H32172">
        <v>2</v>
      </c>
      <c r="I32172">
        <v>19.038599999999999</v>
      </c>
      <c r="J32172">
        <v>0</v>
      </c>
      <c r="K32172" t="s">
        <v>626</v>
      </c>
      <c r="L32172" t="s">
        <v>19</v>
      </c>
      <c r="M32172" t="s">
        <v>20</v>
      </c>
      <c r="N32172" t="s">
        <v>213</v>
      </c>
      <c r="O32172" t="s">
        <v>627</v>
      </c>
      <c r="P32172" t="s">
        <v>35</v>
      </c>
      <c r="Q32172" t="s">
        <v>628</v>
      </c>
      <c r="R32172" t="s">
        <v>9955</v>
      </c>
      <c r="T32172" t="s">
        <v>10478</v>
      </c>
      <c r="U32172" t="s">
        <v>10327</v>
      </c>
    </row>
    <row r="32173" spans="1:21" x14ac:dyDescent="0.3">
      <c r="A32173" t="s">
        <v>4494</v>
      </c>
      <c r="B32173" t="s">
        <v>625</v>
      </c>
      <c r="C32173" t="s">
        <v>2478</v>
      </c>
      <c r="D32173" s="1">
        <v>42178</v>
      </c>
      <c r="E32173" s="1">
        <v>42183</v>
      </c>
      <c r="F32173" t="s">
        <v>2219</v>
      </c>
      <c r="G32173">
        <v>217.584</v>
      </c>
      <c r="H32173">
        <v>2</v>
      </c>
      <c r="I32173">
        <v>19.038599999999999</v>
      </c>
      <c r="J32173">
        <v>0</v>
      </c>
      <c r="K32173" t="s">
        <v>626</v>
      </c>
      <c r="L32173" t="s">
        <v>19</v>
      </c>
      <c r="M32173" t="s">
        <v>20</v>
      </c>
      <c r="N32173" t="s">
        <v>213</v>
      </c>
      <c r="O32173" t="s">
        <v>627</v>
      </c>
      <c r="P32173" t="s">
        <v>35</v>
      </c>
      <c r="Q32173" t="s">
        <v>628</v>
      </c>
      <c r="R32173" t="s">
        <v>9955</v>
      </c>
      <c r="T32173" t="s">
        <v>10478</v>
      </c>
      <c r="U32173" t="s">
        <v>10327</v>
      </c>
    </row>
    <row r="32174" spans="1:21" x14ac:dyDescent="0.3">
      <c r="A32174" t="s">
        <v>4494</v>
      </c>
      <c r="B32174" t="s">
        <v>625</v>
      </c>
      <c r="C32174" t="s">
        <v>2478</v>
      </c>
      <c r="D32174" s="1">
        <v>42178</v>
      </c>
      <c r="E32174" s="1">
        <v>42183</v>
      </c>
      <c r="F32174" t="s">
        <v>2219</v>
      </c>
      <c r="G32174">
        <v>217.584</v>
      </c>
      <c r="H32174">
        <v>2</v>
      </c>
      <c r="I32174">
        <v>19.038599999999999</v>
      </c>
      <c r="J32174">
        <v>0</v>
      </c>
      <c r="K32174" t="s">
        <v>626</v>
      </c>
      <c r="L32174" t="s">
        <v>19</v>
      </c>
      <c r="M32174" t="s">
        <v>20</v>
      </c>
      <c r="N32174" t="s">
        <v>213</v>
      </c>
      <c r="O32174" t="s">
        <v>627</v>
      </c>
      <c r="P32174" t="s">
        <v>35</v>
      </c>
      <c r="Q32174" t="s">
        <v>628</v>
      </c>
      <c r="R32174" t="s">
        <v>9955</v>
      </c>
      <c r="T32174" t="s">
        <v>10478</v>
      </c>
      <c r="U32174" t="s">
        <v>10327</v>
      </c>
    </row>
    <row r="32175" spans="1:21" x14ac:dyDescent="0.3">
      <c r="A32175" t="s">
        <v>4494</v>
      </c>
      <c r="B32175" t="s">
        <v>625</v>
      </c>
      <c r="C32175" t="s">
        <v>2478</v>
      </c>
      <c r="D32175" s="1">
        <v>42178</v>
      </c>
      <c r="E32175" s="1">
        <v>42183</v>
      </c>
      <c r="F32175" t="s">
        <v>2219</v>
      </c>
      <c r="G32175">
        <v>217.584</v>
      </c>
      <c r="H32175">
        <v>2</v>
      </c>
      <c r="I32175">
        <v>19.038599999999999</v>
      </c>
      <c r="J32175">
        <v>0</v>
      </c>
      <c r="K32175" t="s">
        <v>626</v>
      </c>
      <c r="L32175" t="s">
        <v>19</v>
      </c>
      <c r="M32175" t="s">
        <v>20</v>
      </c>
      <c r="N32175" t="s">
        <v>213</v>
      </c>
      <c r="O32175" t="s">
        <v>627</v>
      </c>
      <c r="P32175" t="s">
        <v>35</v>
      </c>
      <c r="Q32175" t="s">
        <v>628</v>
      </c>
      <c r="R32175" t="s">
        <v>9955</v>
      </c>
      <c r="T32175" t="s">
        <v>10478</v>
      </c>
      <c r="U32175" t="s">
        <v>10327</v>
      </c>
    </row>
    <row r="32176" spans="1:21" x14ac:dyDescent="0.3">
      <c r="A32176" t="s">
        <v>5852</v>
      </c>
      <c r="B32176" t="s">
        <v>2067</v>
      </c>
      <c r="C32176" t="s">
        <v>5853</v>
      </c>
      <c r="D32176" s="1">
        <v>42640</v>
      </c>
      <c r="E32176" s="1">
        <v>42646</v>
      </c>
      <c r="F32176" t="s">
        <v>2219</v>
      </c>
      <c r="G32176">
        <v>1001.5839999999999</v>
      </c>
      <c r="H32176">
        <v>2</v>
      </c>
      <c r="I32176">
        <v>125.19799999999999</v>
      </c>
      <c r="J32176">
        <v>0</v>
      </c>
      <c r="K32176" t="s">
        <v>2068</v>
      </c>
      <c r="L32176" t="s">
        <v>19</v>
      </c>
      <c r="M32176" t="s">
        <v>20</v>
      </c>
      <c r="N32176" t="s">
        <v>167</v>
      </c>
      <c r="O32176" t="s">
        <v>1535</v>
      </c>
      <c r="P32176" t="s">
        <v>35</v>
      </c>
      <c r="Q32176" t="s">
        <v>1536</v>
      </c>
      <c r="R32176" t="s">
        <v>9955</v>
      </c>
      <c r="T32176" t="s">
        <v>10397</v>
      </c>
      <c r="U32176" t="s">
        <v>10327</v>
      </c>
    </row>
    <row r="32177" spans="1:21" x14ac:dyDescent="0.3">
      <c r="A32177" t="s">
        <v>5852</v>
      </c>
      <c r="B32177" t="s">
        <v>2067</v>
      </c>
      <c r="C32177" t="s">
        <v>5853</v>
      </c>
      <c r="D32177" s="1">
        <v>42640</v>
      </c>
      <c r="E32177" s="1">
        <v>42646</v>
      </c>
      <c r="F32177" t="s">
        <v>2219</v>
      </c>
      <c r="G32177">
        <v>1001.5839999999999</v>
      </c>
      <c r="H32177">
        <v>2</v>
      </c>
      <c r="I32177">
        <v>125.19799999999999</v>
      </c>
      <c r="J32177">
        <v>0</v>
      </c>
      <c r="K32177" t="s">
        <v>2068</v>
      </c>
      <c r="L32177" t="s">
        <v>19</v>
      </c>
      <c r="M32177" t="s">
        <v>20</v>
      </c>
      <c r="N32177" t="s">
        <v>167</v>
      </c>
      <c r="O32177" t="s">
        <v>1535</v>
      </c>
      <c r="P32177" t="s">
        <v>35</v>
      </c>
      <c r="Q32177" t="s">
        <v>1536</v>
      </c>
      <c r="R32177" t="s">
        <v>9955</v>
      </c>
      <c r="T32177" t="s">
        <v>10397</v>
      </c>
      <c r="U32177" t="s">
        <v>10327</v>
      </c>
    </row>
    <row r="32178" spans="1:21" x14ac:dyDescent="0.3">
      <c r="A32178" t="s">
        <v>5852</v>
      </c>
      <c r="B32178" t="s">
        <v>2067</v>
      </c>
      <c r="C32178" t="s">
        <v>5853</v>
      </c>
      <c r="D32178" s="1">
        <v>42640</v>
      </c>
      <c r="E32178" s="1">
        <v>42646</v>
      </c>
      <c r="F32178" t="s">
        <v>2219</v>
      </c>
      <c r="G32178">
        <v>1001.5839999999999</v>
      </c>
      <c r="H32178">
        <v>2</v>
      </c>
      <c r="I32178">
        <v>125.19799999999999</v>
      </c>
      <c r="J32178">
        <v>0</v>
      </c>
      <c r="K32178" t="s">
        <v>2068</v>
      </c>
      <c r="L32178" t="s">
        <v>19</v>
      </c>
      <c r="M32178" t="s">
        <v>20</v>
      </c>
      <c r="N32178" t="s">
        <v>167</v>
      </c>
      <c r="O32178" t="s">
        <v>1535</v>
      </c>
      <c r="P32178" t="s">
        <v>35</v>
      </c>
      <c r="Q32178" t="s">
        <v>1536</v>
      </c>
      <c r="R32178" t="s">
        <v>9955</v>
      </c>
      <c r="T32178" t="s">
        <v>10397</v>
      </c>
      <c r="U32178" t="s">
        <v>10327</v>
      </c>
    </row>
    <row r="32179" spans="1:21" x14ac:dyDescent="0.3">
      <c r="A32179" t="s">
        <v>5852</v>
      </c>
      <c r="B32179" t="s">
        <v>2067</v>
      </c>
      <c r="C32179" t="s">
        <v>5853</v>
      </c>
      <c r="D32179" s="1">
        <v>42640</v>
      </c>
      <c r="E32179" s="1">
        <v>42646</v>
      </c>
      <c r="F32179" t="s">
        <v>2219</v>
      </c>
      <c r="G32179">
        <v>1001.5839999999999</v>
      </c>
      <c r="H32179">
        <v>2</v>
      </c>
      <c r="I32179">
        <v>125.19799999999999</v>
      </c>
      <c r="J32179">
        <v>0</v>
      </c>
      <c r="K32179" t="s">
        <v>2068</v>
      </c>
      <c r="L32179" t="s">
        <v>19</v>
      </c>
      <c r="M32179" t="s">
        <v>20</v>
      </c>
      <c r="N32179" t="s">
        <v>167</v>
      </c>
      <c r="O32179" t="s">
        <v>1535</v>
      </c>
      <c r="P32179" t="s">
        <v>35</v>
      </c>
      <c r="Q32179" t="s">
        <v>1536</v>
      </c>
      <c r="R32179" t="s">
        <v>9955</v>
      </c>
      <c r="T32179" t="s">
        <v>10397</v>
      </c>
      <c r="U32179" t="s">
        <v>10327</v>
      </c>
    </row>
    <row r="32180" spans="1:21" x14ac:dyDescent="0.3">
      <c r="A32180" t="s">
        <v>5852</v>
      </c>
      <c r="B32180" t="s">
        <v>2067</v>
      </c>
      <c r="C32180" t="s">
        <v>5853</v>
      </c>
      <c r="D32180" s="1">
        <v>42640</v>
      </c>
      <c r="E32180" s="1">
        <v>42646</v>
      </c>
      <c r="F32180" t="s">
        <v>2219</v>
      </c>
      <c r="G32180">
        <v>1001.5839999999999</v>
      </c>
      <c r="H32180">
        <v>2</v>
      </c>
      <c r="I32180">
        <v>125.19799999999999</v>
      </c>
      <c r="J32180">
        <v>0</v>
      </c>
      <c r="K32180" t="s">
        <v>2068</v>
      </c>
      <c r="L32180" t="s">
        <v>19</v>
      </c>
      <c r="M32180" t="s">
        <v>20</v>
      </c>
      <c r="N32180" t="s">
        <v>167</v>
      </c>
      <c r="O32180" t="s">
        <v>1535</v>
      </c>
      <c r="P32180" t="s">
        <v>35</v>
      </c>
      <c r="Q32180" t="s">
        <v>1536</v>
      </c>
      <c r="R32180" t="s">
        <v>9955</v>
      </c>
      <c r="T32180" t="s">
        <v>10397</v>
      </c>
      <c r="U32180" t="s">
        <v>10327</v>
      </c>
    </row>
    <row r="32181" spans="1:21" x14ac:dyDescent="0.3">
      <c r="A32181" t="s">
        <v>5852</v>
      </c>
      <c r="B32181" t="s">
        <v>2067</v>
      </c>
      <c r="C32181" t="s">
        <v>5853</v>
      </c>
      <c r="D32181" s="1">
        <v>42640</v>
      </c>
      <c r="E32181" s="1">
        <v>42646</v>
      </c>
      <c r="F32181" t="s">
        <v>2219</v>
      </c>
      <c r="G32181">
        <v>1001.5839999999999</v>
      </c>
      <c r="H32181">
        <v>2</v>
      </c>
      <c r="I32181">
        <v>125.19799999999999</v>
      </c>
      <c r="J32181">
        <v>0</v>
      </c>
      <c r="K32181" t="s">
        <v>2068</v>
      </c>
      <c r="L32181" t="s">
        <v>19</v>
      </c>
      <c r="M32181" t="s">
        <v>20</v>
      </c>
      <c r="N32181" t="s">
        <v>167</v>
      </c>
      <c r="O32181" t="s">
        <v>1535</v>
      </c>
      <c r="P32181" t="s">
        <v>35</v>
      </c>
      <c r="Q32181" t="s">
        <v>1536</v>
      </c>
      <c r="R32181" t="s">
        <v>9955</v>
      </c>
      <c r="T32181" t="s">
        <v>10397</v>
      </c>
      <c r="U32181" t="s">
        <v>10327</v>
      </c>
    </row>
    <row r="32182" spans="1:21" x14ac:dyDescent="0.3">
      <c r="A32182" t="s">
        <v>5852</v>
      </c>
      <c r="B32182" t="s">
        <v>2067</v>
      </c>
      <c r="C32182" t="s">
        <v>5853</v>
      </c>
      <c r="D32182" s="1">
        <v>42640</v>
      </c>
      <c r="E32182" s="1">
        <v>42646</v>
      </c>
      <c r="F32182" t="s">
        <v>2219</v>
      </c>
      <c r="G32182">
        <v>1001.5839999999999</v>
      </c>
      <c r="H32182">
        <v>2</v>
      </c>
      <c r="I32182">
        <v>125.19799999999999</v>
      </c>
      <c r="J32182">
        <v>0</v>
      </c>
      <c r="K32182" t="s">
        <v>2068</v>
      </c>
      <c r="L32182" t="s">
        <v>19</v>
      </c>
      <c r="M32182" t="s">
        <v>20</v>
      </c>
      <c r="N32182" t="s">
        <v>167</v>
      </c>
      <c r="O32182" t="s">
        <v>1535</v>
      </c>
      <c r="P32182" t="s">
        <v>35</v>
      </c>
      <c r="Q32182" t="s">
        <v>1536</v>
      </c>
      <c r="R32182" t="s">
        <v>9955</v>
      </c>
      <c r="T32182" t="s">
        <v>10397</v>
      </c>
      <c r="U32182" t="s">
        <v>10327</v>
      </c>
    </row>
    <row r="32183" spans="1:21" x14ac:dyDescent="0.3">
      <c r="A32183" t="s">
        <v>7281</v>
      </c>
      <c r="B32183" t="s">
        <v>927</v>
      </c>
      <c r="C32183" t="s">
        <v>4519</v>
      </c>
      <c r="D32183" s="1">
        <v>42911</v>
      </c>
      <c r="E32183" s="1">
        <v>42917</v>
      </c>
      <c r="F32183" t="s">
        <v>2219</v>
      </c>
      <c r="G32183">
        <v>148.47999999999999</v>
      </c>
      <c r="H32183">
        <v>2</v>
      </c>
      <c r="I32183">
        <v>16.704000000000001</v>
      </c>
      <c r="J32183">
        <v>0</v>
      </c>
      <c r="K32183" t="s">
        <v>928</v>
      </c>
      <c r="L32183" t="s">
        <v>19</v>
      </c>
      <c r="M32183" t="s">
        <v>20</v>
      </c>
      <c r="N32183" t="s">
        <v>384</v>
      </c>
      <c r="O32183" t="s">
        <v>929</v>
      </c>
      <c r="P32183" t="s">
        <v>29</v>
      </c>
      <c r="Q32183" t="s">
        <v>256</v>
      </c>
      <c r="R32183" t="s">
        <v>9955</v>
      </c>
      <c r="T32183" t="s">
        <v>10345</v>
      </c>
      <c r="U32183" t="s">
        <v>10327</v>
      </c>
    </row>
    <row r="32184" spans="1:21" x14ac:dyDescent="0.3">
      <c r="A32184" t="s">
        <v>7281</v>
      </c>
      <c r="B32184" t="s">
        <v>927</v>
      </c>
      <c r="C32184" t="s">
        <v>4519</v>
      </c>
      <c r="D32184" s="1">
        <v>42911</v>
      </c>
      <c r="E32184" s="1">
        <v>42917</v>
      </c>
      <c r="F32184" t="s">
        <v>2219</v>
      </c>
      <c r="G32184">
        <v>148.47999999999999</v>
      </c>
      <c r="H32184">
        <v>2</v>
      </c>
      <c r="I32184">
        <v>16.704000000000001</v>
      </c>
      <c r="J32184">
        <v>0</v>
      </c>
      <c r="K32184" t="s">
        <v>928</v>
      </c>
      <c r="L32184" t="s">
        <v>19</v>
      </c>
      <c r="M32184" t="s">
        <v>20</v>
      </c>
      <c r="N32184" t="s">
        <v>384</v>
      </c>
      <c r="O32184" t="s">
        <v>929</v>
      </c>
      <c r="P32184" t="s">
        <v>29</v>
      </c>
      <c r="Q32184" t="s">
        <v>256</v>
      </c>
      <c r="R32184" t="s">
        <v>9955</v>
      </c>
      <c r="T32184" t="s">
        <v>10345</v>
      </c>
      <c r="U32184" t="s">
        <v>10327</v>
      </c>
    </row>
    <row r="32185" spans="1:21" x14ac:dyDescent="0.3">
      <c r="A32185" t="s">
        <v>7281</v>
      </c>
      <c r="B32185" t="s">
        <v>927</v>
      </c>
      <c r="C32185" t="s">
        <v>4519</v>
      </c>
      <c r="D32185" s="1">
        <v>42911</v>
      </c>
      <c r="E32185" s="1">
        <v>42917</v>
      </c>
      <c r="F32185" t="s">
        <v>2219</v>
      </c>
      <c r="G32185">
        <v>148.47999999999999</v>
      </c>
      <c r="H32185">
        <v>2</v>
      </c>
      <c r="I32185">
        <v>16.704000000000001</v>
      </c>
      <c r="J32185">
        <v>0</v>
      </c>
      <c r="K32185" t="s">
        <v>928</v>
      </c>
      <c r="L32185" t="s">
        <v>19</v>
      </c>
      <c r="M32185" t="s">
        <v>20</v>
      </c>
      <c r="N32185" t="s">
        <v>384</v>
      </c>
      <c r="O32185" t="s">
        <v>929</v>
      </c>
      <c r="P32185" t="s">
        <v>29</v>
      </c>
      <c r="Q32185" t="s">
        <v>256</v>
      </c>
      <c r="R32185" t="s">
        <v>9955</v>
      </c>
      <c r="T32185" t="s">
        <v>10345</v>
      </c>
      <c r="U32185" t="s">
        <v>10327</v>
      </c>
    </row>
    <row r="32186" spans="1:21" x14ac:dyDescent="0.3">
      <c r="A32186" t="s">
        <v>7281</v>
      </c>
      <c r="B32186" t="s">
        <v>927</v>
      </c>
      <c r="C32186" t="s">
        <v>4519</v>
      </c>
      <c r="D32186" s="1">
        <v>42911</v>
      </c>
      <c r="E32186" s="1">
        <v>42917</v>
      </c>
      <c r="F32186" t="s">
        <v>2219</v>
      </c>
      <c r="G32186">
        <v>148.47999999999999</v>
      </c>
      <c r="H32186">
        <v>2</v>
      </c>
      <c r="I32186">
        <v>16.704000000000001</v>
      </c>
      <c r="J32186">
        <v>0</v>
      </c>
      <c r="K32186" t="s">
        <v>928</v>
      </c>
      <c r="L32186" t="s">
        <v>19</v>
      </c>
      <c r="M32186" t="s">
        <v>20</v>
      </c>
      <c r="N32186" t="s">
        <v>384</v>
      </c>
      <c r="O32186" t="s">
        <v>929</v>
      </c>
      <c r="P32186" t="s">
        <v>29</v>
      </c>
      <c r="Q32186" t="s">
        <v>256</v>
      </c>
      <c r="R32186" t="s">
        <v>9955</v>
      </c>
      <c r="T32186" t="s">
        <v>10345</v>
      </c>
      <c r="U32186" t="s">
        <v>10327</v>
      </c>
    </row>
    <row r="32187" spans="1:21" x14ac:dyDescent="0.3">
      <c r="A32187" t="s">
        <v>7281</v>
      </c>
      <c r="B32187" t="s">
        <v>927</v>
      </c>
      <c r="C32187" t="s">
        <v>4519</v>
      </c>
      <c r="D32187" s="1">
        <v>42911</v>
      </c>
      <c r="E32187" s="1">
        <v>42917</v>
      </c>
      <c r="F32187" t="s">
        <v>2219</v>
      </c>
      <c r="G32187">
        <v>148.47999999999999</v>
      </c>
      <c r="H32187">
        <v>2</v>
      </c>
      <c r="I32187">
        <v>16.704000000000001</v>
      </c>
      <c r="J32187">
        <v>0</v>
      </c>
      <c r="K32187" t="s">
        <v>928</v>
      </c>
      <c r="L32187" t="s">
        <v>19</v>
      </c>
      <c r="M32187" t="s">
        <v>20</v>
      </c>
      <c r="N32187" t="s">
        <v>384</v>
      </c>
      <c r="O32187" t="s">
        <v>929</v>
      </c>
      <c r="P32187" t="s">
        <v>29</v>
      </c>
      <c r="Q32187" t="s">
        <v>256</v>
      </c>
      <c r="R32187" t="s">
        <v>9955</v>
      </c>
      <c r="T32187" t="s">
        <v>10345</v>
      </c>
      <c r="U32187" t="s">
        <v>10327</v>
      </c>
    </row>
    <row r="32188" spans="1:21" x14ac:dyDescent="0.3">
      <c r="A32188" t="s">
        <v>7281</v>
      </c>
      <c r="B32188" t="s">
        <v>927</v>
      </c>
      <c r="C32188" t="s">
        <v>4519</v>
      </c>
      <c r="D32188" s="1">
        <v>42911</v>
      </c>
      <c r="E32188" s="1">
        <v>42917</v>
      </c>
      <c r="F32188" t="s">
        <v>2219</v>
      </c>
      <c r="G32188">
        <v>148.47999999999999</v>
      </c>
      <c r="H32188">
        <v>2</v>
      </c>
      <c r="I32188">
        <v>16.704000000000001</v>
      </c>
      <c r="J32188">
        <v>0</v>
      </c>
      <c r="K32188" t="s">
        <v>928</v>
      </c>
      <c r="L32188" t="s">
        <v>19</v>
      </c>
      <c r="M32188" t="s">
        <v>20</v>
      </c>
      <c r="N32188" t="s">
        <v>384</v>
      </c>
      <c r="O32188" t="s">
        <v>929</v>
      </c>
      <c r="P32188" t="s">
        <v>29</v>
      </c>
      <c r="Q32188" t="s">
        <v>256</v>
      </c>
      <c r="R32188" t="s">
        <v>9955</v>
      </c>
      <c r="T32188" t="s">
        <v>10345</v>
      </c>
      <c r="U32188" t="s">
        <v>10327</v>
      </c>
    </row>
    <row r="32189" spans="1:21" x14ac:dyDescent="0.3">
      <c r="A32189" t="s">
        <v>7281</v>
      </c>
      <c r="B32189" t="s">
        <v>927</v>
      </c>
      <c r="C32189" t="s">
        <v>4519</v>
      </c>
      <c r="D32189" s="1">
        <v>42911</v>
      </c>
      <c r="E32189" s="1">
        <v>42917</v>
      </c>
      <c r="F32189" t="s">
        <v>2219</v>
      </c>
      <c r="G32189">
        <v>148.47999999999999</v>
      </c>
      <c r="H32189">
        <v>2</v>
      </c>
      <c r="I32189">
        <v>16.704000000000001</v>
      </c>
      <c r="J32189">
        <v>0</v>
      </c>
      <c r="K32189" t="s">
        <v>928</v>
      </c>
      <c r="L32189" t="s">
        <v>19</v>
      </c>
      <c r="M32189" t="s">
        <v>20</v>
      </c>
      <c r="N32189" t="s">
        <v>384</v>
      </c>
      <c r="O32189" t="s">
        <v>929</v>
      </c>
      <c r="P32189" t="s">
        <v>29</v>
      </c>
      <c r="Q32189" t="s">
        <v>256</v>
      </c>
      <c r="R32189" t="s">
        <v>9955</v>
      </c>
      <c r="T32189" t="s">
        <v>10345</v>
      </c>
      <c r="U32189" t="s">
        <v>10327</v>
      </c>
    </row>
    <row r="32190" spans="1:21" x14ac:dyDescent="0.3">
      <c r="A32190" t="s">
        <v>7281</v>
      </c>
      <c r="B32190" t="s">
        <v>927</v>
      </c>
      <c r="C32190" t="s">
        <v>4519</v>
      </c>
      <c r="D32190" s="1">
        <v>42911</v>
      </c>
      <c r="E32190" s="1">
        <v>42917</v>
      </c>
      <c r="F32190" t="s">
        <v>2219</v>
      </c>
      <c r="G32190">
        <v>148.47999999999999</v>
      </c>
      <c r="H32190">
        <v>2</v>
      </c>
      <c r="I32190">
        <v>16.704000000000001</v>
      </c>
      <c r="J32190">
        <v>0</v>
      </c>
      <c r="K32190" t="s">
        <v>928</v>
      </c>
      <c r="L32190" t="s">
        <v>19</v>
      </c>
      <c r="M32190" t="s">
        <v>20</v>
      </c>
      <c r="N32190" t="s">
        <v>384</v>
      </c>
      <c r="O32190" t="s">
        <v>929</v>
      </c>
      <c r="P32190" t="s">
        <v>29</v>
      </c>
      <c r="Q32190" t="s">
        <v>256</v>
      </c>
      <c r="R32190" t="s">
        <v>9955</v>
      </c>
      <c r="T32190" t="s">
        <v>10345</v>
      </c>
      <c r="U32190" t="s">
        <v>10327</v>
      </c>
    </row>
    <row r="32191" spans="1:21" x14ac:dyDescent="0.3">
      <c r="A32191" t="s">
        <v>7281</v>
      </c>
      <c r="B32191" t="s">
        <v>927</v>
      </c>
      <c r="C32191" t="s">
        <v>4519</v>
      </c>
      <c r="D32191" s="1">
        <v>42911</v>
      </c>
      <c r="E32191" s="1">
        <v>42917</v>
      </c>
      <c r="F32191" t="s">
        <v>2219</v>
      </c>
      <c r="G32191">
        <v>148.47999999999999</v>
      </c>
      <c r="H32191">
        <v>2</v>
      </c>
      <c r="I32191">
        <v>16.704000000000001</v>
      </c>
      <c r="J32191">
        <v>0</v>
      </c>
      <c r="K32191" t="s">
        <v>928</v>
      </c>
      <c r="L32191" t="s">
        <v>19</v>
      </c>
      <c r="M32191" t="s">
        <v>20</v>
      </c>
      <c r="N32191" t="s">
        <v>384</v>
      </c>
      <c r="O32191" t="s">
        <v>929</v>
      </c>
      <c r="P32191" t="s">
        <v>29</v>
      </c>
      <c r="Q32191" t="s">
        <v>256</v>
      </c>
      <c r="R32191" t="s">
        <v>9955</v>
      </c>
      <c r="T32191" t="s">
        <v>10345</v>
      </c>
      <c r="U32191" t="s">
        <v>10327</v>
      </c>
    </row>
    <row r="32192" spans="1:21" x14ac:dyDescent="0.3">
      <c r="A32192" t="s">
        <v>2616</v>
      </c>
      <c r="B32192" t="s">
        <v>1984</v>
      </c>
      <c r="C32192" t="s">
        <v>2617</v>
      </c>
      <c r="D32192" s="1">
        <v>41945</v>
      </c>
      <c r="E32192" s="1">
        <v>41949</v>
      </c>
      <c r="F32192" t="s">
        <v>2219</v>
      </c>
      <c r="G32192">
        <v>46.384</v>
      </c>
      <c r="H32192">
        <v>2</v>
      </c>
      <c r="I32192">
        <v>5.2182000000000004</v>
      </c>
      <c r="J32192">
        <v>0</v>
      </c>
      <c r="K32192" t="s">
        <v>1985</v>
      </c>
      <c r="L32192" t="s">
        <v>19</v>
      </c>
      <c r="M32192" t="s">
        <v>20</v>
      </c>
      <c r="N32192" t="s">
        <v>167</v>
      </c>
      <c r="O32192" t="s">
        <v>1357</v>
      </c>
      <c r="P32192" t="s">
        <v>35</v>
      </c>
      <c r="Q32192" t="s">
        <v>1358</v>
      </c>
      <c r="R32192" t="s">
        <v>9955</v>
      </c>
      <c r="T32192" t="s">
        <v>10378</v>
      </c>
      <c r="U32192" t="s">
        <v>10327</v>
      </c>
    </row>
    <row r="32193" spans="1:21" x14ac:dyDescent="0.3">
      <c r="A32193" t="s">
        <v>2616</v>
      </c>
      <c r="B32193" t="s">
        <v>1984</v>
      </c>
      <c r="C32193" t="s">
        <v>2617</v>
      </c>
      <c r="D32193" s="1">
        <v>41945</v>
      </c>
      <c r="E32193" s="1">
        <v>41949</v>
      </c>
      <c r="F32193" t="s">
        <v>2219</v>
      </c>
      <c r="G32193">
        <v>46.384</v>
      </c>
      <c r="H32193">
        <v>2</v>
      </c>
      <c r="I32193">
        <v>5.2182000000000004</v>
      </c>
      <c r="J32193">
        <v>0</v>
      </c>
      <c r="K32193" t="s">
        <v>1985</v>
      </c>
      <c r="L32193" t="s">
        <v>19</v>
      </c>
      <c r="M32193" t="s">
        <v>20</v>
      </c>
      <c r="N32193" t="s">
        <v>167</v>
      </c>
      <c r="O32193" t="s">
        <v>1357</v>
      </c>
      <c r="P32193" t="s">
        <v>35</v>
      </c>
      <c r="Q32193" t="s">
        <v>1358</v>
      </c>
      <c r="R32193" t="s">
        <v>9955</v>
      </c>
      <c r="T32193" t="s">
        <v>10378</v>
      </c>
      <c r="U32193" t="s">
        <v>10327</v>
      </c>
    </row>
    <row r="32194" spans="1:21" x14ac:dyDescent="0.3">
      <c r="A32194" t="s">
        <v>2616</v>
      </c>
      <c r="B32194" t="s">
        <v>1984</v>
      </c>
      <c r="C32194" t="s">
        <v>2617</v>
      </c>
      <c r="D32194" s="1">
        <v>41945</v>
      </c>
      <c r="E32194" s="1">
        <v>41949</v>
      </c>
      <c r="F32194" t="s">
        <v>2219</v>
      </c>
      <c r="G32194">
        <v>46.384</v>
      </c>
      <c r="H32194">
        <v>2</v>
      </c>
      <c r="I32194">
        <v>5.2182000000000004</v>
      </c>
      <c r="J32194">
        <v>0</v>
      </c>
      <c r="K32194" t="s">
        <v>1985</v>
      </c>
      <c r="L32194" t="s">
        <v>19</v>
      </c>
      <c r="M32194" t="s">
        <v>20</v>
      </c>
      <c r="N32194" t="s">
        <v>167</v>
      </c>
      <c r="O32194" t="s">
        <v>1357</v>
      </c>
      <c r="P32194" t="s">
        <v>35</v>
      </c>
      <c r="Q32194" t="s">
        <v>1358</v>
      </c>
      <c r="R32194" t="s">
        <v>9955</v>
      </c>
      <c r="T32194" t="s">
        <v>10378</v>
      </c>
      <c r="U32194" t="s">
        <v>10327</v>
      </c>
    </row>
    <row r="32195" spans="1:21" x14ac:dyDescent="0.3">
      <c r="A32195" t="s">
        <v>2616</v>
      </c>
      <c r="B32195" t="s">
        <v>1984</v>
      </c>
      <c r="C32195" t="s">
        <v>2617</v>
      </c>
      <c r="D32195" s="1">
        <v>41945</v>
      </c>
      <c r="E32195" s="1">
        <v>41949</v>
      </c>
      <c r="F32195" t="s">
        <v>2219</v>
      </c>
      <c r="G32195">
        <v>46.384</v>
      </c>
      <c r="H32195">
        <v>2</v>
      </c>
      <c r="I32195">
        <v>5.2182000000000004</v>
      </c>
      <c r="J32195">
        <v>0</v>
      </c>
      <c r="K32195" t="s">
        <v>1985</v>
      </c>
      <c r="L32195" t="s">
        <v>19</v>
      </c>
      <c r="M32195" t="s">
        <v>20</v>
      </c>
      <c r="N32195" t="s">
        <v>167</v>
      </c>
      <c r="O32195" t="s">
        <v>1357</v>
      </c>
      <c r="P32195" t="s">
        <v>35</v>
      </c>
      <c r="Q32195" t="s">
        <v>1358</v>
      </c>
      <c r="R32195" t="s">
        <v>9955</v>
      </c>
      <c r="T32195" t="s">
        <v>10378</v>
      </c>
      <c r="U32195" t="s">
        <v>10327</v>
      </c>
    </row>
    <row r="32196" spans="1:21" x14ac:dyDescent="0.3">
      <c r="A32196" t="s">
        <v>2616</v>
      </c>
      <c r="B32196" t="s">
        <v>1984</v>
      </c>
      <c r="C32196" t="s">
        <v>2617</v>
      </c>
      <c r="D32196" s="1">
        <v>41945</v>
      </c>
      <c r="E32196" s="1">
        <v>41949</v>
      </c>
      <c r="F32196" t="s">
        <v>2219</v>
      </c>
      <c r="G32196">
        <v>46.384</v>
      </c>
      <c r="H32196">
        <v>2</v>
      </c>
      <c r="I32196">
        <v>5.2182000000000004</v>
      </c>
      <c r="J32196">
        <v>0</v>
      </c>
      <c r="K32196" t="s">
        <v>1985</v>
      </c>
      <c r="L32196" t="s">
        <v>19</v>
      </c>
      <c r="M32196" t="s">
        <v>20</v>
      </c>
      <c r="N32196" t="s">
        <v>167</v>
      </c>
      <c r="O32196" t="s">
        <v>1357</v>
      </c>
      <c r="P32196" t="s">
        <v>35</v>
      </c>
      <c r="Q32196" t="s">
        <v>1358</v>
      </c>
      <c r="R32196" t="s">
        <v>9955</v>
      </c>
      <c r="T32196" t="s">
        <v>10378</v>
      </c>
      <c r="U32196" t="s">
        <v>10327</v>
      </c>
    </row>
    <row r="32197" spans="1:21" x14ac:dyDescent="0.3">
      <c r="A32197" t="s">
        <v>2616</v>
      </c>
      <c r="B32197" t="s">
        <v>1984</v>
      </c>
      <c r="C32197" t="s">
        <v>2617</v>
      </c>
      <c r="D32197" s="1">
        <v>41945</v>
      </c>
      <c r="E32197" s="1">
        <v>41949</v>
      </c>
      <c r="F32197" t="s">
        <v>2219</v>
      </c>
      <c r="G32197">
        <v>46.384</v>
      </c>
      <c r="H32197">
        <v>2</v>
      </c>
      <c r="I32197">
        <v>5.2182000000000004</v>
      </c>
      <c r="J32197">
        <v>0</v>
      </c>
      <c r="K32197" t="s">
        <v>1985</v>
      </c>
      <c r="L32197" t="s">
        <v>19</v>
      </c>
      <c r="M32197" t="s">
        <v>20</v>
      </c>
      <c r="N32197" t="s">
        <v>167</v>
      </c>
      <c r="O32197" t="s">
        <v>1357</v>
      </c>
      <c r="P32197" t="s">
        <v>35</v>
      </c>
      <c r="Q32197" t="s">
        <v>1358</v>
      </c>
      <c r="R32197" t="s">
        <v>9955</v>
      </c>
      <c r="T32197" t="s">
        <v>10378</v>
      </c>
      <c r="U32197" t="s">
        <v>10327</v>
      </c>
    </row>
    <row r="32198" spans="1:21" x14ac:dyDescent="0.3">
      <c r="A32198" t="s">
        <v>2616</v>
      </c>
      <c r="B32198" t="s">
        <v>1984</v>
      </c>
      <c r="C32198" t="s">
        <v>2617</v>
      </c>
      <c r="D32198" s="1">
        <v>41945</v>
      </c>
      <c r="E32198" s="1">
        <v>41949</v>
      </c>
      <c r="F32198" t="s">
        <v>2219</v>
      </c>
      <c r="G32198">
        <v>46.384</v>
      </c>
      <c r="H32198">
        <v>2</v>
      </c>
      <c r="I32198">
        <v>5.2182000000000004</v>
      </c>
      <c r="J32198">
        <v>0</v>
      </c>
      <c r="K32198" t="s">
        <v>1985</v>
      </c>
      <c r="L32198" t="s">
        <v>19</v>
      </c>
      <c r="M32198" t="s">
        <v>20</v>
      </c>
      <c r="N32198" t="s">
        <v>167</v>
      </c>
      <c r="O32198" t="s">
        <v>1357</v>
      </c>
      <c r="P32198" t="s">
        <v>35</v>
      </c>
      <c r="Q32198" t="s">
        <v>1358</v>
      </c>
      <c r="R32198" t="s">
        <v>9955</v>
      </c>
      <c r="T32198" t="s">
        <v>10378</v>
      </c>
      <c r="U32198" t="s">
        <v>10327</v>
      </c>
    </row>
    <row r="32199" spans="1:21" x14ac:dyDescent="0.3">
      <c r="A32199" t="s">
        <v>2616</v>
      </c>
      <c r="B32199" t="s">
        <v>1984</v>
      </c>
      <c r="C32199" t="s">
        <v>2617</v>
      </c>
      <c r="D32199" s="1">
        <v>41945</v>
      </c>
      <c r="E32199" s="1">
        <v>41949</v>
      </c>
      <c r="F32199" t="s">
        <v>2219</v>
      </c>
      <c r="G32199">
        <v>46.384</v>
      </c>
      <c r="H32199">
        <v>2</v>
      </c>
      <c r="I32199">
        <v>5.2182000000000004</v>
      </c>
      <c r="J32199">
        <v>0</v>
      </c>
      <c r="K32199" t="s">
        <v>1985</v>
      </c>
      <c r="L32199" t="s">
        <v>19</v>
      </c>
      <c r="M32199" t="s">
        <v>20</v>
      </c>
      <c r="N32199" t="s">
        <v>167</v>
      </c>
      <c r="O32199" t="s">
        <v>1357</v>
      </c>
      <c r="P32199" t="s">
        <v>35</v>
      </c>
      <c r="Q32199" t="s">
        <v>1358</v>
      </c>
      <c r="R32199" t="s">
        <v>9955</v>
      </c>
      <c r="T32199" t="s">
        <v>10378</v>
      </c>
      <c r="U32199" t="s">
        <v>10327</v>
      </c>
    </row>
    <row r="32200" spans="1:21" x14ac:dyDescent="0.3">
      <c r="A32200" t="s">
        <v>2616</v>
      </c>
      <c r="B32200" t="s">
        <v>1984</v>
      </c>
      <c r="C32200" t="s">
        <v>2617</v>
      </c>
      <c r="D32200" s="1">
        <v>41945</v>
      </c>
      <c r="E32200" s="1">
        <v>41949</v>
      </c>
      <c r="F32200" t="s">
        <v>2219</v>
      </c>
      <c r="G32200">
        <v>46.384</v>
      </c>
      <c r="H32200">
        <v>2</v>
      </c>
      <c r="I32200">
        <v>5.2182000000000004</v>
      </c>
      <c r="J32200">
        <v>0</v>
      </c>
      <c r="K32200" t="s">
        <v>1985</v>
      </c>
      <c r="L32200" t="s">
        <v>19</v>
      </c>
      <c r="M32200" t="s">
        <v>20</v>
      </c>
      <c r="N32200" t="s">
        <v>167</v>
      </c>
      <c r="O32200" t="s">
        <v>1357</v>
      </c>
      <c r="P32200" t="s">
        <v>35</v>
      </c>
      <c r="Q32200" t="s">
        <v>1358</v>
      </c>
      <c r="R32200" t="s">
        <v>9955</v>
      </c>
      <c r="T32200" t="s">
        <v>10378</v>
      </c>
      <c r="U32200" t="s">
        <v>10327</v>
      </c>
    </row>
    <row r="32201" spans="1:21" x14ac:dyDescent="0.3">
      <c r="A32201" t="s">
        <v>2616</v>
      </c>
      <c r="B32201" t="s">
        <v>1984</v>
      </c>
      <c r="C32201" t="s">
        <v>2617</v>
      </c>
      <c r="D32201" s="1">
        <v>41945</v>
      </c>
      <c r="E32201" s="1">
        <v>41949</v>
      </c>
      <c r="F32201" t="s">
        <v>2219</v>
      </c>
      <c r="G32201">
        <v>46.384</v>
      </c>
      <c r="H32201">
        <v>2</v>
      </c>
      <c r="I32201">
        <v>5.2182000000000004</v>
      </c>
      <c r="J32201">
        <v>0</v>
      </c>
      <c r="K32201" t="s">
        <v>1985</v>
      </c>
      <c r="L32201" t="s">
        <v>19</v>
      </c>
      <c r="M32201" t="s">
        <v>20</v>
      </c>
      <c r="N32201" t="s">
        <v>167</v>
      </c>
      <c r="O32201" t="s">
        <v>1357</v>
      </c>
      <c r="P32201" t="s">
        <v>35</v>
      </c>
      <c r="Q32201" t="s">
        <v>1358</v>
      </c>
      <c r="R32201" t="s">
        <v>9955</v>
      </c>
      <c r="T32201" t="s">
        <v>10378</v>
      </c>
      <c r="U32201" t="s">
        <v>10327</v>
      </c>
    </row>
    <row r="32202" spans="1:21" x14ac:dyDescent="0.3">
      <c r="A32202" t="s">
        <v>5276</v>
      </c>
      <c r="B32202" t="s">
        <v>1438</v>
      </c>
      <c r="C32202" t="s">
        <v>3055</v>
      </c>
      <c r="D32202" s="1">
        <v>42499</v>
      </c>
      <c r="E32202" s="1">
        <v>42503</v>
      </c>
      <c r="F32202" t="s">
        <v>2219</v>
      </c>
      <c r="G32202">
        <v>19.135999999999999</v>
      </c>
      <c r="H32202">
        <v>2</v>
      </c>
      <c r="I32202">
        <v>1.9136</v>
      </c>
      <c r="J32202">
        <v>0</v>
      </c>
      <c r="K32202" t="s">
        <v>1439</v>
      </c>
      <c r="L32202" t="s">
        <v>19</v>
      </c>
      <c r="M32202" t="s">
        <v>20</v>
      </c>
      <c r="N32202" t="s">
        <v>545</v>
      </c>
      <c r="O32202" t="s">
        <v>1440</v>
      </c>
      <c r="P32202" t="s">
        <v>41</v>
      </c>
      <c r="Q32202" t="s">
        <v>1441</v>
      </c>
      <c r="R32202" t="s">
        <v>9955</v>
      </c>
      <c r="T32202" t="s">
        <v>10450</v>
      </c>
      <c r="U32202" t="s">
        <v>10327</v>
      </c>
    </row>
    <row r="32203" spans="1:21" x14ac:dyDescent="0.3">
      <c r="A32203" t="s">
        <v>5276</v>
      </c>
      <c r="B32203" t="s">
        <v>1438</v>
      </c>
      <c r="C32203" t="s">
        <v>3055</v>
      </c>
      <c r="D32203" s="1">
        <v>42499</v>
      </c>
      <c r="E32203" s="1">
        <v>42503</v>
      </c>
      <c r="F32203" t="s">
        <v>2219</v>
      </c>
      <c r="G32203">
        <v>19.135999999999999</v>
      </c>
      <c r="H32203">
        <v>2</v>
      </c>
      <c r="I32203">
        <v>1.9136</v>
      </c>
      <c r="J32203">
        <v>0</v>
      </c>
      <c r="K32203" t="s">
        <v>1439</v>
      </c>
      <c r="L32203" t="s">
        <v>19</v>
      </c>
      <c r="M32203" t="s">
        <v>20</v>
      </c>
      <c r="N32203" t="s">
        <v>545</v>
      </c>
      <c r="O32203" t="s">
        <v>1440</v>
      </c>
      <c r="P32203" t="s">
        <v>41</v>
      </c>
      <c r="Q32203" t="s">
        <v>1441</v>
      </c>
      <c r="R32203" t="s">
        <v>9955</v>
      </c>
      <c r="T32203" t="s">
        <v>10450</v>
      </c>
      <c r="U32203" t="s">
        <v>10327</v>
      </c>
    </row>
    <row r="32204" spans="1:21" x14ac:dyDescent="0.3">
      <c r="A32204" t="s">
        <v>5276</v>
      </c>
      <c r="B32204" t="s">
        <v>1438</v>
      </c>
      <c r="C32204" t="s">
        <v>3055</v>
      </c>
      <c r="D32204" s="1">
        <v>42499</v>
      </c>
      <c r="E32204" s="1">
        <v>42503</v>
      </c>
      <c r="F32204" t="s">
        <v>2219</v>
      </c>
      <c r="G32204">
        <v>19.135999999999999</v>
      </c>
      <c r="H32204">
        <v>2</v>
      </c>
      <c r="I32204">
        <v>1.9136</v>
      </c>
      <c r="J32204">
        <v>0</v>
      </c>
      <c r="K32204" t="s">
        <v>1439</v>
      </c>
      <c r="L32204" t="s">
        <v>19</v>
      </c>
      <c r="M32204" t="s">
        <v>20</v>
      </c>
      <c r="N32204" t="s">
        <v>545</v>
      </c>
      <c r="O32204" t="s">
        <v>1440</v>
      </c>
      <c r="P32204" t="s">
        <v>41</v>
      </c>
      <c r="Q32204" t="s">
        <v>1441</v>
      </c>
      <c r="R32204" t="s">
        <v>9955</v>
      </c>
      <c r="T32204" t="s">
        <v>10450</v>
      </c>
      <c r="U32204" t="s">
        <v>10327</v>
      </c>
    </row>
    <row r="32205" spans="1:21" x14ac:dyDescent="0.3">
      <c r="A32205" t="s">
        <v>5276</v>
      </c>
      <c r="B32205" t="s">
        <v>1438</v>
      </c>
      <c r="C32205" t="s">
        <v>3055</v>
      </c>
      <c r="D32205" s="1">
        <v>42499</v>
      </c>
      <c r="E32205" s="1">
        <v>42503</v>
      </c>
      <c r="F32205" t="s">
        <v>2219</v>
      </c>
      <c r="G32205">
        <v>19.135999999999999</v>
      </c>
      <c r="H32205">
        <v>2</v>
      </c>
      <c r="I32205">
        <v>1.9136</v>
      </c>
      <c r="J32205">
        <v>0</v>
      </c>
      <c r="K32205" t="s">
        <v>1439</v>
      </c>
      <c r="L32205" t="s">
        <v>19</v>
      </c>
      <c r="M32205" t="s">
        <v>20</v>
      </c>
      <c r="N32205" t="s">
        <v>545</v>
      </c>
      <c r="O32205" t="s">
        <v>1440</v>
      </c>
      <c r="P32205" t="s">
        <v>41</v>
      </c>
      <c r="Q32205" t="s">
        <v>1441</v>
      </c>
      <c r="R32205" t="s">
        <v>9955</v>
      </c>
      <c r="T32205" t="s">
        <v>10450</v>
      </c>
      <c r="U32205" t="s">
        <v>10327</v>
      </c>
    </row>
    <row r="32206" spans="1:21" x14ac:dyDescent="0.3">
      <c r="A32206" t="s">
        <v>5276</v>
      </c>
      <c r="B32206" t="s">
        <v>1438</v>
      </c>
      <c r="C32206" t="s">
        <v>3055</v>
      </c>
      <c r="D32206" s="1">
        <v>42499</v>
      </c>
      <c r="E32206" s="1">
        <v>42503</v>
      </c>
      <c r="F32206" t="s">
        <v>2219</v>
      </c>
      <c r="G32206">
        <v>19.135999999999999</v>
      </c>
      <c r="H32206">
        <v>2</v>
      </c>
      <c r="I32206">
        <v>1.9136</v>
      </c>
      <c r="J32206">
        <v>0</v>
      </c>
      <c r="K32206" t="s">
        <v>1439</v>
      </c>
      <c r="L32206" t="s">
        <v>19</v>
      </c>
      <c r="M32206" t="s">
        <v>20</v>
      </c>
      <c r="N32206" t="s">
        <v>545</v>
      </c>
      <c r="O32206" t="s">
        <v>1440</v>
      </c>
      <c r="P32206" t="s">
        <v>41</v>
      </c>
      <c r="Q32206" t="s">
        <v>1441</v>
      </c>
      <c r="R32206" t="s">
        <v>9955</v>
      </c>
      <c r="T32206" t="s">
        <v>10450</v>
      </c>
      <c r="U32206" t="s">
        <v>10327</v>
      </c>
    </row>
    <row r="32207" spans="1:21" x14ac:dyDescent="0.3">
      <c r="A32207" t="s">
        <v>5276</v>
      </c>
      <c r="B32207" t="s">
        <v>1438</v>
      </c>
      <c r="C32207" t="s">
        <v>3055</v>
      </c>
      <c r="D32207" s="1">
        <v>42499</v>
      </c>
      <c r="E32207" s="1">
        <v>42503</v>
      </c>
      <c r="F32207" t="s">
        <v>2219</v>
      </c>
      <c r="G32207">
        <v>19.135999999999999</v>
      </c>
      <c r="H32207">
        <v>2</v>
      </c>
      <c r="I32207">
        <v>1.9136</v>
      </c>
      <c r="J32207">
        <v>0</v>
      </c>
      <c r="K32207" t="s">
        <v>1439</v>
      </c>
      <c r="L32207" t="s">
        <v>19</v>
      </c>
      <c r="M32207" t="s">
        <v>20</v>
      </c>
      <c r="N32207" t="s">
        <v>545</v>
      </c>
      <c r="O32207" t="s">
        <v>1440</v>
      </c>
      <c r="P32207" t="s">
        <v>41</v>
      </c>
      <c r="Q32207" t="s">
        <v>1441</v>
      </c>
      <c r="R32207" t="s">
        <v>9955</v>
      </c>
      <c r="T32207" t="s">
        <v>10450</v>
      </c>
      <c r="U32207" t="s">
        <v>10327</v>
      </c>
    </row>
    <row r="32208" spans="1:21" x14ac:dyDescent="0.3">
      <c r="A32208" t="s">
        <v>5276</v>
      </c>
      <c r="B32208" t="s">
        <v>1438</v>
      </c>
      <c r="C32208" t="s">
        <v>3055</v>
      </c>
      <c r="D32208" s="1">
        <v>42499</v>
      </c>
      <c r="E32208" s="1">
        <v>42503</v>
      </c>
      <c r="F32208" t="s">
        <v>2219</v>
      </c>
      <c r="G32208">
        <v>19.135999999999999</v>
      </c>
      <c r="H32208">
        <v>2</v>
      </c>
      <c r="I32208">
        <v>1.9136</v>
      </c>
      <c r="J32208">
        <v>0</v>
      </c>
      <c r="K32208" t="s">
        <v>1439</v>
      </c>
      <c r="L32208" t="s">
        <v>19</v>
      </c>
      <c r="M32208" t="s">
        <v>20</v>
      </c>
      <c r="N32208" t="s">
        <v>545</v>
      </c>
      <c r="O32208" t="s">
        <v>1440</v>
      </c>
      <c r="P32208" t="s">
        <v>41</v>
      </c>
      <c r="Q32208" t="s">
        <v>1441</v>
      </c>
      <c r="R32208" t="s">
        <v>9955</v>
      </c>
      <c r="T32208" t="s">
        <v>10450</v>
      </c>
      <c r="U32208" t="s">
        <v>10327</v>
      </c>
    </row>
    <row r="32209" spans="1:21" x14ac:dyDescent="0.3">
      <c r="A32209" t="s">
        <v>2664</v>
      </c>
      <c r="B32209" t="s">
        <v>1289</v>
      </c>
      <c r="C32209" t="s">
        <v>2665</v>
      </c>
      <c r="D32209" s="1">
        <v>41758</v>
      </c>
      <c r="E32209" s="1">
        <v>41763</v>
      </c>
      <c r="F32209" t="s">
        <v>2219</v>
      </c>
      <c r="G32209">
        <v>19.98</v>
      </c>
      <c r="H32209">
        <v>2</v>
      </c>
      <c r="I32209">
        <v>5.1947999999999999</v>
      </c>
      <c r="J32209">
        <v>0</v>
      </c>
      <c r="K32209" t="s">
        <v>1290</v>
      </c>
      <c r="L32209" t="s">
        <v>19</v>
      </c>
      <c r="M32209" t="s">
        <v>20</v>
      </c>
      <c r="N32209" t="s">
        <v>39</v>
      </c>
      <c r="O32209" t="s">
        <v>407</v>
      </c>
      <c r="P32209" t="s">
        <v>41</v>
      </c>
      <c r="Q32209" t="s">
        <v>122</v>
      </c>
      <c r="R32209" t="s">
        <v>9955</v>
      </c>
      <c r="T32209" t="s">
        <v>10328</v>
      </c>
      <c r="U32209" t="s">
        <v>10327</v>
      </c>
    </row>
    <row r="32210" spans="1:21" x14ac:dyDescent="0.3">
      <c r="A32210" t="s">
        <v>2664</v>
      </c>
      <c r="B32210" t="s">
        <v>1289</v>
      </c>
      <c r="C32210" t="s">
        <v>2665</v>
      </c>
      <c r="D32210" s="1">
        <v>41758</v>
      </c>
      <c r="E32210" s="1">
        <v>41763</v>
      </c>
      <c r="F32210" t="s">
        <v>2219</v>
      </c>
      <c r="G32210">
        <v>19.98</v>
      </c>
      <c r="H32210">
        <v>2</v>
      </c>
      <c r="I32210">
        <v>5.1947999999999999</v>
      </c>
      <c r="J32210">
        <v>0</v>
      </c>
      <c r="K32210" t="s">
        <v>1290</v>
      </c>
      <c r="L32210" t="s">
        <v>19</v>
      </c>
      <c r="M32210" t="s">
        <v>20</v>
      </c>
      <c r="N32210" t="s">
        <v>39</v>
      </c>
      <c r="O32210" t="s">
        <v>407</v>
      </c>
      <c r="P32210" t="s">
        <v>41</v>
      </c>
      <c r="Q32210" t="s">
        <v>122</v>
      </c>
      <c r="R32210" t="s">
        <v>9955</v>
      </c>
      <c r="T32210" t="s">
        <v>10328</v>
      </c>
      <c r="U32210" t="s">
        <v>10327</v>
      </c>
    </row>
    <row r="32211" spans="1:21" x14ac:dyDescent="0.3">
      <c r="A32211" t="s">
        <v>2664</v>
      </c>
      <c r="B32211" t="s">
        <v>1289</v>
      </c>
      <c r="C32211" t="s">
        <v>2665</v>
      </c>
      <c r="D32211" s="1">
        <v>41758</v>
      </c>
      <c r="E32211" s="1">
        <v>41763</v>
      </c>
      <c r="F32211" t="s">
        <v>2219</v>
      </c>
      <c r="G32211">
        <v>19.98</v>
      </c>
      <c r="H32211">
        <v>2</v>
      </c>
      <c r="I32211">
        <v>5.1947999999999999</v>
      </c>
      <c r="J32211">
        <v>0</v>
      </c>
      <c r="K32211" t="s">
        <v>1290</v>
      </c>
      <c r="L32211" t="s">
        <v>19</v>
      </c>
      <c r="M32211" t="s">
        <v>20</v>
      </c>
      <c r="N32211" t="s">
        <v>39</v>
      </c>
      <c r="O32211" t="s">
        <v>407</v>
      </c>
      <c r="P32211" t="s">
        <v>41</v>
      </c>
      <c r="Q32211" t="s">
        <v>122</v>
      </c>
      <c r="R32211" t="s">
        <v>9955</v>
      </c>
      <c r="T32211" t="s">
        <v>10328</v>
      </c>
      <c r="U32211" t="s">
        <v>10327</v>
      </c>
    </row>
    <row r="32212" spans="1:21" x14ac:dyDescent="0.3">
      <c r="A32212" t="s">
        <v>2664</v>
      </c>
      <c r="B32212" t="s">
        <v>1289</v>
      </c>
      <c r="C32212" t="s">
        <v>2665</v>
      </c>
      <c r="D32212" s="1">
        <v>41758</v>
      </c>
      <c r="E32212" s="1">
        <v>41763</v>
      </c>
      <c r="F32212" t="s">
        <v>2219</v>
      </c>
      <c r="G32212">
        <v>19.98</v>
      </c>
      <c r="H32212">
        <v>2</v>
      </c>
      <c r="I32212">
        <v>5.1947999999999999</v>
      </c>
      <c r="J32212">
        <v>0</v>
      </c>
      <c r="K32212" t="s">
        <v>1290</v>
      </c>
      <c r="L32212" t="s">
        <v>19</v>
      </c>
      <c r="M32212" t="s">
        <v>20</v>
      </c>
      <c r="N32212" t="s">
        <v>39</v>
      </c>
      <c r="O32212" t="s">
        <v>407</v>
      </c>
      <c r="P32212" t="s">
        <v>41</v>
      </c>
      <c r="Q32212" t="s">
        <v>122</v>
      </c>
      <c r="R32212" t="s">
        <v>9955</v>
      </c>
      <c r="T32212" t="s">
        <v>10328</v>
      </c>
      <c r="U32212" t="s">
        <v>10327</v>
      </c>
    </row>
    <row r="32213" spans="1:21" x14ac:dyDescent="0.3">
      <c r="A32213" t="s">
        <v>2664</v>
      </c>
      <c r="B32213" t="s">
        <v>1289</v>
      </c>
      <c r="C32213" t="s">
        <v>2665</v>
      </c>
      <c r="D32213" s="1">
        <v>41758</v>
      </c>
      <c r="E32213" s="1">
        <v>41763</v>
      </c>
      <c r="F32213" t="s">
        <v>2219</v>
      </c>
      <c r="G32213">
        <v>19.98</v>
      </c>
      <c r="H32213">
        <v>2</v>
      </c>
      <c r="I32213">
        <v>5.1947999999999999</v>
      </c>
      <c r="J32213">
        <v>0</v>
      </c>
      <c r="K32213" t="s">
        <v>1290</v>
      </c>
      <c r="L32213" t="s">
        <v>19</v>
      </c>
      <c r="M32213" t="s">
        <v>20</v>
      </c>
      <c r="N32213" t="s">
        <v>39</v>
      </c>
      <c r="O32213" t="s">
        <v>407</v>
      </c>
      <c r="P32213" t="s">
        <v>41</v>
      </c>
      <c r="Q32213" t="s">
        <v>122</v>
      </c>
      <c r="R32213" t="s">
        <v>9955</v>
      </c>
      <c r="T32213" t="s">
        <v>10328</v>
      </c>
      <c r="U32213" t="s">
        <v>10327</v>
      </c>
    </row>
    <row r="32214" spans="1:21" x14ac:dyDescent="0.3">
      <c r="A32214" t="s">
        <v>2664</v>
      </c>
      <c r="B32214" t="s">
        <v>1289</v>
      </c>
      <c r="C32214" t="s">
        <v>2665</v>
      </c>
      <c r="D32214" s="1">
        <v>41758</v>
      </c>
      <c r="E32214" s="1">
        <v>41763</v>
      </c>
      <c r="F32214" t="s">
        <v>2219</v>
      </c>
      <c r="G32214">
        <v>19.98</v>
      </c>
      <c r="H32214">
        <v>2</v>
      </c>
      <c r="I32214">
        <v>5.1947999999999999</v>
      </c>
      <c r="J32214">
        <v>0</v>
      </c>
      <c r="K32214" t="s">
        <v>1290</v>
      </c>
      <c r="L32214" t="s">
        <v>19</v>
      </c>
      <c r="M32214" t="s">
        <v>20</v>
      </c>
      <c r="N32214" t="s">
        <v>39</v>
      </c>
      <c r="O32214" t="s">
        <v>407</v>
      </c>
      <c r="P32214" t="s">
        <v>41</v>
      </c>
      <c r="Q32214" t="s">
        <v>122</v>
      </c>
      <c r="R32214" t="s">
        <v>9955</v>
      </c>
      <c r="T32214" t="s">
        <v>10328</v>
      </c>
      <c r="U32214" t="s">
        <v>10327</v>
      </c>
    </row>
    <row r="32215" spans="1:21" x14ac:dyDescent="0.3">
      <c r="A32215" t="s">
        <v>8864</v>
      </c>
      <c r="B32215" t="s">
        <v>1583</v>
      </c>
      <c r="C32215" t="s">
        <v>4173</v>
      </c>
      <c r="D32215" s="1">
        <v>42807</v>
      </c>
      <c r="E32215" s="1">
        <v>42811</v>
      </c>
      <c r="F32215" t="s">
        <v>2219</v>
      </c>
      <c r="G32215">
        <v>299.89999999999998</v>
      </c>
      <c r="H32215">
        <v>2</v>
      </c>
      <c r="I32215">
        <v>74.974999999999994</v>
      </c>
      <c r="J32215">
        <v>0</v>
      </c>
      <c r="K32215" t="s">
        <v>1584</v>
      </c>
      <c r="L32215" t="s">
        <v>19</v>
      </c>
      <c r="M32215" t="s">
        <v>20</v>
      </c>
      <c r="N32215" t="s">
        <v>27</v>
      </c>
      <c r="O32215" t="s">
        <v>1279</v>
      </c>
      <c r="P32215" t="s">
        <v>29</v>
      </c>
      <c r="Q32215" t="s">
        <v>1280</v>
      </c>
      <c r="R32215" t="s">
        <v>9955</v>
      </c>
      <c r="T32215" t="s">
        <v>10393</v>
      </c>
      <c r="U32215" t="s">
        <v>10327</v>
      </c>
    </row>
    <row r="32216" spans="1:21" x14ac:dyDescent="0.3">
      <c r="A32216" t="s">
        <v>8864</v>
      </c>
      <c r="B32216" t="s">
        <v>1583</v>
      </c>
      <c r="C32216" t="s">
        <v>4173</v>
      </c>
      <c r="D32216" s="1">
        <v>42807</v>
      </c>
      <c r="E32216" s="1">
        <v>42811</v>
      </c>
      <c r="F32216" t="s">
        <v>2219</v>
      </c>
      <c r="G32216">
        <v>299.89999999999998</v>
      </c>
      <c r="H32216">
        <v>2</v>
      </c>
      <c r="I32216">
        <v>74.974999999999994</v>
      </c>
      <c r="J32216">
        <v>0</v>
      </c>
      <c r="K32216" t="s">
        <v>1584</v>
      </c>
      <c r="L32216" t="s">
        <v>19</v>
      </c>
      <c r="M32216" t="s">
        <v>20</v>
      </c>
      <c r="N32216" t="s">
        <v>27</v>
      </c>
      <c r="O32216" t="s">
        <v>1279</v>
      </c>
      <c r="P32216" t="s">
        <v>29</v>
      </c>
      <c r="Q32216" t="s">
        <v>1280</v>
      </c>
      <c r="R32216" t="s">
        <v>9955</v>
      </c>
      <c r="T32216" t="s">
        <v>10393</v>
      </c>
      <c r="U32216" t="s">
        <v>10327</v>
      </c>
    </row>
    <row r="32217" spans="1:21" x14ac:dyDescent="0.3">
      <c r="A32217" t="s">
        <v>8864</v>
      </c>
      <c r="B32217" t="s">
        <v>1583</v>
      </c>
      <c r="C32217" t="s">
        <v>4173</v>
      </c>
      <c r="D32217" s="1">
        <v>42807</v>
      </c>
      <c r="E32217" s="1">
        <v>42811</v>
      </c>
      <c r="F32217" t="s">
        <v>2219</v>
      </c>
      <c r="G32217">
        <v>299.89999999999998</v>
      </c>
      <c r="H32217">
        <v>2</v>
      </c>
      <c r="I32217">
        <v>74.974999999999994</v>
      </c>
      <c r="J32217">
        <v>0</v>
      </c>
      <c r="K32217" t="s">
        <v>1584</v>
      </c>
      <c r="L32217" t="s">
        <v>19</v>
      </c>
      <c r="M32217" t="s">
        <v>20</v>
      </c>
      <c r="N32217" t="s">
        <v>27</v>
      </c>
      <c r="O32217" t="s">
        <v>1279</v>
      </c>
      <c r="P32217" t="s">
        <v>29</v>
      </c>
      <c r="Q32217" t="s">
        <v>1280</v>
      </c>
      <c r="R32217" t="s">
        <v>9955</v>
      </c>
      <c r="T32217" t="s">
        <v>10393</v>
      </c>
      <c r="U32217" t="s">
        <v>10327</v>
      </c>
    </row>
    <row r="32218" spans="1:21" x14ac:dyDescent="0.3">
      <c r="A32218" t="s">
        <v>8864</v>
      </c>
      <c r="B32218" t="s">
        <v>1583</v>
      </c>
      <c r="C32218" t="s">
        <v>4173</v>
      </c>
      <c r="D32218" s="1">
        <v>42807</v>
      </c>
      <c r="E32218" s="1">
        <v>42811</v>
      </c>
      <c r="F32218" t="s">
        <v>2219</v>
      </c>
      <c r="G32218">
        <v>299.89999999999998</v>
      </c>
      <c r="H32218">
        <v>2</v>
      </c>
      <c r="I32218">
        <v>74.974999999999994</v>
      </c>
      <c r="J32218">
        <v>0</v>
      </c>
      <c r="K32218" t="s">
        <v>1584</v>
      </c>
      <c r="L32218" t="s">
        <v>19</v>
      </c>
      <c r="M32218" t="s">
        <v>20</v>
      </c>
      <c r="N32218" t="s">
        <v>27</v>
      </c>
      <c r="O32218" t="s">
        <v>1279</v>
      </c>
      <c r="P32218" t="s">
        <v>29</v>
      </c>
      <c r="Q32218" t="s">
        <v>1280</v>
      </c>
      <c r="R32218" t="s">
        <v>9955</v>
      </c>
      <c r="T32218" t="s">
        <v>10393</v>
      </c>
      <c r="U32218" t="s">
        <v>10327</v>
      </c>
    </row>
    <row r="32219" spans="1:21" x14ac:dyDescent="0.3">
      <c r="A32219" t="s">
        <v>8864</v>
      </c>
      <c r="B32219" t="s">
        <v>1583</v>
      </c>
      <c r="C32219" t="s">
        <v>4173</v>
      </c>
      <c r="D32219" s="1">
        <v>42807</v>
      </c>
      <c r="E32219" s="1">
        <v>42811</v>
      </c>
      <c r="F32219" t="s">
        <v>2219</v>
      </c>
      <c r="G32219">
        <v>299.89999999999998</v>
      </c>
      <c r="H32219">
        <v>2</v>
      </c>
      <c r="I32219">
        <v>74.974999999999994</v>
      </c>
      <c r="J32219">
        <v>0</v>
      </c>
      <c r="K32219" t="s">
        <v>1584</v>
      </c>
      <c r="L32219" t="s">
        <v>19</v>
      </c>
      <c r="M32219" t="s">
        <v>20</v>
      </c>
      <c r="N32219" t="s">
        <v>27</v>
      </c>
      <c r="O32219" t="s">
        <v>1279</v>
      </c>
      <c r="P32219" t="s">
        <v>29</v>
      </c>
      <c r="Q32219" t="s">
        <v>1280</v>
      </c>
      <c r="R32219" t="s">
        <v>9955</v>
      </c>
      <c r="T32219" t="s">
        <v>10393</v>
      </c>
      <c r="U32219" t="s">
        <v>10327</v>
      </c>
    </row>
    <row r="32220" spans="1:21" x14ac:dyDescent="0.3">
      <c r="A32220" t="s">
        <v>8864</v>
      </c>
      <c r="B32220" t="s">
        <v>1583</v>
      </c>
      <c r="C32220" t="s">
        <v>4173</v>
      </c>
      <c r="D32220" s="1">
        <v>42807</v>
      </c>
      <c r="E32220" s="1">
        <v>42811</v>
      </c>
      <c r="F32220" t="s">
        <v>2219</v>
      </c>
      <c r="G32220">
        <v>299.89999999999998</v>
      </c>
      <c r="H32220">
        <v>2</v>
      </c>
      <c r="I32220">
        <v>74.974999999999994</v>
      </c>
      <c r="J32220">
        <v>0</v>
      </c>
      <c r="K32220" t="s">
        <v>1584</v>
      </c>
      <c r="L32220" t="s">
        <v>19</v>
      </c>
      <c r="M32220" t="s">
        <v>20</v>
      </c>
      <c r="N32220" t="s">
        <v>27</v>
      </c>
      <c r="O32220" t="s">
        <v>1279</v>
      </c>
      <c r="P32220" t="s">
        <v>29</v>
      </c>
      <c r="Q32220" t="s">
        <v>1280</v>
      </c>
      <c r="R32220" t="s">
        <v>9955</v>
      </c>
      <c r="T32220" t="s">
        <v>10393</v>
      </c>
      <c r="U32220" t="s">
        <v>10327</v>
      </c>
    </row>
    <row r="32221" spans="1:21" x14ac:dyDescent="0.3">
      <c r="A32221" t="s">
        <v>7353</v>
      </c>
      <c r="B32221" t="s">
        <v>1180</v>
      </c>
      <c r="C32221" t="s">
        <v>5214</v>
      </c>
      <c r="D32221" s="1">
        <v>42853</v>
      </c>
      <c r="E32221" s="1">
        <v>42857</v>
      </c>
      <c r="F32221" t="s">
        <v>2219</v>
      </c>
      <c r="G32221">
        <v>751.98400000000004</v>
      </c>
      <c r="H32221">
        <v>2</v>
      </c>
      <c r="I32221">
        <v>84.598200000000006</v>
      </c>
      <c r="J32221">
        <v>0</v>
      </c>
      <c r="K32221" t="s">
        <v>1181</v>
      </c>
      <c r="L32221" t="s">
        <v>19</v>
      </c>
      <c r="M32221" t="s">
        <v>20</v>
      </c>
      <c r="N32221" t="s">
        <v>157</v>
      </c>
      <c r="O32221" t="s">
        <v>158</v>
      </c>
      <c r="P32221" t="s">
        <v>23</v>
      </c>
      <c r="Q32221" t="s">
        <v>159</v>
      </c>
      <c r="R32221" t="s">
        <v>9955</v>
      </c>
      <c r="T32221" t="s">
        <v>10415</v>
      </c>
      <c r="U32221" t="s">
        <v>10327</v>
      </c>
    </row>
    <row r="32222" spans="1:21" x14ac:dyDescent="0.3">
      <c r="A32222" t="s">
        <v>7353</v>
      </c>
      <c r="B32222" t="s">
        <v>1180</v>
      </c>
      <c r="C32222" t="s">
        <v>5214</v>
      </c>
      <c r="D32222" s="1">
        <v>42853</v>
      </c>
      <c r="E32222" s="1">
        <v>42857</v>
      </c>
      <c r="F32222" t="s">
        <v>2219</v>
      </c>
      <c r="G32222">
        <v>751.98400000000004</v>
      </c>
      <c r="H32222">
        <v>2</v>
      </c>
      <c r="I32222">
        <v>84.598200000000006</v>
      </c>
      <c r="J32222">
        <v>0</v>
      </c>
      <c r="K32222" t="s">
        <v>1181</v>
      </c>
      <c r="L32222" t="s">
        <v>19</v>
      </c>
      <c r="M32222" t="s">
        <v>20</v>
      </c>
      <c r="N32222" t="s">
        <v>157</v>
      </c>
      <c r="O32222" t="s">
        <v>158</v>
      </c>
      <c r="P32222" t="s">
        <v>23</v>
      </c>
      <c r="Q32222" t="s">
        <v>159</v>
      </c>
      <c r="R32222" t="s">
        <v>9955</v>
      </c>
      <c r="T32222" t="s">
        <v>10415</v>
      </c>
      <c r="U32222" t="s">
        <v>10327</v>
      </c>
    </row>
    <row r="32223" spans="1:21" x14ac:dyDescent="0.3">
      <c r="A32223" t="s">
        <v>7353</v>
      </c>
      <c r="B32223" t="s">
        <v>1180</v>
      </c>
      <c r="C32223" t="s">
        <v>5214</v>
      </c>
      <c r="D32223" s="1">
        <v>42853</v>
      </c>
      <c r="E32223" s="1">
        <v>42857</v>
      </c>
      <c r="F32223" t="s">
        <v>2219</v>
      </c>
      <c r="G32223">
        <v>751.98400000000004</v>
      </c>
      <c r="H32223">
        <v>2</v>
      </c>
      <c r="I32223">
        <v>84.598200000000006</v>
      </c>
      <c r="J32223">
        <v>0</v>
      </c>
      <c r="K32223" t="s">
        <v>1181</v>
      </c>
      <c r="L32223" t="s">
        <v>19</v>
      </c>
      <c r="M32223" t="s">
        <v>20</v>
      </c>
      <c r="N32223" t="s">
        <v>157</v>
      </c>
      <c r="O32223" t="s">
        <v>158</v>
      </c>
      <c r="P32223" t="s">
        <v>23</v>
      </c>
      <c r="Q32223" t="s">
        <v>159</v>
      </c>
      <c r="R32223" t="s">
        <v>9955</v>
      </c>
      <c r="T32223" t="s">
        <v>10415</v>
      </c>
      <c r="U32223" t="s">
        <v>10327</v>
      </c>
    </row>
    <row r="32224" spans="1:21" x14ac:dyDescent="0.3">
      <c r="A32224" t="s">
        <v>7353</v>
      </c>
      <c r="B32224" t="s">
        <v>1180</v>
      </c>
      <c r="C32224" t="s">
        <v>5214</v>
      </c>
      <c r="D32224" s="1">
        <v>42853</v>
      </c>
      <c r="E32224" s="1">
        <v>42857</v>
      </c>
      <c r="F32224" t="s">
        <v>2219</v>
      </c>
      <c r="G32224">
        <v>751.98400000000004</v>
      </c>
      <c r="H32224">
        <v>2</v>
      </c>
      <c r="I32224">
        <v>84.598200000000006</v>
      </c>
      <c r="J32224">
        <v>0</v>
      </c>
      <c r="K32224" t="s">
        <v>1181</v>
      </c>
      <c r="L32224" t="s">
        <v>19</v>
      </c>
      <c r="M32224" t="s">
        <v>20</v>
      </c>
      <c r="N32224" t="s">
        <v>157</v>
      </c>
      <c r="O32224" t="s">
        <v>158</v>
      </c>
      <c r="P32224" t="s">
        <v>23</v>
      </c>
      <c r="Q32224" t="s">
        <v>159</v>
      </c>
      <c r="R32224" t="s">
        <v>9955</v>
      </c>
      <c r="T32224" t="s">
        <v>10415</v>
      </c>
      <c r="U32224" t="s">
        <v>10327</v>
      </c>
    </row>
    <row r="32225" spans="1:21" x14ac:dyDescent="0.3">
      <c r="A32225" t="s">
        <v>7353</v>
      </c>
      <c r="B32225" t="s">
        <v>1180</v>
      </c>
      <c r="C32225" t="s">
        <v>5214</v>
      </c>
      <c r="D32225" s="1">
        <v>42853</v>
      </c>
      <c r="E32225" s="1">
        <v>42857</v>
      </c>
      <c r="F32225" t="s">
        <v>2219</v>
      </c>
      <c r="G32225">
        <v>751.98400000000004</v>
      </c>
      <c r="H32225">
        <v>2</v>
      </c>
      <c r="I32225">
        <v>84.598200000000006</v>
      </c>
      <c r="J32225">
        <v>0</v>
      </c>
      <c r="K32225" t="s">
        <v>1181</v>
      </c>
      <c r="L32225" t="s">
        <v>19</v>
      </c>
      <c r="M32225" t="s">
        <v>20</v>
      </c>
      <c r="N32225" t="s">
        <v>157</v>
      </c>
      <c r="O32225" t="s">
        <v>158</v>
      </c>
      <c r="P32225" t="s">
        <v>23</v>
      </c>
      <c r="Q32225" t="s">
        <v>159</v>
      </c>
      <c r="R32225" t="s">
        <v>9955</v>
      </c>
      <c r="T32225" t="s">
        <v>10415</v>
      </c>
      <c r="U32225" t="s">
        <v>10327</v>
      </c>
    </row>
    <row r="32226" spans="1:21" x14ac:dyDescent="0.3">
      <c r="A32226" t="s">
        <v>6052</v>
      </c>
      <c r="B32226" t="s">
        <v>1569</v>
      </c>
      <c r="C32226" t="s">
        <v>4394</v>
      </c>
      <c r="D32226" s="1">
        <v>42404</v>
      </c>
      <c r="E32226" s="1">
        <v>42410</v>
      </c>
      <c r="F32226" t="s">
        <v>2219</v>
      </c>
      <c r="G32226">
        <v>90.48</v>
      </c>
      <c r="H32226">
        <v>2</v>
      </c>
      <c r="I32226">
        <v>23.524799999999999</v>
      </c>
      <c r="J32226">
        <v>0</v>
      </c>
      <c r="K32226" t="s">
        <v>1570</v>
      </c>
      <c r="L32226" t="s">
        <v>19</v>
      </c>
      <c r="M32226" t="s">
        <v>20</v>
      </c>
      <c r="N32226" t="s">
        <v>302</v>
      </c>
      <c r="O32226" t="s">
        <v>420</v>
      </c>
      <c r="P32226" t="s">
        <v>23</v>
      </c>
      <c r="Q32226" t="s">
        <v>421</v>
      </c>
      <c r="R32226" t="s">
        <v>9955</v>
      </c>
      <c r="T32226" t="s">
        <v>10331</v>
      </c>
      <c r="U32226" t="s">
        <v>10327</v>
      </c>
    </row>
    <row r="32227" spans="1:21" x14ac:dyDescent="0.3">
      <c r="A32227" t="s">
        <v>6052</v>
      </c>
      <c r="B32227" t="s">
        <v>1569</v>
      </c>
      <c r="C32227" t="s">
        <v>4394</v>
      </c>
      <c r="D32227" s="1">
        <v>42404</v>
      </c>
      <c r="E32227" s="1">
        <v>42410</v>
      </c>
      <c r="F32227" t="s">
        <v>2219</v>
      </c>
      <c r="G32227">
        <v>90.48</v>
      </c>
      <c r="H32227">
        <v>2</v>
      </c>
      <c r="I32227">
        <v>23.524799999999999</v>
      </c>
      <c r="J32227">
        <v>0</v>
      </c>
      <c r="K32227" t="s">
        <v>1570</v>
      </c>
      <c r="L32227" t="s">
        <v>19</v>
      </c>
      <c r="M32227" t="s">
        <v>20</v>
      </c>
      <c r="N32227" t="s">
        <v>302</v>
      </c>
      <c r="O32227" t="s">
        <v>420</v>
      </c>
      <c r="P32227" t="s">
        <v>23</v>
      </c>
      <c r="Q32227" t="s">
        <v>421</v>
      </c>
      <c r="R32227" t="s">
        <v>9955</v>
      </c>
      <c r="T32227" t="s">
        <v>10331</v>
      </c>
      <c r="U32227" t="s">
        <v>10327</v>
      </c>
    </row>
    <row r="32228" spans="1:21" x14ac:dyDescent="0.3">
      <c r="A32228" t="s">
        <v>6052</v>
      </c>
      <c r="B32228" t="s">
        <v>1569</v>
      </c>
      <c r="C32228" t="s">
        <v>4394</v>
      </c>
      <c r="D32228" s="1">
        <v>42404</v>
      </c>
      <c r="E32228" s="1">
        <v>42410</v>
      </c>
      <c r="F32228" t="s">
        <v>2219</v>
      </c>
      <c r="G32228">
        <v>90.48</v>
      </c>
      <c r="H32228">
        <v>2</v>
      </c>
      <c r="I32228">
        <v>23.524799999999999</v>
      </c>
      <c r="J32228">
        <v>0</v>
      </c>
      <c r="K32228" t="s">
        <v>1570</v>
      </c>
      <c r="L32228" t="s">
        <v>19</v>
      </c>
      <c r="M32228" t="s">
        <v>20</v>
      </c>
      <c r="N32228" t="s">
        <v>302</v>
      </c>
      <c r="O32228" t="s">
        <v>420</v>
      </c>
      <c r="P32228" t="s">
        <v>23</v>
      </c>
      <c r="Q32228" t="s">
        <v>421</v>
      </c>
      <c r="R32228" t="s">
        <v>9955</v>
      </c>
      <c r="T32228" t="s">
        <v>10331</v>
      </c>
      <c r="U32228" t="s">
        <v>10327</v>
      </c>
    </row>
    <row r="32229" spans="1:21" x14ac:dyDescent="0.3">
      <c r="A32229" t="s">
        <v>6052</v>
      </c>
      <c r="B32229" t="s">
        <v>1569</v>
      </c>
      <c r="C32229" t="s">
        <v>4394</v>
      </c>
      <c r="D32229" s="1">
        <v>42404</v>
      </c>
      <c r="E32229" s="1">
        <v>42410</v>
      </c>
      <c r="F32229" t="s">
        <v>2219</v>
      </c>
      <c r="G32229">
        <v>90.48</v>
      </c>
      <c r="H32229">
        <v>2</v>
      </c>
      <c r="I32229">
        <v>23.524799999999999</v>
      </c>
      <c r="J32229">
        <v>0</v>
      </c>
      <c r="K32229" t="s">
        <v>1570</v>
      </c>
      <c r="L32229" t="s">
        <v>19</v>
      </c>
      <c r="M32229" t="s">
        <v>20</v>
      </c>
      <c r="N32229" t="s">
        <v>302</v>
      </c>
      <c r="O32229" t="s">
        <v>420</v>
      </c>
      <c r="P32229" t="s">
        <v>23</v>
      </c>
      <c r="Q32229" t="s">
        <v>421</v>
      </c>
      <c r="R32229" t="s">
        <v>9955</v>
      </c>
      <c r="T32229" t="s">
        <v>10331</v>
      </c>
      <c r="U32229" t="s">
        <v>10327</v>
      </c>
    </row>
    <row r="32230" spans="1:21" x14ac:dyDescent="0.3">
      <c r="A32230" t="s">
        <v>6052</v>
      </c>
      <c r="B32230" t="s">
        <v>1569</v>
      </c>
      <c r="C32230" t="s">
        <v>4394</v>
      </c>
      <c r="D32230" s="1">
        <v>42404</v>
      </c>
      <c r="E32230" s="1">
        <v>42410</v>
      </c>
      <c r="F32230" t="s">
        <v>2219</v>
      </c>
      <c r="G32230">
        <v>90.48</v>
      </c>
      <c r="H32230">
        <v>2</v>
      </c>
      <c r="I32230">
        <v>23.524799999999999</v>
      </c>
      <c r="J32230">
        <v>0</v>
      </c>
      <c r="K32230" t="s">
        <v>1570</v>
      </c>
      <c r="L32230" t="s">
        <v>19</v>
      </c>
      <c r="M32230" t="s">
        <v>20</v>
      </c>
      <c r="N32230" t="s">
        <v>302</v>
      </c>
      <c r="O32230" t="s">
        <v>420</v>
      </c>
      <c r="P32230" t="s">
        <v>23</v>
      </c>
      <c r="Q32230" t="s">
        <v>421</v>
      </c>
      <c r="R32230" t="s">
        <v>9955</v>
      </c>
      <c r="T32230" t="s">
        <v>10331</v>
      </c>
      <c r="U32230" t="s">
        <v>10327</v>
      </c>
    </row>
    <row r="32231" spans="1:21" x14ac:dyDescent="0.3">
      <c r="A32231" t="s">
        <v>6052</v>
      </c>
      <c r="B32231" t="s">
        <v>1569</v>
      </c>
      <c r="C32231" t="s">
        <v>4394</v>
      </c>
      <c r="D32231" s="1">
        <v>42404</v>
      </c>
      <c r="E32231" s="1">
        <v>42410</v>
      </c>
      <c r="F32231" t="s">
        <v>2219</v>
      </c>
      <c r="G32231">
        <v>90.48</v>
      </c>
      <c r="H32231">
        <v>2</v>
      </c>
      <c r="I32231">
        <v>23.524799999999999</v>
      </c>
      <c r="J32231">
        <v>0</v>
      </c>
      <c r="K32231" t="s">
        <v>1570</v>
      </c>
      <c r="L32231" t="s">
        <v>19</v>
      </c>
      <c r="M32231" t="s">
        <v>20</v>
      </c>
      <c r="N32231" t="s">
        <v>302</v>
      </c>
      <c r="O32231" t="s">
        <v>420</v>
      </c>
      <c r="P32231" t="s">
        <v>23</v>
      </c>
      <c r="Q32231" t="s">
        <v>421</v>
      </c>
      <c r="R32231" t="s">
        <v>9955</v>
      </c>
      <c r="T32231" t="s">
        <v>10331</v>
      </c>
      <c r="U32231" t="s">
        <v>10327</v>
      </c>
    </row>
    <row r="32232" spans="1:21" x14ac:dyDescent="0.3">
      <c r="A32232" t="s">
        <v>6052</v>
      </c>
      <c r="B32232" t="s">
        <v>1569</v>
      </c>
      <c r="C32232" t="s">
        <v>4394</v>
      </c>
      <c r="D32232" s="1">
        <v>42404</v>
      </c>
      <c r="E32232" s="1">
        <v>42410</v>
      </c>
      <c r="F32232" t="s">
        <v>2219</v>
      </c>
      <c r="G32232">
        <v>90.48</v>
      </c>
      <c r="H32232">
        <v>2</v>
      </c>
      <c r="I32232">
        <v>23.524799999999999</v>
      </c>
      <c r="J32232">
        <v>0</v>
      </c>
      <c r="K32232" t="s">
        <v>1570</v>
      </c>
      <c r="L32232" t="s">
        <v>19</v>
      </c>
      <c r="M32232" t="s">
        <v>20</v>
      </c>
      <c r="N32232" t="s">
        <v>302</v>
      </c>
      <c r="O32232" t="s">
        <v>420</v>
      </c>
      <c r="P32232" t="s">
        <v>23</v>
      </c>
      <c r="Q32232" t="s">
        <v>421</v>
      </c>
      <c r="R32232" t="s">
        <v>9955</v>
      </c>
      <c r="T32232" t="s">
        <v>10331</v>
      </c>
      <c r="U32232" t="s">
        <v>10327</v>
      </c>
    </row>
    <row r="32233" spans="1:21" x14ac:dyDescent="0.3">
      <c r="A32233" t="s">
        <v>6052</v>
      </c>
      <c r="B32233" t="s">
        <v>1569</v>
      </c>
      <c r="C32233" t="s">
        <v>4394</v>
      </c>
      <c r="D32233" s="1">
        <v>42404</v>
      </c>
      <c r="E32233" s="1">
        <v>42410</v>
      </c>
      <c r="F32233" t="s">
        <v>2219</v>
      </c>
      <c r="G32233">
        <v>90.48</v>
      </c>
      <c r="H32233">
        <v>2</v>
      </c>
      <c r="I32233">
        <v>23.524799999999999</v>
      </c>
      <c r="J32233">
        <v>0</v>
      </c>
      <c r="K32233" t="s">
        <v>1570</v>
      </c>
      <c r="L32233" t="s">
        <v>19</v>
      </c>
      <c r="M32233" t="s">
        <v>20</v>
      </c>
      <c r="N32233" t="s">
        <v>302</v>
      </c>
      <c r="O32233" t="s">
        <v>420</v>
      </c>
      <c r="P32233" t="s">
        <v>23</v>
      </c>
      <c r="Q32233" t="s">
        <v>421</v>
      </c>
      <c r="R32233" t="s">
        <v>9955</v>
      </c>
      <c r="T32233" t="s">
        <v>10331</v>
      </c>
      <c r="U32233" t="s">
        <v>10327</v>
      </c>
    </row>
    <row r="32234" spans="1:21" x14ac:dyDescent="0.3">
      <c r="A32234" t="s">
        <v>6052</v>
      </c>
      <c r="B32234" t="s">
        <v>1569</v>
      </c>
      <c r="C32234" t="s">
        <v>4394</v>
      </c>
      <c r="D32234" s="1">
        <v>42404</v>
      </c>
      <c r="E32234" s="1">
        <v>42410</v>
      </c>
      <c r="F32234" t="s">
        <v>2219</v>
      </c>
      <c r="G32234">
        <v>90.48</v>
      </c>
      <c r="H32234">
        <v>2</v>
      </c>
      <c r="I32234">
        <v>23.524799999999999</v>
      </c>
      <c r="J32234">
        <v>0</v>
      </c>
      <c r="K32234" t="s">
        <v>1570</v>
      </c>
      <c r="L32234" t="s">
        <v>19</v>
      </c>
      <c r="M32234" t="s">
        <v>20</v>
      </c>
      <c r="N32234" t="s">
        <v>302</v>
      </c>
      <c r="O32234" t="s">
        <v>420</v>
      </c>
      <c r="P32234" t="s">
        <v>23</v>
      </c>
      <c r="Q32234" t="s">
        <v>421</v>
      </c>
      <c r="R32234" t="s">
        <v>9955</v>
      </c>
      <c r="T32234" t="s">
        <v>10331</v>
      </c>
      <c r="U32234" t="s">
        <v>10327</v>
      </c>
    </row>
    <row r="32235" spans="1:21" x14ac:dyDescent="0.3">
      <c r="A32235" t="s">
        <v>6052</v>
      </c>
      <c r="B32235" t="s">
        <v>1569</v>
      </c>
      <c r="C32235" t="s">
        <v>4394</v>
      </c>
      <c r="D32235" s="1">
        <v>42404</v>
      </c>
      <c r="E32235" s="1">
        <v>42410</v>
      </c>
      <c r="F32235" t="s">
        <v>2219</v>
      </c>
      <c r="G32235">
        <v>90.48</v>
      </c>
      <c r="H32235">
        <v>2</v>
      </c>
      <c r="I32235">
        <v>23.524799999999999</v>
      </c>
      <c r="J32235">
        <v>0</v>
      </c>
      <c r="K32235" t="s">
        <v>1570</v>
      </c>
      <c r="L32235" t="s">
        <v>19</v>
      </c>
      <c r="M32235" t="s">
        <v>20</v>
      </c>
      <c r="N32235" t="s">
        <v>302</v>
      </c>
      <c r="O32235" t="s">
        <v>420</v>
      </c>
      <c r="P32235" t="s">
        <v>23</v>
      </c>
      <c r="Q32235" t="s">
        <v>421</v>
      </c>
      <c r="R32235" t="s">
        <v>9955</v>
      </c>
      <c r="T32235" t="s">
        <v>10331</v>
      </c>
      <c r="U32235" t="s">
        <v>10327</v>
      </c>
    </row>
    <row r="32236" spans="1:21" x14ac:dyDescent="0.3">
      <c r="A32236" t="s">
        <v>8309</v>
      </c>
      <c r="B32236" t="s">
        <v>172</v>
      </c>
      <c r="C32236" t="s">
        <v>2910</v>
      </c>
      <c r="D32236" s="1">
        <v>42156</v>
      </c>
      <c r="E32236" s="1">
        <v>42160</v>
      </c>
      <c r="F32236" t="s">
        <v>2219</v>
      </c>
      <c r="G32236">
        <v>299.98</v>
      </c>
      <c r="H32236">
        <v>2</v>
      </c>
      <c r="I32236">
        <v>83.994399999999999</v>
      </c>
      <c r="J32236">
        <v>0</v>
      </c>
      <c r="K32236" t="s">
        <v>173</v>
      </c>
      <c r="L32236" t="s">
        <v>19</v>
      </c>
      <c r="M32236" t="s">
        <v>20</v>
      </c>
      <c r="N32236" t="s">
        <v>33</v>
      </c>
      <c r="O32236" t="s">
        <v>174</v>
      </c>
      <c r="P32236" t="s">
        <v>35</v>
      </c>
      <c r="Q32236" t="s">
        <v>175</v>
      </c>
      <c r="R32236" t="s">
        <v>9955</v>
      </c>
      <c r="T32236" t="s">
        <v>10416</v>
      </c>
      <c r="U32236" t="s">
        <v>10327</v>
      </c>
    </row>
    <row r="32237" spans="1:21" x14ac:dyDescent="0.3">
      <c r="A32237" t="s">
        <v>8309</v>
      </c>
      <c r="B32237" t="s">
        <v>172</v>
      </c>
      <c r="C32237" t="s">
        <v>2910</v>
      </c>
      <c r="D32237" s="1">
        <v>42156</v>
      </c>
      <c r="E32237" s="1">
        <v>42160</v>
      </c>
      <c r="F32237" t="s">
        <v>2219</v>
      </c>
      <c r="G32237">
        <v>299.98</v>
      </c>
      <c r="H32237">
        <v>2</v>
      </c>
      <c r="I32237">
        <v>83.994399999999999</v>
      </c>
      <c r="J32237">
        <v>0</v>
      </c>
      <c r="K32237" t="s">
        <v>173</v>
      </c>
      <c r="L32237" t="s">
        <v>19</v>
      </c>
      <c r="M32237" t="s">
        <v>20</v>
      </c>
      <c r="N32237" t="s">
        <v>33</v>
      </c>
      <c r="O32237" t="s">
        <v>174</v>
      </c>
      <c r="P32237" t="s">
        <v>35</v>
      </c>
      <c r="Q32237" t="s">
        <v>175</v>
      </c>
      <c r="R32237" t="s">
        <v>9955</v>
      </c>
      <c r="T32237" t="s">
        <v>10416</v>
      </c>
      <c r="U32237" t="s">
        <v>10327</v>
      </c>
    </row>
    <row r="32238" spans="1:21" x14ac:dyDescent="0.3">
      <c r="A32238" t="s">
        <v>8309</v>
      </c>
      <c r="B32238" t="s">
        <v>172</v>
      </c>
      <c r="C32238" t="s">
        <v>2910</v>
      </c>
      <c r="D32238" s="1">
        <v>42156</v>
      </c>
      <c r="E32238" s="1">
        <v>42160</v>
      </c>
      <c r="F32238" t="s">
        <v>2219</v>
      </c>
      <c r="G32238">
        <v>299.98</v>
      </c>
      <c r="H32238">
        <v>2</v>
      </c>
      <c r="I32238">
        <v>83.994399999999999</v>
      </c>
      <c r="J32238">
        <v>0</v>
      </c>
      <c r="K32238" t="s">
        <v>173</v>
      </c>
      <c r="L32238" t="s">
        <v>19</v>
      </c>
      <c r="M32238" t="s">
        <v>20</v>
      </c>
      <c r="N32238" t="s">
        <v>33</v>
      </c>
      <c r="O32238" t="s">
        <v>174</v>
      </c>
      <c r="P32238" t="s">
        <v>35</v>
      </c>
      <c r="Q32238" t="s">
        <v>175</v>
      </c>
      <c r="R32238" t="s">
        <v>9955</v>
      </c>
      <c r="T32238" t="s">
        <v>10416</v>
      </c>
      <c r="U32238" t="s">
        <v>10327</v>
      </c>
    </row>
    <row r="32239" spans="1:21" x14ac:dyDescent="0.3">
      <c r="A32239" t="s">
        <v>8309</v>
      </c>
      <c r="B32239" t="s">
        <v>172</v>
      </c>
      <c r="C32239" t="s">
        <v>2910</v>
      </c>
      <c r="D32239" s="1">
        <v>42156</v>
      </c>
      <c r="E32239" s="1">
        <v>42160</v>
      </c>
      <c r="F32239" t="s">
        <v>2219</v>
      </c>
      <c r="G32239">
        <v>299.98</v>
      </c>
      <c r="H32239">
        <v>2</v>
      </c>
      <c r="I32239">
        <v>83.994399999999999</v>
      </c>
      <c r="J32239">
        <v>0</v>
      </c>
      <c r="K32239" t="s">
        <v>173</v>
      </c>
      <c r="L32239" t="s">
        <v>19</v>
      </c>
      <c r="M32239" t="s">
        <v>20</v>
      </c>
      <c r="N32239" t="s">
        <v>33</v>
      </c>
      <c r="O32239" t="s">
        <v>174</v>
      </c>
      <c r="P32239" t="s">
        <v>35</v>
      </c>
      <c r="Q32239" t="s">
        <v>175</v>
      </c>
      <c r="R32239" t="s">
        <v>9955</v>
      </c>
      <c r="T32239" t="s">
        <v>10416</v>
      </c>
      <c r="U32239" t="s">
        <v>10327</v>
      </c>
    </row>
    <row r="32240" spans="1:21" x14ac:dyDescent="0.3">
      <c r="A32240" t="s">
        <v>8309</v>
      </c>
      <c r="B32240" t="s">
        <v>172</v>
      </c>
      <c r="C32240" t="s">
        <v>2910</v>
      </c>
      <c r="D32240" s="1">
        <v>42156</v>
      </c>
      <c r="E32240" s="1">
        <v>42160</v>
      </c>
      <c r="F32240" t="s">
        <v>2219</v>
      </c>
      <c r="G32240">
        <v>299.98</v>
      </c>
      <c r="H32240">
        <v>2</v>
      </c>
      <c r="I32240">
        <v>83.994399999999999</v>
      </c>
      <c r="J32240">
        <v>0</v>
      </c>
      <c r="K32240" t="s">
        <v>173</v>
      </c>
      <c r="L32240" t="s">
        <v>19</v>
      </c>
      <c r="M32240" t="s">
        <v>20</v>
      </c>
      <c r="N32240" t="s">
        <v>33</v>
      </c>
      <c r="O32240" t="s">
        <v>174</v>
      </c>
      <c r="P32240" t="s">
        <v>35</v>
      </c>
      <c r="Q32240" t="s">
        <v>175</v>
      </c>
      <c r="R32240" t="s">
        <v>9955</v>
      </c>
      <c r="T32240" t="s">
        <v>10416</v>
      </c>
      <c r="U32240" t="s">
        <v>10327</v>
      </c>
    </row>
    <row r="32241" spans="1:21" x14ac:dyDescent="0.3">
      <c r="A32241" t="s">
        <v>8309</v>
      </c>
      <c r="B32241" t="s">
        <v>172</v>
      </c>
      <c r="C32241" t="s">
        <v>2910</v>
      </c>
      <c r="D32241" s="1">
        <v>42156</v>
      </c>
      <c r="E32241" s="1">
        <v>42160</v>
      </c>
      <c r="F32241" t="s">
        <v>2219</v>
      </c>
      <c r="G32241">
        <v>299.98</v>
      </c>
      <c r="H32241">
        <v>2</v>
      </c>
      <c r="I32241">
        <v>83.994399999999999</v>
      </c>
      <c r="J32241">
        <v>0</v>
      </c>
      <c r="K32241" t="s">
        <v>173</v>
      </c>
      <c r="L32241" t="s">
        <v>19</v>
      </c>
      <c r="M32241" t="s">
        <v>20</v>
      </c>
      <c r="N32241" t="s">
        <v>33</v>
      </c>
      <c r="O32241" t="s">
        <v>174</v>
      </c>
      <c r="P32241" t="s">
        <v>35</v>
      </c>
      <c r="Q32241" t="s">
        <v>175</v>
      </c>
      <c r="R32241" t="s">
        <v>9955</v>
      </c>
      <c r="T32241" t="s">
        <v>10416</v>
      </c>
      <c r="U32241" t="s">
        <v>10327</v>
      </c>
    </row>
    <row r="32242" spans="1:21" x14ac:dyDescent="0.3">
      <c r="A32242" t="s">
        <v>8309</v>
      </c>
      <c r="B32242" t="s">
        <v>172</v>
      </c>
      <c r="C32242" t="s">
        <v>2910</v>
      </c>
      <c r="D32242" s="1">
        <v>42156</v>
      </c>
      <c r="E32242" s="1">
        <v>42160</v>
      </c>
      <c r="F32242" t="s">
        <v>2219</v>
      </c>
      <c r="G32242">
        <v>299.98</v>
      </c>
      <c r="H32242">
        <v>2</v>
      </c>
      <c r="I32242">
        <v>83.994399999999999</v>
      </c>
      <c r="J32242">
        <v>0</v>
      </c>
      <c r="K32242" t="s">
        <v>173</v>
      </c>
      <c r="L32242" t="s">
        <v>19</v>
      </c>
      <c r="M32242" t="s">
        <v>20</v>
      </c>
      <c r="N32242" t="s">
        <v>33</v>
      </c>
      <c r="O32242" t="s">
        <v>174</v>
      </c>
      <c r="P32242" t="s">
        <v>35</v>
      </c>
      <c r="Q32242" t="s">
        <v>175</v>
      </c>
      <c r="R32242" t="s">
        <v>9955</v>
      </c>
      <c r="T32242" t="s">
        <v>10416</v>
      </c>
      <c r="U32242" t="s">
        <v>10327</v>
      </c>
    </row>
    <row r="32243" spans="1:21" x14ac:dyDescent="0.3">
      <c r="A32243" t="s">
        <v>6391</v>
      </c>
      <c r="B32243" t="s">
        <v>774</v>
      </c>
      <c r="C32243" t="s">
        <v>4795</v>
      </c>
      <c r="D32243" s="1">
        <v>42688</v>
      </c>
      <c r="E32243" s="1">
        <v>42692</v>
      </c>
      <c r="F32243" t="s">
        <v>2219</v>
      </c>
      <c r="G32243">
        <v>13.98</v>
      </c>
      <c r="H32243">
        <v>2</v>
      </c>
      <c r="I32243">
        <v>3.9144000000000001</v>
      </c>
      <c r="J32243">
        <v>0</v>
      </c>
      <c r="K32243" t="s">
        <v>775</v>
      </c>
      <c r="L32243" t="s">
        <v>19</v>
      </c>
      <c r="M32243" t="s">
        <v>20</v>
      </c>
      <c r="N32243" t="s">
        <v>478</v>
      </c>
      <c r="O32243" t="s">
        <v>776</v>
      </c>
      <c r="P32243" t="s">
        <v>23</v>
      </c>
      <c r="Q32243" t="s">
        <v>777</v>
      </c>
      <c r="R32243" t="s">
        <v>9955</v>
      </c>
      <c r="T32243" t="s">
        <v>10467</v>
      </c>
      <c r="U32243" t="s">
        <v>10327</v>
      </c>
    </row>
    <row r="32244" spans="1:21" x14ac:dyDescent="0.3">
      <c r="A32244" t="s">
        <v>6391</v>
      </c>
      <c r="B32244" t="s">
        <v>774</v>
      </c>
      <c r="C32244" t="s">
        <v>4795</v>
      </c>
      <c r="D32244" s="1">
        <v>42688</v>
      </c>
      <c r="E32244" s="1">
        <v>42692</v>
      </c>
      <c r="F32244" t="s">
        <v>2219</v>
      </c>
      <c r="G32244">
        <v>13.98</v>
      </c>
      <c r="H32244">
        <v>2</v>
      </c>
      <c r="I32244">
        <v>3.9144000000000001</v>
      </c>
      <c r="J32244">
        <v>0</v>
      </c>
      <c r="K32244" t="s">
        <v>775</v>
      </c>
      <c r="L32244" t="s">
        <v>19</v>
      </c>
      <c r="M32244" t="s">
        <v>20</v>
      </c>
      <c r="N32244" t="s">
        <v>478</v>
      </c>
      <c r="O32244" t="s">
        <v>776</v>
      </c>
      <c r="P32244" t="s">
        <v>23</v>
      </c>
      <c r="Q32244" t="s">
        <v>777</v>
      </c>
      <c r="R32244" t="s">
        <v>9955</v>
      </c>
      <c r="T32244" t="s">
        <v>10467</v>
      </c>
      <c r="U32244" t="s">
        <v>10327</v>
      </c>
    </row>
    <row r="32245" spans="1:21" x14ac:dyDescent="0.3">
      <c r="A32245" t="s">
        <v>6391</v>
      </c>
      <c r="B32245" t="s">
        <v>774</v>
      </c>
      <c r="C32245" t="s">
        <v>4795</v>
      </c>
      <c r="D32245" s="1">
        <v>42688</v>
      </c>
      <c r="E32245" s="1">
        <v>42692</v>
      </c>
      <c r="F32245" t="s">
        <v>2219</v>
      </c>
      <c r="G32245">
        <v>13.98</v>
      </c>
      <c r="H32245">
        <v>2</v>
      </c>
      <c r="I32245">
        <v>3.9144000000000001</v>
      </c>
      <c r="J32245">
        <v>0</v>
      </c>
      <c r="K32245" t="s">
        <v>775</v>
      </c>
      <c r="L32245" t="s">
        <v>19</v>
      </c>
      <c r="M32245" t="s">
        <v>20</v>
      </c>
      <c r="N32245" t="s">
        <v>478</v>
      </c>
      <c r="O32245" t="s">
        <v>776</v>
      </c>
      <c r="P32245" t="s">
        <v>23</v>
      </c>
      <c r="Q32245" t="s">
        <v>777</v>
      </c>
      <c r="R32245" t="s">
        <v>9955</v>
      </c>
      <c r="T32245" t="s">
        <v>10467</v>
      </c>
      <c r="U32245" t="s">
        <v>10327</v>
      </c>
    </row>
    <row r="32246" spans="1:21" x14ac:dyDescent="0.3">
      <c r="A32246" t="s">
        <v>6391</v>
      </c>
      <c r="B32246" t="s">
        <v>774</v>
      </c>
      <c r="C32246" t="s">
        <v>4795</v>
      </c>
      <c r="D32246" s="1">
        <v>42688</v>
      </c>
      <c r="E32246" s="1">
        <v>42692</v>
      </c>
      <c r="F32246" t="s">
        <v>2219</v>
      </c>
      <c r="G32246">
        <v>13.98</v>
      </c>
      <c r="H32246">
        <v>2</v>
      </c>
      <c r="I32246">
        <v>3.9144000000000001</v>
      </c>
      <c r="J32246">
        <v>0</v>
      </c>
      <c r="K32246" t="s">
        <v>775</v>
      </c>
      <c r="L32246" t="s">
        <v>19</v>
      </c>
      <c r="M32246" t="s">
        <v>20</v>
      </c>
      <c r="N32246" t="s">
        <v>478</v>
      </c>
      <c r="O32246" t="s">
        <v>776</v>
      </c>
      <c r="P32246" t="s">
        <v>23</v>
      </c>
      <c r="Q32246" t="s">
        <v>777</v>
      </c>
      <c r="R32246" t="s">
        <v>9955</v>
      </c>
      <c r="T32246" t="s">
        <v>10467</v>
      </c>
      <c r="U32246" t="s">
        <v>10327</v>
      </c>
    </row>
    <row r="32247" spans="1:21" x14ac:dyDescent="0.3">
      <c r="A32247" t="s">
        <v>6391</v>
      </c>
      <c r="B32247" t="s">
        <v>774</v>
      </c>
      <c r="C32247" t="s">
        <v>4795</v>
      </c>
      <c r="D32247" s="1">
        <v>42688</v>
      </c>
      <c r="E32247" s="1">
        <v>42692</v>
      </c>
      <c r="F32247" t="s">
        <v>2219</v>
      </c>
      <c r="G32247">
        <v>13.98</v>
      </c>
      <c r="H32247">
        <v>2</v>
      </c>
      <c r="I32247">
        <v>3.9144000000000001</v>
      </c>
      <c r="J32247">
        <v>0</v>
      </c>
      <c r="K32247" t="s">
        <v>775</v>
      </c>
      <c r="L32247" t="s">
        <v>19</v>
      </c>
      <c r="M32247" t="s">
        <v>20</v>
      </c>
      <c r="N32247" t="s">
        <v>478</v>
      </c>
      <c r="O32247" t="s">
        <v>776</v>
      </c>
      <c r="P32247" t="s">
        <v>23</v>
      </c>
      <c r="Q32247" t="s">
        <v>777</v>
      </c>
      <c r="R32247" t="s">
        <v>9955</v>
      </c>
      <c r="T32247" t="s">
        <v>10467</v>
      </c>
      <c r="U32247" t="s">
        <v>10327</v>
      </c>
    </row>
    <row r="32248" spans="1:21" x14ac:dyDescent="0.3">
      <c r="A32248" t="s">
        <v>6391</v>
      </c>
      <c r="B32248" t="s">
        <v>774</v>
      </c>
      <c r="C32248" t="s">
        <v>4795</v>
      </c>
      <c r="D32248" s="1">
        <v>42688</v>
      </c>
      <c r="E32248" s="1">
        <v>42692</v>
      </c>
      <c r="F32248" t="s">
        <v>2219</v>
      </c>
      <c r="G32248">
        <v>13.98</v>
      </c>
      <c r="H32248">
        <v>2</v>
      </c>
      <c r="I32248">
        <v>3.9144000000000001</v>
      </c>
      <c r="J32248">
        <v>0</v>
      </c>
      <c r="K32248" t="s">
        <v>775</v>
      </c>
      <c r="L32248" t="s">
        <v>19</v>
      </c>
      <c r="M32248" t="s">
        <v>20</v>
      </c>
      <c r="N32248" t="s">
        <v>478</v>
      </c>
      <c r="O32248" t="s">
        <v>776</v>
      </c>
      <c r="P32248" t="s">
        <v>23</v>
      </c>
      <c r="Q32248" t="s">
        <v>777</v>
      </c>
      <c r="R32248" t="s">
        <v>9955</v>
      </c>
      <c r="T32248" t="s">
        <v>10467</v>
      </c>
      <c r="U32248" t="s">
        <v>10327</v>
      </c>
    </row>
    <row r="32249" spans="1:21" x14ac:dyDescent="0.3">
      <c r="A32249" t="s">
        <v>6391</v>
      </c>
      <c r="B32249" t="s">
        <v>774</v>
      </c>
      <c r="C32249" t="s">
        <v>4795</v>
      </c>
      <c r="D32249" s="1">
        <v>42688</v>
      </c>
      <c r="E32249" s="1">
        <v>42692</v>
      </c>
      <c r="F32249" t="s">
        <v>2219</v>
      </c>
      <c r="G32249">
        <v>13.98</v>
      </c>
      <c r="H32249">
        <v>2</v>
      </c>
      <c r="I32249">
        <v>3.9144000000000001</v>
      </c>
      <c r="J32249">
        <v>0</v>
      </c>
      <c r="K32249" t="s">
        <v>775</v>
      </c>
      <c r="L32249" t="s">
        <v>19</v>
      </c>
      <c r="M32249" t="s">
        <v>20</v>
      </c>
      <c r="N32249" t="s">
        <v>478</v>
      </c>
      <c r="O32249" t="s">
        <v>776</v>
      </c>
      <c r="P32249" t="s">
        <v>23</v>
      </c>
      <c r="Q32249" t="s">
        <v>777</v>
      </c>
      <c r="R32249" t="s">
        <v>9955</v>
      </c>
      <c r="T32249" t="s">
        <v>10467</v>
      </c>
      <c r="U32249" t="s">
        <v>10327</v>
      </c>
    </row>
    <row r="32250" spans="1:21" x14ac:dyDescent="0.3">
      <c r="A32250" t="s">
        <v>6391</v>
      </c>
      <c r="B32250" t="s">
        <v>774</v>
      </c>
      <c r="C32250" t="s">
        <v>4795</v>
      </c>
      <c r="D32250" s="1">
        <v>42688</v>
      </c>
      <c r="E32250" s="1">
        <v>42692</v>
      </c>
      <c r="F32250" t="s">
        <v>2219</v>
      </c>
      <c r="G32250">
        <v>13.98</v>
      </c>
      <c r="H32250">
        <v>2</v>
      </c>
      <c r="I32250">
        <v>3.9144000000000001</v>
      </c>
      <c r="J32250">
        <v>0</v>
      </c>
      <c r="K32250" t="s">
        <v>775</v>
      </c>
      <c r="L32250" t="s">
        <v>19</v>
      </c>
      <c r="M32250" t="s">
        <v>20</v>
      </c>
      <c r="N32250" t="s">
        <v>478</v>
      </c>
      <c r="O32250" t="s">
        <v>776</v>
      </c>
      <c r="P32250" t="s">
        <v>23</v>
      </c>
      <c r="Q32250" t="s">
        <v>777</v>
      </c>
      <c r="R32250" t="s">
        <v>9955</v>
      </c>
      <c r="T32250" t="s">
        <v>10467</v>
      </c>
      <c r="U32250" t="s">
        <v>10327</v>
      </c>
    </row>
    <row r="32251" spans="1:21" x14ac:dyDescent="0.3">
      <c r="A32251" t="s">
        <v>6391</v>
      </c>
      <c r="B32251" t="s">
        <v>774</v>
      </c>
      <c r="C32251" t="s">
        <v>4795</v>
      </c>
      <c r="D32251" s="1">
        <v>42688</v>
      </c>
      <c r="E32251" s="1">
        <v>42692</v>
      </c>
      <c r="F32251" t="s">
        <v>2219</v>
      </c>
      <c r="G32251">
        <v>13.98</v>
      </c>
      <c r="H32251">
        <v>2</v>
      </c>
      <c r="I32251">
        <v>3.9144000000000001</v>
      </c>
      <c r="J32251">
        <v>0</v>
      </c>
      <c r="K32251" t="s">
        <v>775</v>
      </c>
      <c r="L32251" t="s">
        <v>19</v>
      </c>
      <c r="M32251" t="s">
        <v>20</v>
      </c>
      <c r="N32251" t="s">
        <v>478</v>
      </c>
      <c r="O32251" t="s">
        <v>776</v>
      </c>
      <c r="P32251" t="s">
        <v>23</v>
      </c>
      <c r="Q32251" t="s">
        <v>777</v>
      </c>
      <c r="R32251" t="s">
        <v>9955</v>
      </c>
      <c r="T32251" t="s">
        <v>10467</v>
      </c>
      <c r="U32251" t="s">
        <v>10327</v>
      </c>
    </row>
    <row r="32252" spans="1:21" x14ac:dyDescent="0.3">
      <c r="A32252" t="s">
        <v>4253</v>
      </c>
      <c r="B32252" t="s">
        <v>1075</v>
      </c>
      <c r="C32252" t="s">
        <v>4254</v>
      </c>
      <c r="D32252" s="1">
        <v>42295</v>
      </c>
      <c r="E32252" s="1">
        <v>42299</v>
      </c>
      <c r="F32252" t="s">
        <v>2219</v>
      </c>
      <c r="G32252">
        <v>249.584</v>
      </c>
      <c r="H32252">
        <v>2</v>
      </c>
      <c r="I32252">
        <v>15.599</v>
      </c>
      <c r="J32252">
        <v>0</v>
      </c>
      <c r="K32252" t="s">
        <v>1076</v>
      </c>
      <c r="L32252" t="s">
        <v>19</v>
      </c>
      <c r="M32252" t="s">
        <v>20</v>
      </c>
      <c r="N32252" t="s">
        <v>87</v>
      </c>
      <c r="O32252" t="s">
        <v>353</v>
      </c>
      <c r="P32252" t="s">
        <v>23</v>
      </c>
      <c r="Q32252" t="s">
        <v>354</v>
      </c>
      <c r="R32252" t="s">
        <v>9955</v>
      </c>
      <c r="T32252" t="s">
        <v>10460</v>
      </c>
      <c r="U32252" t="s">
        <v>10327</v>
      </c>
    </row>
    <row r="32253" spans="1:21" x14ac:dyDescent="0.3">
      <c r="A32253" t="s">
        <v>4253</v>
      </c>
      <c r="B32253" t="s">
        <v>1075</v>
      </c>
      <c r="C32253" t="s">
        <v>4254</v>
      </c>
      <c r="D32253" s="1">
        <v>42295</v>
      </c>
      <c r="E32253" s="1">
        <v>42299</v>
      </c>
      <c r="F32253" t="s">
        <v>2219</v>
      </c>
      <c r="G32253">
        <v>249.584</v>
      </c>
      <c r="H32253">
        <v>2</v>
      </c>
      <c r="I32253">
        <v>15.599</v>
      </c>
      <c r="J32253">
        <v>0</v>
      </c>
      <c r="K32253" t="s">
        <v>1076</v>
      </c>
      <c r="L32253" t="s">
        <v>19</v>
      </c>
      <c r="M32253" t="s">
        <v>20</v>
      </c>
      <c r="N32253" t="s">
        <v>87</v>
      </c>
      <c r="O32253" t="s">
        <v>353</v>
      </c>
      <c r="P32253" t="s">
        <v>23</v>
      </c>
      <c r="Q32253" t="s">
        <v>354</v>
      </c>
      <c r="R32253" t="s">
        <v>9955</v>
      </c>
      <c r="T32253" t="s">
        <v>10460</v>
      </c>
      <c r="U32253" t="s">
        <v>10327</v>
      </c>
    </row>
    <row r="32254" spans="1:21" x14ac:dyDescent="0.3">
      <c r="A32254" t="s">
        <v>4253</v>
      </c>
      <c r="B32254" t="s">
        <v>1075</v>
      </c>
      <c r="C32254" t="s">
        <v>4254</v>
      </c>
      <c r="D32254" s="1">
        <v>42295</v>
      </c>
      <c r="E32254" s="1">
        <v>42299</v>
      </c>
      <c r="F32254" t="s">
        <v>2219</v>
      </c>
      <c r="G32254">
        <v>249.584</v>
      </c>
      <c r="H32254">
        <v>2</v>
      </c>
      <c r="I32254">
        <v>15.599</v>
      </c>
      <c r="J32254">
        <v>0</v>
      </c>
      <c r="K32254" t="s">
        <v>1076</v>
      </c>
      <c r="L32254" t="s">
        <v>19</v>
      </c>
      <c r="M32254" t="s">
        <v>20</v>
      </c>
      <c r="N32254" t="s">
        <v>87</v>
      </c>
      <c r="O32254" t="s">
        <v>353</v>
      </c>
      <c r="P32254" t="s">
        <v>23</v>
      </c>
      <c r="Q32254" t="s">
        <v>354</v>
      </c>
      <c r="R32254" t="s">
        <v>9955</v>
      </c>
      <c r="T32254" t="s">
        <v>10460</v>
      </c>
      <c r="U32254" t="s">
        <v>10327</v>
      </c>
    </row>
    <row r="32255" spans="1:21" x14ac:dyDescent="0.3">
      <c r="A32255" t="s">
        <v>4253</v>
      </c>
      <c r="B32255" t="s">
        <v>1075</v>
      </c>
      <c r="C32255" t="s">
        <v>4254</v>
      </c>
      <c r="D32255" s="1">
        <v>42295</v>
      </c>
      <c r="E32255" s="1">
        <v>42299</v>
      </c>
      <c r="F32255" t="s">
        <v>2219</v>
      </c>
      <c r="G32255">
        <v>249.584</v>
      </c>
      <c r="H32255">
        <v>2</v>
      </c>
      <c r="I32255">
        <v>15.599</v>
      </c>
      <c r="J32255">
        <v>0</v>
      </c>
      <c r="K32255" t="s">
        <v>1076</v>
      </c>
      <c r="L32255" t="s">
        <v>19</v>
      </c>
      <c r="M32255" t="s">
        <v>20</v>
      </c>
      <c r="N32255" t="s">
        <v>87</v>
      </c>
      <c r="O32255" t="s">
        <v>353</v>
      </c>
      <c r="P32255" t="s">
        <v>23</v>
      </c>
      <c r="Q32255" t="s">
        <v>354</v>
      </c>
      <c r="R32255" t="s">
        <v>9955</v>
      </c>
      <c r="T32255" t="s">
        <v>10460</v>
      </c>
      <c r="U32255" t="s">
        <v>10327</v>
      </c>
    </row>
    <row r="32256" spans="1:21" x14ac:dyDescent="0.3">
      <c r="A32256" t="s">
        <v>4253</v>
      </c>
      <c r="B32256" t="s">
        <v>1075</v>
      </c>
      <c r="C32256" t="s">
        <v>4254</v>
      </c>
      <c r="D32256" s="1">
        <v>42295</v>
      </c>
      <c r="E32256" s="1">
        <v>42299</v>
      </c>
      <c r="F32256" t="s">
        <v>2219</v>
      </c>
      <c r="G32256">
        <v>249.584</v>
      </c>
      <c r="H32256">
        <v>2</v>
      </c>
      <c r="I32256">
        <v>15.599</v>
      </c>
      <c r="J32256">
        <v>0</v>
      </c>
      <c r="K32256" t="s">
        <v>1076</v>
      </c>
      <c r="L32256" t="s">
        <v>19</v>
      </c>
      <c r="M32256" t="s">
        <v>20</v>
      </c>
      <c r="N32256" t="s">
        <v>87</v>
      </c>
      <c r="O32256" t="s">
        <v>353</v>
      </c>
      <c r="P32256" t="s">
        <v>23</v>
      </c>
      <c r="Q32256" t="s">
        <v>354</v>
      </c>
      <c r="R32256" t="s">
        <v>9955</v>
      </c>
      <c r="T32256" t="s">
        <v>10460</v>
      </c>
      <c r="U32256" t="s">
        <v>10327</v>
      </c>
    </row>
    <row r="32257" spans="1:21" x14ac:dyDescent="0.3">
      <c r="A32257" t="s">
        <v>4253</v>
      </c>
      <c r="B32257" t="s">
        <v>1075</v>
      </c>
      <c r="C32257" t="s">
        <v>4254</v>
      </c>
      <c r="D32257" s="1">
        <v>42295</v>
      </c>
      <c r="E32257" s="1">
        <v>42299</v>
      </c>
      <c r="F32257" t="s">
        <v>2219</v>
      </c>
      <c r="G32257">
        <v>249.584</v>
      </c>
      <c r="H32257">
        <v>2</v>
      </c>
      <c r="I32257">
        <v>15.599</v>
      </c>
      <c r="J32257">
        <v>0</v>
      </c>
      <c r="K32257" t="s">
        <v>1076</v>
      </c>
      <c r="L32257" t="s">
        <v>19</v>
      </c>
      <c r="M32257" t="s">
        <v>20</v>
      </c>
      <c r="N32257" t="s">
        <v>87</v>
      </c>
      <c r="O32257" t="s">
        <v>353</v>
      </c>
      <c r="P32257" t="s">
        <v>23</v>
      </c>
      <c r="Q32257" t="s">
        <v>354</v>
      </c>
      <c r="R32257" t="s">
        <v>9955</v>
      </c>
      <c r="T32257" t="s">
        <v>10460</v>
      </c>
      <c r="U32257" t="s">
        <v>10327</v>
      </c>
    </row>
    <row r="32258" spans="1:21" x14ac:dyDescent="0.3">
      <c r="A32258" t="s">
        <v>4253</v>
      </c>
      <c r="B32258" t="s">
        <v>1075</v>
      </c>
      <c r="C32258" t="s">
        <v>4254</v>
      </c>
      <c r="D32258" s="1">
        <v>42295</v>
      </c>
      <c r="E32258" s="1">
        <v>42299</v>
      </c>
      <c r="F32258" t="s">
        <v>2219</v>
      </c>
      <c r="G32258">
        <v>249.584</v>
      </c>
      <c r="H32258">
        <v>2</v>
      </c>
      <c r="I32258">
        <v>15.599</v>
      </c>
      <c r="J32258">
        <v>0</v>
      </c>
      <c r="K32258" t="s">
        <v>1076</v>
      </c>
      <c r="L32258" t="s">
        <v>19</v>
      </c>
      <c r="M32258" t="s">
        <v>20</v>
      </c>
      <c r="N32258" t="s">
        <v>87</v>
      </c>
      <c r="O32258" t="s">
        <v>353</v>
      </c>
      <c r="P32258" t="s">
        <v>23</v>
      </c>
      <c r="Q32258" t="s">
        <v>354</v>
      </c>
      <c r="R32258" t="s">
        <v>9955</v>
      </c>
      <c r="T32258" t="s">
        <v>10460</v>
      </c>
      <c r="U32258" t="s">
        <v>10327</v>
      </c>
    </row>
    <row r="32259" spans="1:21" x14ac:dyDescent="0.3">
      <c r="A32259" t="s">
        <v>4253</v>
      </c>
      <c r="B32259" t="s">
        <v>1075</v>
      </c>
      <c r="C32259" t="s">
        <v>4254</v>
      </c>
      <c r="D32259" s="1">
        <v>42295</v>
      </c>
      <c r="E32259" s="1">
        <v>42299</v>
      </c>
      <c r="F32259" t="s">
        <v>2219</v>
      </c>
      <c r="G32259">
        <v>249.584</v>
      </c>
      <c r="H32259">
        <v>2</v>
      </c>
      <c r="I32259">
        <v>15.599</v>
      </c>
      <c r="J32259">
        <v>0</v>
      </c>
      <c r="K32259" t="s">
        <v>1076</v>
      </c>
      <c r="L32259" t="s">
        <v>19</v>
      </c>
      <c r="M32259" t="s">
        <v>20</v>
      </c>
      <c r="N32259" t="s">
        <v>87</v>
      </c>
      <c r="O32259" t="s">
        <v>353</v>
      </c>
      <c r="P32259" t="s">
        <v>23</v>
      </c>
      <c r="Q32259" t="s">
        <v>354</v>
      </c>
      <c r="R32259" t="s">
        <v>9955</v>
      </c>
      <c r="T32259" t="s">
        <v>10460</v>
      </c>
      <c r="U32259" t="s">
        <v>10327</v>
      </c>
    </row>
    <row r="32260" spans="1:21" x14ac:dyDescent="0.3">
      <c r="A32260" t="s">
        <v>4253</v>
      </c>
      <c r="B32260" t="s">
        <v>1075</v>
      </c>
      <c r="C32260" t="s">
        <v>4254</v>
      </c>
      <c r="D32260" s="1">
        <v>42295</v>
      </c>
      <c r="E32260" s="1">
        <v>42299</v>
      </c>
      <c r="F32260" t="s">
        <v>2219</v>
      </c>
      <c r="G32260">
        <v>249.584</v>
      </c>
      <c r="H32260">
        <v>2</v>
      </c>
      <c r="I32260">
        <v>15.599</v>
      </c>
      <c r="J32260">
        <v>0</v>
      </c>
      <c r="K32260" t="s">
        <v>1076</v>
      </c>
      <c r="L32260" t="s">
        <v>19</v>
      </c>
      <c r="M32260" t="s">
        <v>20</v>
      </c>
      <c r="N32260" t="s">
        <v>87</v>
      </c>
      <c r="O32260" t="s">
        <v>353</v>
      </c>
      <c r="P32260" t="s">
        <v>23</v>
      </c>
      <c r="Q32260" t="s">
        <v>354</v>
      </c>
      <c r="R32260" t="s">
        <v>9955</v>
      </c>
      <c r="T32260" t="s">
        <v>10460</v>
      </c>
      <c r="U32260" t="s">
        <v>10327</v>
      </c>
    </row>
    <row r="32261" spans="1:21" x14ac:dyDescent="0.3">
      <c r="A32261" t="s">
        <v>7527</v>
      </c>
      <c r="B32261" t="s">
        <v>798</v>
      </c>
      <c r="C32261" t="s">
        <v>5385</v>
      </c>
      <c r="D32261" s="1">
        <v>43070</v>
      </c>
      <c r="E32261" s="1">
        <v>43074</v>
      </c>
      <c r="F32261" t="s">
        <v>2219</v>
      </c>
      <c r="G32261">
        <v>470.37599999999998</v>
      </c>
      <c r="H32261">
        <v>3</v>
      </c>
      <c r="I32261">
        <v>52.917299999999997</v>
      </c>
      <c r="J32261">
        <v>0</v>
      </c>
      <c r="K32261" t="s">
        <v>799</v>
      </c>
      <c r="L32261" t="s">
        <v>19</v>
      </c>
      <c r="M32261" t="s">
        <v>20</v>
      </c>
      <c r="N32261" t="s">
        <v>384</v>
      </c>
      <c r="O32261" t="s">
        <v>410</v>
      </c>
      <c r="P32261" t="s">
        <v>29</v>
      </c>
      <c r="Q32261" t="s">
        <v>411</v>
      </c>
      <c r="R32261" t="s">
        <v>9955</v>
      </c>
      <c r="T32261" t="s">
        <v>10326</v>
      </c>
      <c r="U32261" t="s">
        <v>10327</v>
      </c>
    </row>
    <row r="32262" spans="1:21" x14ac:dyDescent="0.3">
      <c r="A32262" t="s">
        <v>7527</v>
      </c>
      <c r="B32262" t="s">
        <v>798</v>
      </c>
      <c r="C32262" t="s">
        <v>5385</v>
      </c>
      <c r="D32262" s="1">
        <v>43070</v>
      </c>
      <c r="E32262" s="1">
        <v>43074</v>
      </c>
      <c r="F32262" t="s">
        <v>2219</v>
      </c>
      <c r="G32262">
        <v>470.37599999999998</v>
      </c>
      <c r="H32262">
        <v>3</v>
      </c>
      <c r="I32262">
        <v>52.917299999999997</v>
      </c>
      <c r="J32262">
        <v>0</v>
      </c>
      <c r="K32262" t="s">
        <v>799</v>
      </c>
      <c r="L32262" t="s">
        <v>19</v>
      </c>
      <c r="M32262" t="s">
        <v>20</v>
      </c>
      <c r="N32262" t="s">
        <v>384</v>
      </c>
      <c r="O32262" t="s">
        <v>410</v>
      </c>
      <c r="P32262" t="s">
        <v>29</v>
      </c>
      <c r="Q32262" t="s">
        <v>411</v>
      </c>
      <c r="R32262" t="s">
        <v>9955</v>
      </c>
      <c r="T32262" t="s">
        <v>10326</v>
      </c>
      <c r="U32262" t="s">
        <v>10327</v>
      </c>
    </row>
    <row r="32263" spans="1:21" x14ac:dyDescent="0.3">
      <c r="A32263" t="s">
        <v>7527</v>
      </c>
      <c r="B32263" t="s">
        <v>798</v>
      </c>
      <c r="C32263" t="s">
        <v>5385</v>
      </c>
      <c r="D32263" s="1">
        <v>43070</v>
      </c>
      <c r="E32263" s="1">
        <v>43074</v>
      </c>
      <c r="F32263" t="s">
        <v>2219</v>
      </c>
      <c r="G32263">
        <v>470.37599999999998</v>
      </c>
      <c r="H32263">
        <v>3</v>
      </c>
      <c r="I32263">
        <v>52.917299999999997</v>
      </c>
      <c r="J32263">
        <v>0</v>
      </c>
      <c r="K32263" t="s">
        <v>799</v>
      </c>
      <c r="L32263" t="s">
        <v>19</v>
      </c>
      <c r="M32263" t="s">
        <v>20</v>
      </c>
      <c r="N32263" t="s">
        <v>384</v>
      </c>
      <c r="O32263" t="s">
        <v>410</v>
      </c>
      <c r="P32263" t="s">
        <v>29</v>
      </c>
      <c r="Q32263" t="s">
        <v>411</v>
      </c>
      <c r="R32263" t="s">
        <v>9955</v>
      </c>
      <c r="T32263" t="s">
        <v>10326</v>
      </c>
      <c r="U32263" t="s">
        <v>10327</v>
      </c>
    </row>
    <row r="32264" spans="1:21" x14ac:dyDescent="0.3">
      <c r="A32264" t="s">
        <v>7527</v>
      </c>
      <c r="B32264" t="s">
        <v>798</v>
      </c>
      <c r="C32264" t="s">
        <v>5385</v>
      </c>
      <c r="D32264" s="1">
        <v>43070</v>
      </c>
      <c r="E32264" s="1">
        <v>43074</v>
      </c>
      <c r="F32264" t="s">
        <v>2219</v>
      </c>
      <c r="G32264">
        <v>470.37599999999998</v>
      </c>
      <c r="H32264">
        <v>3</v>
      </c>
      <c r="I32264">
        <v>52.917299999999997</v>
      </c>
      <c r="J32264">
        <v>0</v>
      </c>
      <c r="K32264" t="s">
        <v>799</v>
      </c>
      <c r="L32264" t="s">
        <v>19</v>
      </c>
      <c r="M32264" t="s">
        <v>20</v>
      </c>
      <c r="N32264" t="s">
        <v>384</v>
      </c>
      <c r="O32264" t="s">
        <v>410</v>
      </c>
      <c r="P32264" t="s">
        <v>29</v>
      </c>
      <c r="Q32264" t="s">
        <v>411</v>
      </c>
      <c r="R32264" t="s">
        <v>9955</v>
      </c>
      <c r="T32264" t="s">
        <v>10326</v>
      </c>
      <c r="U32264" t="s">
        <v>10327</v>
      </c>
    </row>
    <row r="32265" spans="1:21" x14ac:dyDescent="0.3">
      <c r="A32265" t="s">
        <v>7527</v>
      </c>
      <c r="B32265" t="s">
        <v>798</v>
      </c>
      <c r="C32265" t="s">
        <v>5385</v>
      </c>
      <c r="D32265" s="1">
        <v>43070</v>
      </c>
      <c r="E32265" s="1">
        <v>43074</v>
      </c>
      <c r="F32265" t="s">
        <v>2219</v>
      </c>
      <c r="G32265">
        <v>470.37599999999998</v>
      </c>
      <c r="H32265">
        <v>3</v>
      </c>
      <c r="I32265">
        <v>52.917299999999997</v>
      </c>
      <c r="J32265">
        <v>0</v>
      </c>
      <c r="K32265" t="s">
        <v>799</v>
      </c>
      <c r="L32265" t="s">
        <v>19</v>
      </c>
      <c r="M32265" t="s">
        <v>20</v>
      </c>
      <c r="N32265" t="s">
        <v>384</v>
      </c>
      <c r="O32265" t="s">
        <v>410</v>
      </c>
      <c r="P32265" t="s">
        <v>29</v>
      </c>
      <c r="Q32265" t="s">
        <v>411</v>
      </c>
      <c r="R32265" t="s">
        <v>9955</v>
      </c>
      <c r="T32265" t="s">
        <v>10326</v>
      </c>
      <c r="U32265" t="s">
        <v>10327</v>
      </c>
    </row>
    <row r="32266" spans="1:21" x14ac:dyDescent="0.3">
      <c r="A32266" t="s">
        <v>7527</v>
      </c>
      <c r="B32266" t="s">
        <v>798</v>
      </c>
      <c r="C32266" t="s">
        <v>5385</v>
      </c>
      <c r="D32266" s="1">
        <v>43070</v>
      </c>
      <c r="E32266" s="1">
        <v>43074</v>
      </c>
      <c r="F32266" t="s">
        <v>2219</v>
      </c>
      <c r="G32266">
        <v>470.37599999999998</v>
      </c>
      <c r="H32266">
        <v>3</v>
      </c>
      <c r="I32266">
        <v>52.917299999999997</v>
      </c>
      <c r="J32266">
        <v>0</v>
      </c>
      <c r="K32266" t="s">
        <v>799</v>
      </c>
      <c r="L32266" t="s">
        <v>19</v>
      </c>
      <c r="M32266" t="s">
        <v>20</v>
      </c>
      <c r="N32266" t="s">
        <v>384</v>
      </c>
      <c r="O32266" t="s">
        <v>410</v>
      </c>
      <c r="P32266" t="s">
        <v>29</v>
      </c>
      <c r="Q32266" t="s">
        <v>411</v>
      </c>
      <c r="R32266" t="s">
        <v>9955</v>
      </c>
      <c r="T32266" t="s">
        <v>10326</v>
      </c>
      <c r="U32266" t="s">
        <v>10327</v>
      </c>
    </row>
    <row r="32267" spans="1:21" x14ac:dyDescent="0.3">
      <c r="A32267" t="s">
        <v>8405</v>
      </c>
      <c r="B32267" t="s">
        <v>533</v>
      </c>
      <c r="C32267" t="s">
        <v>3146</v>
      </c>
      <c r="D32267" s="1">
        <v>42567</v>
      </c>
      <c r="E32267" s="1">
        <v>42572</v>
      </c>
      <c r="F32267" t="s">
        <v>2219</v>
      </c>
      <c r="G32267">
        <v>143.982</v>
      </c>
      <c r="H32267">
        <v>3</v>
      </c>
      <c r="I32267">
        <v>-28.796399999999998</v>
      </c>
      <c r="J32267">
        <v>0</v>
      </c>
      <c r="K32267" t="s">
        <v>534</v>
      </c>
      <c r="L32267" t="s">
        <v>19</v>
      </c>
      <c r="M32267" t="s">
        <v>20</v>
      </c>
      <c r="N32267" t="s">
        <v>39</v>
      </c>
      <c r="O32267" t="s">
        <v>133</v>
      </c>
      <c r="P32267" t="s">
        <v>41</v>
      </c>
      <c r="Q32267" t="s">
        <v>122</v>
      </c>
      <c r="R32267" t="s">
        <v>9955</v>
      </c>
      <c r="T32267" t="s">
        <v>10336</v>
      </c>
      <c r="U32267" t="s">
        <v>10327</v>
      </c>
    </row>
    <row r="32268" spans="1:21" x14ac:dyDescent="0.3">
      <c r="A32268" t="s">
        <v>8405</v>
      </c>
      <c r="B32268" t="s">
        <v>533</v>
      </c>
      <c r="C32268" t="s">
        <v>3146</v>
      </c>
      <c r="D32268" s="1">
        <v>42567</v>
      </c>
      <c r="E32268" s="1">
        <v>42572</v>
      </c>
      <c r="F32268" t="s">
        <v>2219</v>
      </c>
      <c r="G32268">
        <v>143.982</v>
      </c>
      <c r="H32268">
        <v>3</v>
      </c>
      <c r="I32268">
        <v>-28.796399999999998</v>
      </c>
      <c r="J32268">
        <v>0</v>
      </c>
      <c r="K32268" t="s">
        <v>534</v>
      </c>
      <c r="L32268" t="s">
        <v>19</v>
      </c>
      <c r="M32268" t="s">
        <v>20</v>
      </c>
      <c r="N32268" t="s">
        <v>39</v>
      </c>
      <c r="O32268" t="s">
        <v>133</v>
      </c>
      <c r="P32268" t="s">
        <v>41</v>
      </c>
      <c r="Q32268" t="s">
        <v>122</v>
      </c>
      <c r="R32268" t="s">
        <v>9955</v>
      </c>
      <c r="T32268" t="s">
        <v>10336</v>
      </c>
      <c r="U32268" t="s">
        <v>10327</v>
      </c>
    </row>
    <row r="32269" spans="1:21" x14ac:dyDescent="0.3">
      <c r="A32269" t="s">
        <v>8405</v>
      </c>
      <c r="B32269" t="s">
        <v>533</v>
      </c>
      <c r="C32269" t="s">
        <v>3146</v>
      </c>
      <c r="D32269" s="1">
        <v>42567</v>
      </c>
      <c r="E32269" s="1">
        <v>42572</v>
      </c>
      <c r="F32269" t="s">
        <v>2219</v>
      </c>
      <c r="G32269">
        <v>143.982</v>
      </c>
      <c r="H32269">
        <v>3</v>
      </c>
      <c r="I32269">
        <v>-28.796399999999998</v>
      </c>
      <c r="J32269">
        <v>0</v>
      </c>
      <c r="K32269" t="s">
        <v>534</v>
      </c>
      <c r="L32269" t="s">
        <v>19</v>
      </c>
      <c r="M32269" t="s">
        <v>20</v>
      </c>
      <c r="N32269" t="s">
        <v>39</v>
      </c>
      <c r="O32269" t="s">
        <v>133</v>
      </c>
      <c r="P32269" t="s">
        <v>41</v>
      </c>
      <c r="Q32269" t="s">
        <v>122</v>
      </c>
      <c r="R32269" t="s">
        <v>9955</v>
      </c>
      <c r="T32269" t="s">
        <v>10336</v>
      </c>
      <c r="U32269" t="s">
        <v>10327</v>
      </c>
    </row>
    <row r="32270" spans="1:21" x14ac:dyDescent="0.3">
      <c r="A32270" t="s">
        <v>8405</v>
      </c>
      <c r="B32270" t="s">
        <v>533</v>
      </c>
      <c r="C32270" t="s">
        <v>3146</v>
      </c>
      <c r="D32270" s="1">
        <v>42567</v>
      </c>
      <c r="E32270" s="1">
        <v>42572</v>
      </c>
      <c r="F32270" t="s">
        <v>2219</v>
      </c>
      <c r="G32270">
        <v>143.982</v>
      </c>
      <c r="H32270">
        <v>3</v>
      </c>
      <c r="I32270">
        <v>-28.796399999999998</v>
      </c>
      <c r="J32270">
        <v>0</v>
      </c>
      <c r="K32270" t="s">
        <v>534</v>
      </c>
      <c r="L32270" t="s">
        <v>19</v>
      </c>
      <c r="M32270" t="s">
        <v>20</v>
      </c>
      <c r="N32270" t="s">
        <v>39</v>
      </c>
      <c r="O32270" t="s">
        <v>133</v>
      </c>
      <c r="P32270" t="s">
        <v>41</v>
      </c>
      <c r="Q32270" t="s">
        <v>122</v>
      </c>
      <c r="R32270" t="s">
        <v>9955</v>
      </c>
      <c r="T32270" t="s">
        <v>10336</v>
      </c>
      <c r="U32270" t="s">
        <v>10327</v>
      </c>
    </row>
    <row r="32271" spans="1:21" x14ac:dyDescent="0.3">
      <c r="A32271" t="s">
        <v>8405</v>
      </c>
      <c r="B32271" t="s">
        <v>533</v>
      </c>
      <c r="C32271" t="s">
        <v>3146</v>
      </c>
      <c r="D32271" s="1">
        <v>42567</v>
      </c>
      <c r="E32271" s="1">
        <v>42572</v>
      </c>
      <c r="F32271" t="s">
        <v>2219</v>
      </c>
      <c r="G32271">
        <v>143.982</v>
      </c>
      <c r="H32271">
        <v>3</v>
      </c>
      <c r="I32271">
        <v>-28.796399999999998</v>
      </c>
      <c r="J32271">
        <v>0</v>
      </c>
      <c r="K32271" t="s">
        <v>534</v>
      </c>
      <c r="L32271" t="s">
        <v>19</v>
      </c>
      <c r="M32271" t="s">
        <v>20</v>
      </c>
      <c r="N32271" t="s">
        <v>39</v>
      </c>
      <c r="O32271" t="s">
        <v>133</v>
      </c>
      <c r="P32271" t="s">
        <v>41</v>
      </c>
      <c r="Q32271" t="s">
        <v>122</v>
      </c>
      <c r="R32271" t="s">
        <v>9955</v>
      </c>
      <c r="T32271" t="s">
        <v>10336</v>
      </c>
      <c r="U32271" t="s">
        <v>10327</v>
      </c>
    </row>
    <row r="32272" spans="1:21" x14ac:dyDescent="0.3">
      <c r="A32272" t="s">
        <v>8405</v>
      </c>
      <c r="B32272" t="s">
        <v>533</v>
      </c>
      <c r="C32272" t="s">
        <v>3146</v>
      </c>
      <c r="D32272" s="1">
        <v>42567</v>
      </c>
      <c r="E32272" s="1">
        <v>42572</v>
      </c>
      <c r="F32272" t="s">
        <v>2219</v>
      </c>
      <c r="G32272">
        <v>143.982</v>
      </c>
      <c r="H32272">
        <v>3</v>
      </c>
      <c r="I32272">
        <v>-28.796399999999998</v>
      </c>
      <c r="J32272">
        <v>0</v>
      </c>
      <c r="K32272" t="s">
        <v>534</v>
      </c>
      <c r="L32272" t="s">
        <v>19</v>
      </c>
      <c r="M32272" t="s">
        <v>20</v>
      </c>
      <c r="N32272" t="s">
        <v>39</v>
      </c>
      <c r="O32272" t="s">
        <v>133</v>
      </c>
      <c r="P32272" t="s">
        <v>41</v>
      </c>
      <c r="Q32272" t="s">
        <v>122</v>
      </c>
      <c r="R32272" t="s">
        <v>9955</v>
      </c>
      <c r="T32272" t="s">
        <v>10336</v>
      </c>
      <c r="U32272" t="s">
        <v>10327</v>
      </c>
    </row>
    <row r="32273" spans="1:21" x14ac:dyDescent="0.3">
      <c r="A32273" t="s">
        <v>8405</v>
      </c>
      <c r="B32273" t="s">
        <v>533</v>
      </c>
      <c r="C32273" t="s">
        <v>3146</v>
      </c>
      <c r="D32273" s="1">
        <v>42567</v>
      </c>
      <c r="E32273" s="1">
        <v>42572</v>
      </c>
      <c r="F32273" t="s">
        <v>2219</v>
      </c>
      <c r="G32273">
        <v>143.982</v>
      </c>
      <c r="H32273">
        <v>3</v>
      </c>
      <c r="I32273">
        <v>-28.796399999999998</v>
      </c>
      <c r="J32273">
        <v>0</v>
      </c>
      <c r="K32273" t="s">
        <v>534</v>
      </c>
      <c r="L32273" t="s">
        <v>19</v>
      </c>
      <c r="M32273" t="s">
        <v>20</v>
      </c>
      <c r="N32273" t="s">
        <v>39</v>
      </c>
      <c r="O32273" t="s">
        <v>133</v>
      </c>
      <c r="P32273" t="s">
        <v>41</v>
      </c>
      <c r="Q32273" t="s">
        <v>122</v>
      </c>
      <c r="R32273" t="s">
        <v>9955</v>
      </c>
      <c r="T32273" t="s">
        <v>10336</v>
      </c>
      <c r="U32273" t="s">
        <v>10327</v>
      </c>
    </row>
    <row r="32274" spans="1:21" x14ac:dyDescent="0.3">
      <c r="A32274" t="s">
        <v>8405</v>
      </c>
      <c r="B32274" t="s">
        <v>533</v>
      </c>
      <c r="C32274" t="s">
        <v>3146</v>
      </c>
      <c r="D32274" s="1">
        <v>42567</v>
      </c>
      <c r="E32274" s="1">
        <v>42572</v>
      </c>
      <c r="F32274" t="s">
        <v>2219</v>
      </c>
      <c r="G32274">
        <v>143.982</v>
      </c>
      <c r="H32274">
        <v>3</v>
      </c>
      <c r="I32274">
        <v>-28.796399999999998</v>
      </c>
      <c r="J32274">
        <v>0</v>
      </c>
      <c r="K32274" t="s">
        <v>534</v>
      </c>
      <c r="L32274" t="s">
        <v>19</v>
      </c>
      <c r="M32274" t="s">
        <v>20</v>
      </c>
      <c r="N32274" t="s">
        <v>39</v>
      </c>
      <c r="O32274" t="s">
        <v>133</v>
      </c>
      <c r="P32274" t="s">
        <v>41</v>
      </c>
      <c r="Q32274" t="s">
        <v>122</v>
      </c>
      <c r="R32274" t="s">
        <v>9955</v>
      </c>
      <c r="T32274" t="s">
        <v>10336</v>
      </c>
      <c r="U32274" t="s">
        <v>10327</v>
      </c>
    </row>
    <row r="32275" spans="1:21" x14ac:dyDescent="0.3">
      <c r="A32275" t="s">
        <v>8405</v>
      </c>
      <c r="B32275" t="s">
        <v>533</v>
      </c>
      <c r="C32275" t="s">
        <v>3146</v>
      </c>
      <c r="D32275" s="1">
        <v>42567</v>
      </c>
      <c r="E32275" s="1">
        <v>42572</v>
      </c>
      <c r="F32275" t="s">
        <v>2219</v>
      </c>
      <c r="G32275">
        <v>143.982</v>
      </c>
      <c r="H32275">
        <v>3</v>
      </c>
      <c r="I32275">
        <v>-28.796399999999998</v>
      </c>
      <c r="J32275">
        <v>0</v>
      </c>
      <c r="K32275" t="s">
        <v>534</v>
      </c>
      <c r="L32275" t="s">
        <v>19</v>
      </c>
      <c r="M32275" t="s">
        <v>20</v>
      </c>
      <c r="N32275" t="s">
        <v>39</v>
      </c>
      <c r="O32275" t="s">
        <v>133</v>
      </c>
      <c r="P32275" t="s">
        <v>41</v>
      </c>
      <c r="Q32275" t="s">
        <v>122</v>
      </c>
      <c r="R32275" t="s">
        <v>9955</v>
      </c>
      <c r="T32275" t="s">
        <v>10336</v>
      </c>
      <c r="U32275" t="s">
        <v>10327</v>
      </c>
    </row>
    <row r="32276" spans="1:21" x14ac:dyDescent="0.3">
      <c r="A32276" t="s">
        <v>8405</v>
      </c>
      <c r="B32276" t="s">
        <v>533</v>
      </c>
      <c r="C32276" t="s">
        <v>3146</v>
      </c>
      <c r="D32276" s="1">
        <v>42567</v>
      </c>
      <c r="E32276" s="1">
        <v>42572</v>
      </c>
      <c r="F32276" t="s">
        <v>2219</v>
      </c>
      <c r="G32276">
        <v>143.982</v>
      </c>
      <c r="H32276">
        <v>3</v>
      </c>
      <c r="I32276">
        <v>-28.796399999999998</v>
      </c>
      <c r="J32276">
        <v>0</v>
      </c>
      <c r="K32276" t="s">
        <v>534</v>
      </c>
      <c r="L32276" t="s">
        <v>19</v>
      </c>
      <c r="M32276" t="s">
        <v>20</v>
      </c>
      <c r="N32276" t="s">
        <v>39</v>
      </c>
      <c r="O32276" t="s">
        <v>133</v>
      </c>
      <c r="P32276" t="s">
        <v>41</v>
      </c>
      <c r="Q32276" t="s">
        <v>122</v>
      </c>
      <c r="R32276" t="s">
        <v>9955</v>
      </c>
      <c r="T32276" t="s">
        <v>10336</v>
      </c>
      <c r="U32276" t="s">
        <v>10327</v>
      </c>
    </row>
    <row r="32277" spans="1:21" x14ac:dyDescent="0.3">
      <c r="A32277" t="s">
        <v>8405</v>
      </c>
      <c r="B32277" t="s">
        <v>533</v>
      </c>
      <c r="C32277" t="s">
        <v>3146</v>
      </c>
      <c r="D32277" s="1">
        <v>42567</v>
      </c>
      <c r="E32277" s="1">
        <v>42572</v>
      </c>
      <c r="F32277" t="s">
        <v>2219</v>
      </c>
      <c r="G32277">
        <v>143.982</v>
      </c>
      <c r="H32277">
        <v>3</v>
      </c>
      <c r="I32277">
        <v>-28.796399999999998</v>
      </c>
      <c r="J32277">
        <v>0</v>
      </c>
      <c r="K32277" t="s">
        <v>534</v>
      </c>
      <c r="L32277" t="s">
        <v>19</v>
      </c>
      <c r="M32277" t="s">
        <v>20</v>
      </c>
      <c r="N32277" t="s">
        <v>39</v>
      </c>
      <c r="O32277" t="s">
        <v>133</v>
      </c>
      <c r="P32277" t="s">
        <v>41</v>
      </c>
      <c r="Q32277" t="s">
        <v>122</v>
      </c>
      <c r="R32277" t="s">
        <v>9955</v>
      </c>
      <c r="T32277" t="s">
        <v>10336</v>
      </c>
      <c r="U32277" t="s">
        <v>10327</v>
      </c>
    </row>
    <row r="32278" spans="1:21" x14ac:dyDescent="0.3">
      <c r="A32278" t="s">
        <v>8405</v>
      </c>
      <c r="B32278" t="s">
        <v>533</v>
      </c>
      <c r="C32278" t="s">
        <v>3146</v>
      </c>
      <c r="D32278" s="1">
        <v>42567</v>
      </c>
      <c r="E32278" s="1">
        <v>42572</v>
      </c>
      <c r="F32278" t="s">
        <v>2219</v>
      </c>
      <c r="G32278">
        <v>143.982</v>
      </c>
      <c r="H32278">
        <v>3</v>
      </c>
      <c r="I32278">
        <v>-28.796399999999998</v>
      </c>
      <c r="J32278">
        <v>0</v>
      </c>
      <c r="K32278" t="s">
        <v>534</v>
      </c>
      <c r="L32278" t="s">
        <v>19</v>
      </c>
      <c r="M32278" t="s">
        <v>20</v>
      </c>
      <c r="N32278" t="s">
        <v>39</v>
      </c>
      <c r="O32278" t="s">
        <v>133</v>
      </c>
      <c r="P32278" t="s">
        <v>41</v>
      </c>
      <c r="Q32278" t="s">
        <v>122</v>
      </c>
      <c r="R32278" t="s">
        <v>9955</v>
      </c>
      <c r="T32278" t="s">
        <v>10336</v>
      </c>
      <c r="U32278" t="s">
        <v>10327</v>
      </c>
    </row>
    <row r="32279" spans="1:21" x14ac:dyDescent="0.3">
      <c r="A32279" t="s">
        <v>8405</v>
      </c>
      <c r="B32279" t="s">
        <v>533</v>
      </c>
      <c r="C32279" t="s">
        <v>3146</v>
      </c>
      <c r="D32279" s="1">
        <v>42567</v>
      </c>
      <c r="E32279" s="1">
        <v>42572</v>
      </c>
      <c r="F32279" t="s">
        <v>2219</v>
      </c>
      <c r="G32279">
        <v>143.982</v>
      </c>
      <c r="H32279">
        <v>3</v>
      </c>
      <c r="I32279">
        <v>-28.796399999999998</v>
      </c>
      <c r="J32279">
        <v>0</v>
      </c>
      <c r="K32279" t="s">
        <v>534</v>
      </c>
      <c r="L32279" t="s">
        <v>19</v>
      </c>
      <c r="M32279" t="s">
        <v>20</v>
      </c>
      <c r="N32279" t="s">
        <v>39</v>
      </c>
      <c r="O32279" t="s">
        <v>133</v>
      </c>
      <c r="P32279" t="s">
        <v>41</v>
      </c>
      <c r="Q32279" t="s">
        <v>122</v>
      </c>
      <c r="R32279" t="s">
        <v>9955</v>
      </c>
      <c r="T32279" t="s">
        <v>10336</v>
      </c>
      <c r="U32279" t="s">
        <v>10327</v>
      </c>
    </row>
    <row r="32280" spans="1:21" x14ac:dyDescent="0.3">
      <c r="A32280" t="s">
        <v>4005</v>
      </c>
      <c r="B32280" t="s">
        <v>1382</v>
      </c>
      <c r="C32280" t="s">
        <v>4006</v>
      </c>
      <c r="D32280" s="1">
        <v>42043</v>
      </c>
      <c r="E32280" s="1">
        <v>42048</v>
      </c>
      <c r="F32280" t="s">
        <v>2219</v>
      </c>
      <c r="G32280">
        <v>107.982</v>
      </c>
      <c r="H32280">
        <v>3</v>
      </c>
      <c r="I32280">
        <v>-26.9955</v>
      </c>
      <c r="J32280">
        <v>0</v>
      </c>
      <c r="K32280" t="s">
        <v>1383</v>
      </c>
      <c r="L32280" t="s">
        <v>19</v>
      </c>
      <c r="M32280" t="s">
        <v>20</v>
      </c>
      <c r="N32280" t="s">
        <v>69</v>
      </c>
      <c r="O32280" t="s">
        <v>361</v>
      </c>
      <c r="P32280" t="s">
        <v>41</v>
      </c>
      <c r="Q32280" t="s">
        <v>215</v>
      </c>
      <c r="R32280" t="s">
        <v>9955</v>
      </c>
      <c r="T32280" t="s">
        <v>10386</v>
      </c>
      <c r="U32280" t="s">
        <v>10327</v>
      </c>
    </row>
    <row r="32281" spans="1:21" x14ac:dyDescent="0.3">
      <c r="A32281" t="s">
        <v>4005</v>
      </c>
      <c r="B32281" t="s">
        <v>1382</v>
      </c>
      <c r="C32281" t="s">
        <v>4006</v>
      </c>
      <c r="D32281" s="1">
        <v>42043</v>
      </c>
      <c r="E32281" s="1">
        <v>42048</v>
      </c>
      <c r="F32281" t="s">
        <v>2219</v>
      </c>
      <c r="G32281">
        <v>107.982</v>
      </c>
      <c r="H32281">
        <v>3</v>
      </c>
      <c r="I32281">
        <v>-26.9955</v>
      </c>
      <c r="J32281">
        <v>0</v>
      </c>
      <c r="K32281" t="s">
        <v>1383</v>
      </c>
      <c r="L32281" t="s">
        <v>19</v>
      </c>
      <c r="M32281" t="s">
        <v>20</v>
      </c>
      <c r="N32281" t="s">
        <v>69</v>
      </c>
      <c r="O32281" t="s">
        <v>361</v>
      </c>
      <c r="P32281" t="s">
        <v>41</v>
      </c>
      <c r="Q32281" t="s">
        <v>215</v>
      </c>
      <c r="R32281" t="s">
        <v>9955</v>
      </c>
      <c r="T32281" t="s">
        <v>10386</v>
      </c>
      <c r="U32281" t="s">
        <v>10327</v>
      </c>
    </row>
    <row r="32282" spans="1:21" x14ac:dyDescent="0.3">
      <c r="A32282" t="s">
        <v>4005</v>
      </c>
      <c r="B32282" t="s">
        <v>1382</v>
      </c>
      <c r="C32282" t="s">
        <v>4006</v>
      </c>
      <c r="D32282" s="1">
        <v>42043</v>
      </c>
      <c r="E32282" s="1">
        <v>42048</v>
      </c>
      <c r="F32282" t="s">
        <v>2219</v>
      </c>
      <c r="G32282">
        <v>107.982</v>
      </c>
      <c r="H32282">
        <v>3</v>
      </c>
      <c r="I32282">
        <v>-26.9955</v>
      </c>
      <c r="J32282">
        <v>0</v>
      </c>
      <c r="K32282" t="s">
        <v>1383</v>
      </c>
      <c r="L32282" t="s">
        <v>19</v>
      </c>
      <c r="M32282" t="s">
        <v>20</v>
      </c>
      <c r="N32282" t="s">
        <v>69</v>
      </c>
      <c r="O32282" t="s">
        <v>361</v>
      </c>
      <c r="P32282" t="s">
        <v>41</v>
      </c>
      <c r="Q32282" t="s">
        <v>215</v>
      </c>
      <c r="R32282" t="s">
        <v>9955</v>
      </c>
      <c r="T32282" t="s">
        <v>10386</v>
      </c>
      <c r="U32282" t="s">
        <v>10327</v>
      </c>
    </row>
    <row r="32283" spans="1:21" x14ac:dyDescent="0.3">
      <c r="A32283" t="s">
        <v>4005</v>
      </c>
      <c r="B32283" t="s">
        <v>1382</v>
      </c>
      <c r="C32283" t="s">
        <v>4006</v>
      </c>
      <c r="D32283" s="1">
        <v>42043</v>
      </c>
      <c r="E32283" s="1">
        <v>42048</v>
      </c>
      <c r="F32283" t="s">
        <v>2219</v>
      </c>
      <c r="G32283">
        <v>107.982</v>
      </c>
      <c r="H32283">
        <v>3</v>
      </c>
      <c r="I32283">
        <v>-26.9955</v>
      </c>
      <c r="J32283">
        <v>0</v>
      </c>
      <c r="K32283" t="s">
        <v>1383</v>
      </c>
      <c r="L32283" t="s">
        <v>19</v>
      </c>
      <c r="M32283" t="s">
        <v>20</v>
      </c>
      <c r="N32283" t="s">
        <v>69</v>
      </c>
      <c r="O32283" t="s">
        <v>361</v>
      </c>
      <c r="P32283" t="s">
        <v>41</v>
      </c>
      <c r="Q32283" t="s">
        <v>215</v>
      </c>
      <c r="R32283" t="s">
        <v>9955</v>
      </c>
      <c r="T32283" t="s">
        <v>10386</v>
      </c>
      <c r="U32283" t="s">
        <v>10327</v>
      </c>
    </row>
    <row r="32284" spans="1:21" x14ac:dyDescent="0.3">
      <c r="A32284" t="s">
        <v>6849</v>
      </c>
      <c r="B32284" t="s">
        <v>1225</v>
      </c>
      <c r="C32284" t="s">
        <v>3389</v>
      </c>
      <c r="D32284" s="1">
        <v>43031</v>
      </c>
      <c r="E32284" s="1">
        <v>43035</v>
      </c>
      <c r="F32284" t="s">
        <v>2219</v>
      </c>
      <c r="G32284">
        <v>863.88</v>
      </c>
      <c r="H32284">
        <v>3</v>
      </c>
      <c r="I32284">
        <v>107.985</v>
      </c>
      <c r="J32284">
        <v>0</v>
      </c>
      <c r="K32284" t="s">
        <v>1226</v>
      </c>
      <c r="L32284" t="s">
        <v>19</v>
      </c>
      <c r="M32284" t="s">
        <v>20</v>
      </c>
      <c r="N32284" t="s">
        <v>125</v>
      </c>
      <c r="O32284" t="s">
        <v>678</v>
      </c>
      <c r="P32284" t="s">
        <v>35</v>
      </c>
      <c r="Q32284" t="s">
        <v>223</v>
      </c>
      <c r="R32284" t="s">
        <v>9955</v>
      </c>
      <c r="T32284" t="s">
        <v>10410</v>
      </c>
      <c r="U32284" t="s">
        <v>10327</v>
      </c>
    </row>
    <row r="32285" spans="1:21" x14ac:dyDescent="0.3">
      <c r="A32285" t="s">
        <v>7840</v>
      </c>
      <c r="B32285" t="s">
        <v>1814</v>
      </c>
      <c r="C32285" t="s">
        <v>7841</v>
      </c>
      <c r="D32285" s="1">
        <v>43027</v>
      </c>
      <c r="E32285" s="1">
        <v>43034</v>
      </c>
      <c r="F32285" t="s">
        <v>2219</v>
      </c>
      <c r="G32285">
        <v>16.68</v>
      </c>
      <c r="H32285">
        <v>3</v>
      </c>
      <c r="I32285">
        <v>5.2125000000000004</v>
      </c>
      <c r="J32285">
        <v>0</v>
      </c>
      <c r="K32285" t="s">
        <v>1815</v>
      </c>
      <c r="L32285" t="s">
        <v>19</v>
      </c>
      <c r="M32285" t="s">
        <v>20</v>
      </c>
      <c r="N32285" t="s">
        <v>45</v>
      </c>
      <c r="O32285" t="s">
        <v>1816</v>
      </c>
      <c r="P32285" t="s">
        <v>29</v>
      </c>
      <c r="Q32285" t="s">
        <v>1817</v>
      </c>
      <c r="R32285" t="s">
        <v>9955</v>
      </c>
      <c r="T32285" t="s">
        <v>10479</v>
      </c>
      <c r="U32285" t="s">
        <v>10327</v>
      </c>
    </row>
    <row r="32286" spans="1:21" x14ac:dyDescent="0.3">
      <c r="A32286" t="s">
        <v>7840</v>
      </c>
      <c r="B32286" t="s">
        <v>1814</v>
      </c>
      <c r="C32286" t="s">
        <v>7841</v>
      </c>
      <c r="D32286" s="1">
        <v>43027</v>
      </c>
      <c r="E32286" s="1">
        <v>43034</v>
      </c>
      <c r="F32286" t="s">
        <v>2219</v>
      </c>
      <c r="G32286">
        <v>16.68</v>
      </c>
      <c r="H32286">
        <v>3</v>
      </c>
      <c r="I32286">
        <v>5.2125000000000004</v>
      </c>
      <c r="J32286">
        <v>0</v>
      </c>
      <c r="K32286" t="s">
        <v>1815</v>
      </c>
      <c r="L32286" t="s">
        <v>19</v>
      </c>
      <c r="M32286" t="s">
        <v>20</v>
      </c>
      <c r="N32286" t="s">
        <v>45</v>
      </c>
      <c r="O32286" t="s">
        <v>1816</v>
      </c>
      <c r="P32286" t="s">
        <v>29</v>
      </c>
      <c r="Q32286" t="s">
        <v>1817</v>
      </c>
      <c r="R32286" t="s">
        <v>9955</v>
      </c>
      <c r="T32286" t="s">
        <v>10479</v>
      </c>
      <c r="U32286" t="s">
        <v>10327</v>
      </c>
    </row>
    <row r="32287" spans="1:21" x14ac:dyDescent="0.3">
      <c r="A32287" t="s">
        <v>7840</v>
      </c>
      <c r="B32287" t="s">
        <v>1814</v>
      </c>
      <c r="C32287" t="s">
        <v>7841</v>
      </c>
      <c r="D32287" s="1">
        <v>43027</v>
      </c>
      <c r="E32287" s="1">
        <v>43034</v>
      </c>
      <c r="F32287" t="s">
        <v>2219</v>
      </c>
      <c r="G32287">
        <v>16.68</v>
      </c>
      <c r="H32287">
        <v>3</v>
      </c>
      <c r="I32287">
        <v>5.2125000000000004</v>
      </c>
      <c r="J32287">
        <v>0</v>
      </c>
      <c r="K32287" t="s">
        <v>1815</v>
      </c>
      <c r="L32287" t="s">
        <v>19</v>
      </c>
      <c r="M32287" t="s">
        <v>20</v>
      </c>
      <c r="N32287" t="s">
        <v>45</v>
      </c>
      <c r="O32287" t="s">
        <v>1816</v>
      </c>
      <c r="P32287" t="s">
        <v>29</v>
      </c>
      <c r="Q32287" t="s">
        <v>1817</v>
      </c>
      <c r="R32287" t="s">
        <v>9955</v>
      </c>
      <c r="T32287" t="s">
        <v>10479</v>
      </c>
      <c r="U32287" t="s">
        <v>10327</v>
      </c>
    </row>
    <row r="32288" spans="1:21" x14ac:dyDescent="0.3">
      <c r="A32288" t="s">
        <v>7840</v>
      </c>
      <c r="B32288" t="s">
        <v>1814</v>
      </c>
      <c r="C32288" t="s">
        <v>7841</v>
      </c>
      <c r="D32288" s="1">
        <v>43027</v>
      </c>
      <c r="E32288" s="1">
        <v>43034</v>
      </c>
      <c r="F32288" t="s">
        <v>2219</v>
      </c>
      <c r="G32288">
        <v>16.68</v>
      </c>
      <c r="H32288">
        <v>3</v>
      </c>
      <c r="I32288">
        <v>5.2125000000000004</v>
      </c>
      <c r="J32288">
        <v>0</v>
      </c>
      <c r="K32288" t="s">
        <v>1815</v>
      </c>
      <c r="L32288" t="s">
        <v>19</v>
      </c>
      <c r="M32288" t="s">
        <v>20</v>
      </c>
      <c r="N32288" t="s">
        <v>45</v>
      </c>
      <c r="O32288" t="s">
        <v>1816</v>
      </c>
      <c r="P32288" t="s">
        <v>29</v>
      </c>
      <c r="Q32288" t="s">
        <v>1817</v>
      </c>
      <c r="R32288" t="s">
        <v>9955</v>
      </c>
      <c r="T32288" t="s">
        <v>10479</v>
      </c>
      <c r="U32288" t="s">
        <v>10327</v>
      </c>
    </row>
    <row r="32289" spans="1:21" x14ac:dyDescent="0.3">
      <c r="A32289" t="s">
        <v>7840</v>
      </c>
      <c r="B32289" t="s">
        <v>1814</v>
      </c>
      <c r="C32289" t="s">
        <v>7841</v>
      </c>
      <c r="D32289" s="1">
        <v>43027</v>
      </c>
      <c r="E32289" s="1">
        <v>43034</v>
      </c>
      <c r="F32289" t="s">
        <v>2219</v>
      </c>
      <c r="G32289">
        <v>16.68</v>
      </c>
      <c r="H32289">
        <v>3</v>
      </c>
      <c r="I32289">
        <v>5.2125000000000004</v>
      </c>
      <c r="J32289">
        <v>0</v>
      </c>
      <c r="K32289" t="s">
        <v>1815</v>
      </c>
      <c r="L32289" t="s">
        <v>19</v>
      </c>
      <c r="M32289" t="s">
        <v>20</v>
      </c>
      <c r="N32289" t="s">
        <v>45</v>
      </c>
      <c r="O32289" t="s">
        <v>1816</v>
      </c>
      <c r="P32289" t="s">
        <v>29</v>
      </c>
      <c r="Q32289" t="s">
        <v>1817</v>
      </c>
      <c r="R32289" t="s">
        <v>9955</v>
      </c>
      <c r="T32289" t="s">
        <v>10479</v>
      </c>
      <c r="U32289" t="s">
        <v>10327</v>
      </c>
    </row>
    <row r="32290" spans="1:21" x14ac:dyDescent="0.3">
      <c r="A32290" t="s">
        <v>7840</v>
      </c>
      <c r="B32290" t="s">
        <v>1814</v>
      </c>
      <c r="C32290" t="s">
        <v>7841</v>
      </c>
      <c r="D32290" s="1">
        <v>43027</v>
      </c>
      <c r="E32290" s="1">
        <v>43034</v>
      </c>
      <c r="F32290" t="s">
        <v>2219</v>
      </c>
      <c r="G32290">
        <v>16.68</v>
      </c>
      <c r="H32290">
        <v>3</v>
      </c>
      <c r="I32290">
        <v>5.2125000000000004</v>
      </c>
      <c r="J32290">
        <v>0</v>
      </c>
      <c r="K32290" t="s">
        <v>1815</v>
      </c>
      <c r="L32290" t="s">
        <v>19</v>
      </c>
      <c r="M32290" t="s">
        <v>20</v>
      </c>
      <c r="N32290" t="s">
        <v>45</v>
      </c>
      <c r="O32290" t="s">
        <v>1816</v>
      </c>
      <c r="P32290" t="s">
        <v>29</v>
      </c>
      <c r="Q32290" t="s">
        <v>1817</v>
      </c>
      <c r="R32290" t="s">
        <v>9955</v>
      </c>
      <c r="T32290" t="s">
        <v>10479</v>
      </c>
      <c r="U32290" t="s">
        <v>10327</v>
      </c>
    </row>
    <row r="32291" spans="1:21" x14ac:dyDescent="0.3">
      <c r="A32291" t="s">
        <v>7840</v>
      </c>
      <c r="B32291" t="s">
        <v>1814</v>
      </c>
      <c r="C32291" t="s">
        <v>7841</v>
      </c>
      <c r="D32291" s="1">
        <v>43027</v>
      </c>
      <c r="E32291" s="1">
        <v>43034</v>
      </c>
      <c r="F32291" t="s">
        <v>2219</v>
      </c>
      <c r="G32291">
        <v>16.68</v>
      </c>
      <c r="H32291">
        <v>3</v>
      </c>
      <c r="I32291">
        <v>5.2125000000000004</v>
      </c>
      <c r="J32291">
        <v>0</v>
      </c>
      <c r="K32291" t="s">
        <v>1815</v>
      </c>
      <c r="L32291" t="s">
        <v>19</v>
      </c>
      <c r="M32291" t="s">
        <v>20</v>
      </c>
      <c r="N32291" t="s">
        <v>45</v>
      </c>
      <c r="O32291" t="s">
        <v>1816</v>
      </c>
      <c r="P32291" t="s">
        <v>29</v>
      </c>
      <c r="Q32291" t="s">
        <v>1817</v>
      </c>
      <c r="R32291" t="s">
        <v>9955</v>
      </c>
      <c r="T32291" t="s">
        <v>10479</v>
      </c>
      <c r="U32291" t="s">
        <v>10327</v>
      </c>
    </row>
    <row r="32292" spans="1:21" x14ac:dyDescent="0.3">
      <c r="A32292" t="s">
        <v>7840</v>
      </c>
      <c r="B32292" t="s">
        <v>1814</v>
      </c>
      <c r="C32292" t="s">
        <v>7841</v>
      </c>
      <c r="D32292" s="1">
        <v>43027</v>
      </c>
      <c r="E32292" s="1">
        <v>43034</v>
      </c>
      <c r="F32292" t="s">
        <v>2219</v>
      </c>
      <c r="G32292">
        <v>16.68</v>
      </c>
      <c r="H32292">
        <v>3</v>
      </c>
      <c r="I32292">
        <v>5.2125000000000004</v>
      </c>
      <c r="J32292">
        <v>0</v>
      </c>
      <c r="K32292" t="s">
        <v>1815</v>
      </c>
      <c r="L32292" t="s">
        <v>19</v>
      </c>
      <c r="M32292" t="s">
        <v>20</v>
      </c>
      <c r="N32292" t="s">
        <v>45</v>
      </c>
      <c r="O32292" t="s">
        <v>1816</v>
      </c>
      <c r="P32292" t="s">
        <v>29</v>
      </c>
      <c r="Q32292" t="s">
        <v>1817</v>
      </c>
      <c r="R32292" t="s">
        <v>9955</v>
      </c>
      <c r="T32292" t="s">
        <v>10479</v>
      </c>
      <c r="U32292" t="s">
        <v>10327</v>
      </c>
    </row>
    <row r="32293" spans="1:21" x14ac:dyDescent="0.3">
      <c r="A32293" t="s">
        <v>6752</v>
      </c>
      <c r="B32293" t="s">
        <v>1075</v>
      </c>
      <c r="C32293" t="s">
        <v>2717</v>
      </c>
      <c r="D32293" s="1">
        <v>42819</v>
      </c>
      <c r="E32293" s="1">
        <v>42823</v>
      </c>
      <c r="F32293" t="s">
        <v>2219</v>
      </c>
      <c r="G32293">
        <v>470.37599999999998</v>
      </c>
      <c r="H32293">
        <v>3</v>
      </c>
      <c r="I32293">
        <v>47.037599999999998</v>
      </c>
      <c r="J32293">
        <v>0</v>
      </c>
      <c r="K32293" t="s">
        <v>1076</v>
      </c>
      <c r="L32293" t="s">
        <v>19</v>
      </c>
      <c r="M32293" t="s">
        <v>20</v>
      </c>
      <c r="N32293" t="s">
        <v>87</v>
      </c>
      <c r="O32293" t="s">
        <v>353</v>
      </c>
      <c r="P32293" t="s">
        <v>23</v>
      </c>
      <c r="Q32293" t="s">
        <v>354</v>
      </c>
      <c r="R32293" t="s">
        <v>9955</v>
      </c>
      <c r="T32293" t="s">
        <v>10360</v>
      </c>
      <c r="U32293" t="s">
        <v>10327</v>
      </c>
    </row>
    <row r="32294" spans="1:21" x14ac:dyDescent="0.3">
      <c r="A32294" t="s">
        <v>6752</v>
      </c>
      <c r="B32294" t="s">
        <v>1075</v>
      </c>
      <c r="C32294" t="s">
        <v>2717</v>
      </c>
      <c r="D32294" s="1">
        <v>42819</v>
      </c>
      <c r="E32294" s="1">
        <v>42823</v>
      </c>
      <c r="F32294" t="s">
        <v>2219</v>
      </c>
      <c r="G32294">
        <v>470.37599999999998</v>
      </c>
      <c r="H32294">
        <v>3</v>
      </c>
      <c r="I32294">
        <v>47.037599999999998</v>
      </c>
      <c r="J32294">
        <v>0</v>
      </c>
      <c r="K32294" t="s">
        <v>1076</v>
      </c>
      <c r="L32294" t="s">
        <v>19</v>
      </c>
      <c r="M32294" t="s">
        <v>20</v>
      </c>
      <c r="N32294" t="s">
        <v>87</v>
      </c>
      <c r="O32294" t="s">
        <v>353</v>
      </c>
      <c r="P32294" t="s">
        <v>23</v>
      </c>
      <c r="Q32294" t="s">
        <v>354</v>
      </c>
      <c r="R32294" t="s">
        <v>9955</v>
      </c>
      <c r="T32294" t="s">
        <v>10360</v>
      </c>
      <c r="U32294" t="s">
        <v>10327</v>
      </c>
    </row>
    <row r="32295" spans="1:21" x14ac:dyDescent="0.3">
      <c r="A32295" t="s">
        <v>6752</v>
      </c>
      <c r="B32295" t="s">
        <v>1075</v>
      </c>
      <c r="C32295" t="s">
        <v>2717</v>
      </c>
      <c r="D32295" s="1">
        <v>42819</v>
      </c>
      <c r="E32295" s="1">
        <v>42823</v>
      </c>
      <c r="F32295" t="s">
        <v>2219</v>
      </c>
      <c r="G32295">
        <v>470.37599999999998</v>
      </c>
      <c r="H32295">
        <v>3</v>
      </c>
      <c r="I32295">
        <v>47.037599999999998</v>
      </c>
      <c r="J32295">
        <v>0</v>
      </c>
      <c r="K32295" t="s">
        <v>1076</v>
      </c>
      <c r="L32295" t="s">
        <v>19</v>
      </c>
      <c r="M32295" t="s">
        <v>20</v>
      </c>
      <c r="N32295" t="s">
        <v>87</v>
      </c>
      <c r="O32295" t="s">
        <v>353</v>
      </c>
      <c r="P32295" t="s">
        <v>23</v>
      </c>
      <c r="Q32295" t="s">
        <v>354</v>
      </c>
      <c r="R32295" t="s">
        <v>9955</v>
      </c>
      <c r="T32295" t="s">
        <v>10360</v>
      </c>
      <c r="U32295" t="s">
        <v>10327</v>
      </c>
    </row>
    <row r="32296" spans="1:21" x14ac:dyDescent="0.3">
      <c r="A32296" t="s">
        <v>6752</v>
      </c>
      <c r="B32296" t="s">
        <v>1075</v>
      </c>
      <c r="C32296" t="s">
        <v>2717</v>
      </c>
      <c r="D32296" s="1">
        <v>42819</v>
      </c>
      <c r="E32296" s="1">
        <v>42823</v>
      </c>
      <c r="F32296" t="s">
        <v>2219</v>
      </c>
      <c r="G32296">
        <v>470.37599999999998</v>
      </c>
      <c r="H32296">
        <v>3</v>
      </c>
      <c r="I32296">
        <v>47.037599999999998</v>
      </c>
      <c r="J32296">
        <v>0</v>
      </c>
      <c r="K32296" t="s">
        <v>1076</v>
      </c>
      <c r="L32296" t="s">
        <v>19</v>
      </c>
      <c r="M32296" t="s">
        <v>20</v>
      </c>
      <c r="N32296" t="s">
        <v>87</v>
      </c>
      <c r="O32296" t="s">
        <v>353</v>
      </c>
      <c r="P32296" t="s">
        <v>23</v>
      </c>
      <c r="Q32296" t="s">
        <v>354</v>
      </c>
      <c r="R32296" t="s">
        <v>9955</v>
      </c>
      <c r="T32296" t="s">
        <v>10360</v>
      </c>
      <c r="U32296" t="s">
        <v>10327</v>
      </c>
    </row>
    <row r="32297" spans="1:21" x14ac:dyDescent="0.3">
      <c r="A32297" t="s">
        <v>6752</v>
      </c>
      <c r="B32297" t="s">
        <v>1075</v>
      </c>
      <c r="C32297" t="s">
        <v>2717</v>
      </c>
      <c r="D32297" s="1">
        <v>42819</v>
      </c>
      <c r="E32297" s="1">
        <v>42823</v>
      </c>
      <c r="F32297" t="s">
        <v>2219</v>
      </c>
      <c r="G32297">
        <v>470.37599999999998</v>
      </c>
      <c r="H32297">
        <v>3</v>
      </c>
      <c r="I32297">
        <v>47.037599999999998</v>
      </c>
      <c r="J32297">
        <v>0</v>
      </c>
      <c r="K32297" t="s">
        <v>1076</v>
      </c>
      <c r="L32297" t="s">
        <v>19</v>
      </c>
      <c r="M32297" t="s">
        <v>20</v>
      </c>
      <c r="N32297" t="s">
        <v>87</v>
      </c>
      <c r="O32297" t="s">
        <v>353</v>
      </c>
      <c r="P32297" t="s">
        <v>23</v>
      </c>
      <c r="Q32297" t="s">
        <v>354</v>
      </c>
      <c r="R32297" t="s">
        <v>9955</v>
      </c>
      <c r="T32297" t="s">
        <v>10360</v>
      </c>
      <c r="U32297" t="s">
        <v>10327</v>
      </c>
    </row>
    <row r="32298" spans="1:21" x14ac:dyDescent="0.3">
      <c r="A32298" t="s">
        <v>6752</v>
      </c>
      <c r="B32298" t="s">
        <v>1075</v>
      </c>
      <c r="C32298" t="s">
        <v>2717</v>
      </c>
      <c r="D32298" s="1">
        <v>42819</v>
      </c>
      <c r="E32298" s="1">
        <v>42823</v>
      </c>
      <c r="F32298" t="s">
        <v>2219</v>
      </c>
      <c r="G32298">
        <v>470.37599999999998</v>
      </c>
      <c r="H32298">
        <v>3</v>
      </c>
      <c r="I32298">
        <v>47.037599999999998</v>
      </c>
      <c r="J32298">
        <v>0</v>
      </c>
      <c r="K32298" t="s">
        <v>1076</v>
      </c>
      <c r="L32298" t="s">
        <v>19</v>
      </c>
      <c r="M32298" t="s">
        <v>20</v>
      </c>
      <c r="N32298" t="s">
        <v>87</v>
      </c>
      <c r="O32298" t="s">
        <v>353</v>
      </c>
      <c r="P32298" t="s">
        <v>23</v>
      </c>
      <c r="Q32298" t="s">
        <v>354</v>
      </c>
      <c r="R32298" t="s">
        <v>9955</v>
      </c>
      <c r="T32298" t="s">
        <v>10360</v>
      </c>
      <c r="U32298" t="s">
        <v>10327</v>
      </c>
    </row>
    <row r="32299" spans="1:21" x14ac:dyDescent="0.3">
      <c r="A32299" t="s">
        <v>6752</v>
      </c>
      <c r="B32299" t="s">
        <v>1075</v>
      </c>
      <c r="C32299" t="s">
        <v>2717</v>
      </c>
      <c r="D32299" s="1">
        <v>42819</v>
      </c>
      <c r="E32299" s="1">
        <v>42823</v>
      </c>
      <c r="F32299" t="s">
        <v>2219</v>
      </c>
      <c r="G32299">
        <v>470.37599999999998</v>
      </c>
      <c r="H32299">
        <v>3</v>
      </c>
      <c r="I32299">
        <v>47.037599999999998</v>
      </c>
      <c r="J32299">
        <v>0</v>
      </c>
      <c r="K32299" t="s">
        <v>1076</v>
      </c>
      <c r="L32299" t="s">
        <v>19</v>
      </c>
      <c r="M32299" t="s">
        <v>20</v>
      </c>
      <c r="N32299" t="s">
        <v>87</v>
      </c>
      <c r="O32299" t="s">
        <v>353</v>
      </c>
      <c r="P32299" t="s">
        <v>23</v>
      </c>
      <c r="Q32299" t="s">
        <v>354</v>
      </c>
      <c r="R32299" t="s">
        <v>9955</v>
      </c>
      <c r="T32299" t="s">
        <v>10360</v>
      </c>
      <c r="U32299" t="s">
        <v>10327</v>
      </c>
    </row>
    <row r="32300" spans="1:21" x14ac:dyDescent="0.3">
      <c r="A32300" t="s">
        <v>6752</v>
      </c>
      <c r="B32300" t="s">
        <v>1075</v>
      </c>
      <c r="C32300" t="s">
        <v>2717</v>
      </c>
      <c r="D32300" s="1">
        <v>42819</v>
      </c>
      <c r="E32300" s="1">
        <v>42823</v>
      </c>
      <c r="F32300" t="s">
        <v>2219</v>
      </c>
      <c r="G32300">
        <v>470.37599999999998</v>
      </c>
      <c r="H32300">
        <v>3</v>
      </c>
      <c r="I32300">
        <v>47.037599999999998</v>
      </c>
      <c r="J32300">
        <v>0</v>
      </c>
      <c r="K32300" t="s">
        <v>1076</v>
      </c>
      <c r="L32300" t="s">
        <v>19</v>
      </c>
      <c r="M32300" t="s">
        <v>20</v>
      </c>
      <c r="N32300" t="s">
        <v>87</v>
      </c>
      <c r="O32300" t="s">
        <v>353</v>
      </c>
      <c r="P32300" t="s">
        <v>23</v>
      </c>
      <c r="Q32300" t="s">
        <v>354</v>
      </c>
      <c r="R32300" t="s">
        <v>9955</v>
      </c>
      <c r="T32300" t="s">
        <v>10360</v>
      </c>
      <c r="U32300" t="s">
        <v>10327</v>
      </c>
    </row>
    <row r="32301" spans="1:21" x14ac:dyDescent="0.3">
      <c r="A32301" t="s">
        <v>6752</v>
      </c>
      <c r="B32301" t="s">
        <v>1075</v>
      </c>
      <c r="C32301" t="s">
        <v>2717</v>
      </c>
      <c r="D32301" s="1">
        <v>42819</v>
      </c>
      <c r="E32301" s="1">
        <v>42823</v>
      </c>
      <c r="F32301" t="s">
        <v>2219</v>
      </c>
      <c r="G32301">
        <v>470.37599999999998</v>
      </c>
      <c r="H32301">
        <v>3</v>
      </c>
      <c r="I32301">
        <v>47.037599999999998</v>
      </c>
      <c r="J32301">
        <v>0</v>
      </c>
      <c r="K32301" t="s">
        <v>1076</v>
      </c>
      <c r="L32301" t="s">
        <v>19</v>
      </c>
      <c r="M32301" t="s">
        <v>20</v>
      </c>
      <c r="N32301" t="s">
        <v>87</v>
      </c>
      <c r="O32301" t="s">
        <v>353</v>
      </c>
      <c r="P32301" t="s">
        <v>23</v>
      </c>
      <c r="Q32301" t="s">
        <v>354</v>
      </c>
      <c r="R32301" t="s">
        <v>9955</v>
      </c>
      <c r="T32301" t="s">
        <v>10360</v>
      </c>
      <c r="U32301" t="s">
        <v>10327</v>
      </c>
    </row>
    <row r="32302" spans="1:21" x14ac:dyDescent="0.3">
      <c r="A32302" t="s">
        <v>8535</v>
      </c>
      <c r="B32302" t="s">
        <v>976</v>
      </c>
      <c r="C32302" t="s">
        <v>4813</v>
      </c>
      <c r="D32302" s="1">
        <v>42530</v>
      </c>
      <c r="E32302" s="1">
        <v>42536</v>
      </c>
      <c r="F32302" t="s">
        <v>2219</v>
      </c>
      <c r="G32302">
        <v>177.48</v>
      </c>
      <c r="H32302">
        <v>3</v>
      </c>
      <c r="I32302">
        <v>19.9665</v>
      </c>
      <c r="J32302">
        <v>0</v>
      </c>
      <c r="K32302" t="s">
        <v>977</v>
      </c>
      <c r="L32302" t="s">
        <v>19</v>
      </c>
      <c r="M32302" t="s">
        <v>20</v>
      </c>
      <c r="N32302" t="s">
        <v>45</v>
      </c>
      <c r="O32302" t="s">
        <v>514</v>
      </c>
      <c r="P32302" t="s">
        <v>29</v>
      </c>
      <c r="Q32302" t="s">
        <v>47</v>
      </c>
      <c r="R32302" t="s">
        <v>9955</v>
      </c>
      <c r="T32302" t="s">
        <v>10480</v>
      </c>
      <c r="U32302" t="s">
        <v>10327</v>
      </c>
    </row>
    <row r="32303" spans="1:21" x14ac:dyDescent="0.3">
      <c r="A32303" t="s">
        <v>8535</v>
      </c>
      <c r="B32303" t="s">
        <v>976</v>
      </c>
      <c r="C32303" t="s">
        <v>4813</v>
      </c>
      <c r="D32303" s="1">
        <v>42530</v>
      </c>
      <c r="E32303" s="1">
        <v>42536</v>
      </c>
      <c r="F32303" t="s">
        <v>2219</v>
      </c>
      <c r="G32303">
        <v>177.48</v>
      </c>
      <c r="H32303">
        <v>3</v>
      </c>
      <c r="I32303">
        <v>19.9665</v>
      </c>
      <c r="J32303">
        <v>0</v>
      </c>
      <c r="K32303" t="s">
        <v>977</v>
      </c>
      <c r="L32303" t="s">
        <v>19</v>
      </c>
      <c r="M32303" t="s">
        <v>20</v>
      </c>
      <c r="N32303" t="s">
        <v>45</v>
      </c>
      <c r="O32303" t="s">
        <v>514</v>
      </c>
      <c r="P32303" t="s">
        <v>29</v>
      </c>
      <c r="Q32303" t="s">
        <v>47</v>
      </c>
      <c r="R32303" t="s">
        <v>9955</v>
      </c>
      <c r="T32303" t="s">
        <v>10480</v>
      </c>
      <c r="U32303" t="s">
        <v>10327</v>
      </c>
    </row>
    <row r="32304" spans="1:21" x14ac:dyDescent="0.3">
      <c r="A32304" t="s">
        <v>8535</v>
      </c>
      <c r="B32304" t="s">
        <v>976</v>
      </c>
      <c r="C32304" t="s">
        <v>4813</v>
      </c>
      <c r="D32304" s="1">
        <v>42530</v>
      </c>
      <c r="E32304" s="1">
        <v>42536</v>
      </c>
      <c r="F32304" t="s">
        <v>2219</v>
      </c>
      <c r="G32304">
        <v>177.48</v>
      </c>
      <c r="H32304">
        <v>3</v>
      </c>
      <c r="I32304">
        <v>19.9665</v>
      </c>
      <c r="J32304">
        <v>0</v>
      </c>
      <c r="K32304" t="s">
        <v>977</v>
      </c>
      <c r="L32304" t="s">
        <v>19</v>
      </c>
      <c r="M32304" t="s">
        <v>20</v>
      </c>
      <c r="N32304" t="s">
        <v>45</v>
      </c>
      <c r="O32304" t="s">
        <v>514</v>
      </c>
      <c r="P32304" t="s">
        <v>29</v>
      </c>
      <c r="Q32304" t="s">
        <v>47</v>
      </c>
      <c r="R32304" t="s">
        <v>9955</v>
      </c>
      <c r="T32304" t="s">
        <v>10480</v>
      </c>
      <c r="U32304" t="s">
        <v>10327</v>
      </c>
    </row>
    <row r="32305" spans="1:21" x14ac:dyDescent="0.3">
      <c r="A32305" t="s">
        <v>8535</v>
      </c>
      <c r="B32305" t="s">
        <v>976</v>
      </c>
      <c r="C32305" t="s">
        <v>4813</v>
      </c>
      <c r="D32305" s="1">
        <v>42530</v>
      </c>
      <c r="E32305" s="1">
        <v>42536</v>
      </c>
      <c r="F32305" t="s">
        <v>2219</v>
      </c>
      <c r="G32305">
        <v>177.48</v>
      </c>
      <c r="H32305">
        <v>3</v>
      </c>
      <c r="I32305">
        <v>19.9665</v>
      </c>
      <c r="J32305">
        <v>0</v>
      </c>
      <c r="K32305" t="s">
        <v>977</v>
      </c>
      <c r="L32305" t="s">
        <v>19</v>
      </c>
      <c r="M32305" t="s">
        <v>20</v>
      </c>
      <c r="N32305" t="s">
        <v>45</v>
      </c>
      <c r="O32305" t="s">
        <v>514</v>
      </c>
      <c r="P32305" t="s">
        <v>29</v>
      </c>
      <c r="Q32305" t="s">
        <v>47</v>
      </c>
      <c r="R32305" t="s">
        <v>9955</v>
      </c>
      <c r="T32305" t="s">
        <v>10480</v>
      </c>
      <c r="U32305" t="s">
        <v>10327</v>
      </c>
    </row>
    <row r="32306" spans="1:21" x14ac:dyDescent="0.3">
      <c r="A32306" t="s">
        <v>8535</v>
      </c>
      <c r="B32306" t="s">
        <v>976</v>
      </c>
      <c r="C32306" t="s">
        <v>4813</v>
      </c>
      <c r="D32306" s="1">
        <v>42530</v>
      </c>
      <c r="E32306" s="1">
        <v>42536</v>
      </c>
      <c r="F32306" t="s">
        <v>2219</v>
      </c>
      <c r="G32306">
        <v>177.48</v>
      </c>
      <c r="H32306">
        <v>3</v>
      </c>
      <c r="I32306">
        <v>19.9665</v>
      </c>
      <c r="J32306">
        <v>0</v>
      </c>
      <c r="K32306" t="s">
        <v>977</v>
      </c>
      <c r="L32306" t="s">
        <v>19</v>
      </c>
      <c r="M32306" t="s">
        <v>20</v>
      </c>
      <c r="N32306" t="s">
        <v>45</v>
      </c>
      <c r="O32306" t="s">
        <v>514</v>
      </c>
      <c r="P32306" t="s">
        <v>29</v>
      </c>
      <c r="Q32306" t="s">
        <v>47</v>
      </c>
      <c r="R32306" t="s">
        <v>9955</v>
      </c>
      <c r="T32306" t="s">
        <v>10480</v>
      </c>
      <c r="U32306" t="s">
        <v>10327</v>
      </c>
    </row>
    <row r="32307" spans="1:21" x14ac:dyDescent="0.3">
      <c r="A32307" t="s">
        <v>8535</v>
      </c>
      <c r="B32307" t="s">
        <v>976</v>
      </c>
      <c r="C32307" t="s">
        <v>4813</v>
      </c>
      <c r="D32307" s="1">
        <v>42530</v>
      </c>
      <c r="E32307" s="1">
        <v>42536</v>
      </c>
      <c r="F32307" t="s">
        <v>2219</v>
      </c>
      <c r="G32307">
        <v>177.48</v>
      </c>
      <c r="H32307">
        <v>3</v>
      </c>
      <c r="I32307">
        <v>19.9665</v>
      </c>
      <c r="J32307">
        <v>0</v>
      </c>
      <c r="K32307" t="s">
        <v>977</v>
      </c>
      <c r="L32307" t="s">
        <v>19</v>
      </c>
      <c r="M32307" t="s">
        <v>20</v>
      </c>
      <c r="N32307" t="s">
        <v>45</v>
      </c>
      <c r="O32307" t="s">
        <v>514</v>
      </c>
      <c r="P32307" t="s">
        <v>29</v>
      </c>
      <c r="Q32307" t="s">
        <v>47</v>
      </c>
      <c r="R32307" t="s">
        <v>9955</v>
      </c>
      <c r="T32307" t="s">
        <v>10480</v>
      </c>
      <c r="U32307" t="s">
        <v>10327</v>
      </c>
    </row>
    <row r="32308" spans="1:21" x14ac:dyDescent="0.3">
      <c r="A32308" t="s">
        <v>7978</v>
      </c>
      <c r="B32308" t="s">
        <v>667</v>
      </c>
      <c r="C32308" t="s">
        <v>3474</v>
      </c>
      <c r="D32308" s="1">
        <v>43090</v>
      </c>
      <c r="E32308" s="1">
        <v>43097</v>
      </c>
      <c r="F32308" t="s">
        <v>2219</v>
      </c>
      <c r="G32308">
        <v>281.97000000000003</v>
      </c>
      <c r="H32308">
        <v>3</v>
      </c>
      <c r="I32308">
        <v>78.951599999999999</v>
      </c>
      <c r="J32308">
        <v>0</v>
      </c>
      <c r="K32308" t="s">
        <v>668</v>
      </c>
      <c r="L32308" t="s">
        <v>19</v>
      </c>
      <c r="M32308" t="s">
        <v>20</v>
      </c>
      <c r="N32308" t="s">
        <v>87</v>
      </c>
      <c r="O32308" t="s">
        <v>92</v>
      </c>
      <c r="P32308" t="s">
        <v>23</v>
      </c>
      <c r="Q32308" t="s">
        <v>93</v>
      </c>
      <c r="R32308" t="s">
        <v>9955</v>
      </c>
      <c r="T32308" t="s">
        <v>10437</v>
      </c>
      <c r="U32308" t="s">
        <v>10327</v>
      </c>
    </row>
    <row r="32309" spans="1:21" x14ac:dyDescent="0.3">
      <c r="A32309" t="s">
        <v>7978</v>
      </c>
      <c r="B32309" t="s">
        <v>667</v>
      </c>
      <c r="C32309" t="s">
        <v>3474</v>
      </c>
      <c r="D32309" s="1">
        <v>43090</v>
      </c>
      <c r="E32309" s="1">
        <v>43097</v>
      </c>
      <c r="F32309" t="s">
        <v>2219</v>
      </c>
      <c r="G32309">
        <v>281.97000000000003</v>
      </c>
      <c r="H32309">
        <v>3</v>
      </c>
      <c r="I32309">
        <v>78.951599999999999</v>
      </c>
      <c r="J32309">
        <v>0</v>
      </c>
      <c r="K32309" t="s">
        <v>668</v>
      </c>
      <c r="L32309" t="s">
        <v>19</v>
      </c>
      <c r="M32309" t="s">
        <v>20</v>
      </c>
      <c r="N32309" t="s">
        <v>87</v>
      </c>
      <c r="O32309" t="s">
        <v>92</v>
      </c>
      <c r="P32309" t="s">
        <v>23</v>
      </c>
      <c r="Q32309" t="s">
        <v>93</v>
      </c>
      <c r="R32309" t="s">
        <v>9955</v>
      </c>
      <c r="T32309" t="s">
        <v>10437</v>
      </c>
      <c r="U32309" t="s">
        <v>10327</v>
      </c>
    </row>
    <row r="32310" spans="1:21" x14ac:dyDescent="0.3">
      <c r="A32310" t="s">
        <v>7978</v>
      </c>
      <c r="B32310" t="s">
        <v>667</v>
      </c>
      <c r="C32310" t="s">
        <v>3474</v>
      </c>
      <c r="D32310" s="1">
        <v>43090</v>
      </c>
      <c r="E32310" s="1">
        <v>43097</v>
      </c>
      <c r="F32310" t="s">
        <v>2219</v>
      </c>
      <c r="G32310">
        <v>281.97000000000003</v>
      </c>
      <c r="H32310">
        <v>3</v>
      </c>
      <c r="I32310">
        <v>78.951599999999999</v>
      </c>
      <c r="J32310">
        <v>0</v>
      </c>
      <c r="K32310" t="s">
        <v>668</v>
      </c>
      <c r="L32310" t="s">
        <v>19</v>
      </c>
      <c r="M32310" t="s">
        <v>20</v>
      </c>
      <c r="N32310" t="s">
        <v>87</v>
      </c>
      <c r="O32310" t="s">
        <v>92</v>
      </c>
      <c r="P32310" t="s">
        <v>23</v>
      </c>
      <c r="Q32310" t="s">
        <v>93</v>
      </c>
      <c r="R32310" t="s">
        <v>9955</v>
      </c>
      <c r="T32310" t="s">
        <v>10437</v>
      </c>
      <c r="U32310" t="s">
        <v>10327</v>
      </c>
    </row>
    <row r="32311" spans="1:21" x14ac:dyDescent="0.3">
      <c r="A32311" t="s">
        <v>7978</v>
      </c>
      <c r="B32311" t="s">
        <v>667</v>
      </c>
      <c r="C32311" t="s">
        <v>3474</v>
      </c>
      <c r="D32311" s="1">
        <v>43090</v>
      </c>
      <c r="E32311" s="1">
        <v>43097</v>
      </c>
      <c r="F32311" t="s">
        <v>2219</v>
      </c>
      <c r="G32311">
        <v>281.97000000000003</v>
      </c>
      <c r="H32311">
        <v>3</v>
      </c>
      <c r="I32311">
        <v>78.951599999999999</v>
      </c>
      <c r="J32311">
        <v>0</v>
      </c>
      <c r="K32311" t="s">
        <v>668</v>
      </c>
      <c r="L32311" t="s">
        <v>19</v>
      </c>
      <c r="M32311" t="s">
        <v>20</v>
      </c>
      <c r="N32311" t="s">
        <v>87</v>
      </c>
      <c r="O32311" t="s">
        <v>92</v>
      </c>
      <c r="P32311" t="s">
        <v>23</v>
      </c>
      <c r="Q32311" t="s">
        <v>93</v>
      </c>
      <c r="R32311" t="s">
        <v>9955</v>
      </c>
      <c r="T32311" t="s">
        <v>10437</v>
      </c>
      <c r="U32311" t="s">
        <v>10327</v>
      </c>
    </row>
    <row r="32312" spans="1:21" x14ac:dyDescent="0.3">
      <c r="A32312" t="s">
        <v>7978</v>
      </c>
      <c r="B32312" t="s">
        <v>667</v>
      </c>
      <c r="C32312" t="s">
        <v>3474</v>
      </c>
      <c r="D32312" s="1">
        <v>43090</v>
      </c>
      <c r="E32312" s="1">
        <v>43097</v>
      </c>
      <c r="F32312" t="s">
        <v>2219</v>
      </c>
      <c r="G32312">
        <v>281.97000000000003</v>
      </c>
      <c r="H32312">
        <v>3</v>
      </c>
      <c r="I32312">
        <v>78.951599999999999</v>
      </c>
      <c r="J32312">
        <v>0</v>
      </c>
      <c r="K32312" t="s">
        <v>668</v>
      </c>
      <c r="L32312" t="s">
        <v>19</v>
      </c>
      <c r="M32312" t="s">
        <v>20</v>
      </c>
      <c r="N32312" t="s">
        <v>87</v>
      </c>
      <c r="O32312" t="s">
        <v>92</v>
      </c>
      <c r="P32312" t="s">
        <v>23</v>
      </c>
      <c r="Q32312" t="s">
        <v>93</v>
      </c>
      <c r="R32312" t="s">
        <v>9955</v>
      </c>
      <c r="T32312" t="s">
        <v>10437</v>
      </c>
      <c r="U32312" t="s">
        <v>10327</v>
      </c>
    </row>
    <row r="32313" spans="1:21" x14ac:dyDescent="0.3">
      <c r="A32313" t="s">
        <v>7978</v>
      </c>
      <c r="B32313" t="s">
        <v>667</v>
      </c>
      <c r="C32313" t="s">
        <v>3474</v>
      </c>
      <c r="D32313" s="1">
        <v>43090</v>
      </c>
      <c r="E32313" s="1">
        <v>43097</v>
      </c>
      <c r="F32313" t="s">
        <v>2219</v>
      </c>
      <c r="G32313">
        <v>281.97000000000003</v>
      </c>
      <c r="H32313">
        <v>3</v>
      </c>
      <c r="I32313">
        <v>78.951599999999999</v>
      </c>
      <c r="J32313">
        <v>0</v>
      </c>
      <c r="K32313" t="s">
        <v>668</v>
      </c>
      <c r="L32313" t="s">
        <v>19</v>
      </c>
      <c r="M32313" t="s">
        <v>20</v>
      </c>
      <c r="N32313" t="s">
        <v>87</v>
      </c>
      <c r="O32313" t="s">
        <v>92</v>
      </c>
      <c r="P32313" t="s">
        <v>23</v>
      </c>
      <c r="Q32313" t="s">
        <v>93</v>
      </c>
      <c r="R32313" t="s">
        <v>9955</v>
      </c>
      <c r="T32313" t="s">
        <v>10437</v>
      </c>
      <c r="U32313" t="s">
        <v>10327</v>
      </c>
    </row>
    <row r="32314" spans="1:21" x14ac:dyDescent="0.3">
      <c r="A32314" t="s">
        <v>7978</v>
      </c>
      <c r="B32314" t="s">
        <v>667</v>
      </c>
      <c r="C32314" t="s">
        <v>3474</v>
      </c>
      <c r="D32314" s="1">
        <v>43090</v>
      </c>
      <c r="E32314" s="1">
        <v>43097</v>
      </c>
      <c r="F32314" t="s">
        <v>2219</v>
      </c>
      <c r="G32314">
        <v>281.97000000000003</v>
      </c>
      <c r="H32314">
        <v>3</v>
      </c>
      <c r="I32314">
        <v>78.951599999999999</v>
      </c>
      <c r="J32314">
        <v>0</v>
      </c>
      <c r="K32314" t="s">
        <v>668</v>
      </c>
      <c r="L32314" t="s">
        <v>19</v>
      </c>
      <c r="M32314" t="s">
        <v>20</v>
      </c>
      <c r="N32314" t="s">
        <v>87</v>
      </c>
      <c r="O32314" t="s">
        <v>92</v>
      </c>
      <c r="P32314" t="s">
        <v>23</v>
      </c>
      <c r="Q32314" t="s">
        <v>93</v>
      </c>
      <c r="R32314" t="s">
        <v>9955</v>
      </c>
      <c r="T32314" t="s">
        <v>10437</v>
      </c>
      <c r="U32314" t="s">
        <v>10327</v>
      </c>
    </row>
    <row r="32315" spans="1:21" x14ac:dyDescent="0.3">
      <c r="A32315" t="s">
        <v>7978</v>
      </c>
      <c r="B32315" t="s">
        <v>667</v>
      </c>
      <c r="C32315" t="s">
        <v>3474</v>
      </c>
      <c r="D32315" s="1">
        <v>43090</v>
      </c>
      <c r="E32315" s="1">
        <v>43097</v>
      </c>
      <c r="F32315" t="s">
        <v>2219</v>
      </c>
      <c r="G32315">
        <v>281.97000000000003</v>
      </c>
      <c r="H32315">
        <v>3</v>
      </c>
      <c r="I32315">
        <v>78.951599999999999</v>
      </c>
      <c r="J32315">
        <v>0</v>
      </c>
      <c r="K32315" t="s">
        <v>668</v>
      </c>
      <c r="L32315" t="s">
        <v>19</v>
      </c>
      <c r="M32315" t="s">
        <v>20</v>
      </c>
      <c r="N32315" t="s">
        <v>87</v>
      </c>
      <c r="O32315" t="s">
        <v>92</v>
      </c>
      <c r="P32315" t="s">
        <v>23</v>
      </c>
      <c r="Q32315" t="s">
        <v>93</v>
      </c>
      <c r="R32315" t="s">
        <v>9955</v>
      </c>
      <c r="T32315" t="s">
        <v>10437</v>
      </c>
      <c r="U32315" t="s">
        <v>10327</v>
      </c>
    </row>
    <row r="32316" spans="1:21" x14ac:dyDescent="0.3">
      <c r="A32316" t="s">
        <v>7978</v>
      </c>
      <c r="B32316" t="s">
        <v>667</v>
      </c>
      <c r="C32316" t="s">
        <v>3474</v>
      </c>
      <c r="D32316" s="1">
        <v>43090</v>
      </c>
      <c r="E32316" s="1">
        <v>43097</v>
      </c>
      <c r="F32316" t="s">
        <v>2219</v>
      </c>
      <c r="G32316">
        <v>281.97000000000003</v>
      </c>
      <c r="H32316">
        <v>3</v>
      </c>
      <c r="I32316">
        <v>78.951599999999999</v>
      </c>
      <c r="J32316">
        <v>0</v>
      </c>
      <c r="K32316" t="s">
        <v>668</v>
      </c>
      <c r="L32316" t="s">
        <v>19</v>
      </c>
      <c r="M32316" t="s">
        <v>20</v>
      </c>
      <c r="N32316" t="s">
        <v>87</v>
      </c>
      <c r="O32316" t="s">
        <v>92</v>
      </c>
      <c r="P32316" t="s">
        <v>23</v>
      </c>
      <c r="Q32316" t="s">
        <v>93</v>
      </c>
      <c r="R32316" t="s">
        <v>9955</v>
      </c>
      <c r="T32316" t="s">
        <v>10437</v>
      </c>
      <c r="U32316" t="s">
        <v>10327</v>
      </c>
    </row>
    <row r="32317" spans="1:21" x14ac:dyDescent="0.3">
      <c r="A32317" t="s">
        <v>7978</v>
      </c>
      <c r="B32317" t="s">
        <v>667</v>
      </c>
      <c r="C32317" t="s">
        <v>3474</v>
      </c>
      <c r="D32317" s="1">
        <v>43090</v>
      </c>
      <c r="E32317" s="1">
        <v>43097</v>
      </c>
      <c r="F32317" t="s">
        <v>2219</v>
      </c>
      <c r="G32317">
        <v>281.97000000000003</v>
      </c>
      <c r="H32317">
        <v>3</v>
      </c>
      <c r="I32317">
        <v>78.951599999999999</v>
      </c>
      <c r="J32317">
        <v>0</v>
      </c>
      <c r="K32317" t="s">
        <v>668</v>
      </c>
      <c r="L32317" t="s">
        <v>19</v>
      </c>
      <c r="M32317" t="s">
        <v>20</v>
      </c>
      <c r="N32317" t="s">
        <v>87</v>
      </c>
      <c r="O32317" t="s">
        <v>92</v>
      </c>
      <c r="P32317" t="s">
        <v>23</v>
      </c>
      <c r="Q32317" t="s">
        <v>93</v>
      </c>
      <c r="R32317" t="s">
        <v>9955</v>
      </c>
      <c r="T32317" t="s">
        <v>10437</v>
      </c>
      <c r="U32317" t="s">
        <v>10327</v>
      </c>
    </row>
    <row r="32318" spans="1:21" x14ac:dyDescent="0.3">
      <c r="A32318" t="s">
        <v>8493</v>
      </c>
      <c r="B32318" t="s">
        <v>641</v>
      </c>
      <c r="C32318" t="s">
        <v>3899</v>
      </c>
      <c r="D32318" s="1">
        <v>42700</v>
      </c>
      <c r="E32318" s="1">
        <v>42705</v>
      </c>
      <c r="F32318" t="s">
        <v>2219</v>
      </c>
      <c r="G32318">
        <v>494.98200000000003</v>
      </c>
      <c r="H32318">
        <v>3</v>
      </c>
      <c r="I32318">
        <v>-115.4958</v>
      </c>
      <c r="J32318">
        <v>0</v>
      </c>
      <c r="K32318" t="s">
        <v>642</v>
      </c>
      <c r="L32318" t="s">
        <v>19</v>
      </c>
      <c r="M32318" t="s">
        <v>20</v>
      </c>
      <c r="N32318" t="s">
        <v>21</v>
      </c>
      <c r="O32318" t="s">
        <v>643</v>
      </c>
      <c r="P32318" t="s">
        <v>23</v>
      </c>
      <c r="Q32318" t="s">
        <v>179</v>
      </c>
      <c r="R32318" t="s">
        <v>9955</v>
      </c>
      <c r="T32318" t="s">
        <v>10426</v>
      </c>
      <c r="U32318" t="s">
        <v>10327</v>
      </c>
    </row>
    <row r="32319" spans="1:21" x14ac:dyDescent="0.3">
      <c r="A32319" t="s">
        <v>8493</v>
      </c>
      <c r="B32319" t="s">
        <v>641</v>
      </c>
      <c r="C32319" t="s">
        <v>3899</v>
      </c>
      <c r="D32319" s="1">
        <v>42700</v>
      </c>
      <c r="E32319" s="1">
        <v>42705</v>
      </c>
      <c r="F32319" t="s">
        <v>2219</v>
      </c>
      <c r="G32319">
        <v>494.98200000000003</v>
      </c>
      <c r="H32319">
        <v>3</v>
      </c>
      <c r="I32319">
        <v>-115.4958</v>
      </c>
      <c r="J32319">
        <v>0</v>
      </c>
      <c r="K32319" t="s">
        <v>642</v>
      </c>
      <c r="L32319" t="s">
        <v>19</v>
      </c>
      <c r="M32319" t="s">
        <v>20</v>
      </c>
      <c r="N32319" t="s">
        <v>21</v>
      </c>
      <c r="O32319" t="s">
        <v>643</v>
      </c>
      <c r="P32319" t="s">
        <v>23</v>
      </c>
      <c r="Q32319" t="s">
        <v>179</v>
      </c>
      <c r="R32319" t="s">
        <v>9955</v>
      </c>
      <c r="T32319" t="s">
        <v>10426</v>
      </c>
      <c r="U32319" t="s">
        <v>10327</v>
      </c>
    </row>
    <row r="32320" spans="1:21" x14ac:dyDescent="0.3">
      <c r="A32320" t="s">
        <v>8493</v>
      </c>
      <c r="B32320" t="s">
        <v>641</v>
      </c>
      <c r="C32320" t="s">
        <v>3899</v>
      </c>
      <c r="D32320" s="1">
        <v>42700</v>
      </c>
      <c r="E32320" s="1">
        <v>42705</v>
      </c>
      <c r="F32320" t="s">
        <v>2219</v>
      </c>
      <c r="G32320">
        <v>494.98200000000003</v>
      </c>
      <c r="H32320">
        <v>3</v>
      </c>
      <c r="I32320">
        <v>-115.4958</v>
      </c>
      <c r="J32320">
        <v>0</v>
      </c>
      <c r="K32320" t="s">
        <v>642</v>
      </c>
      <c r="L32320" t="s">
        <v>19</v>
      </c>
      <c r="M32320" t="s">
        <v>20</v>
      </c>
      <c r="N32320" t="s">
        <v>21</v>
      </c>
      <c r="O32320" t="s">
        <v>643</v>
      </c>
      <c r="P32320" t="s">
        <v>23</v>
      </c>
      <c r="Q32320" t="s">
        <v>179</v>
      </c>
      <c r="R32320" t="s">
        <v>9955</v>
      </c>
      <c r="T32320" t="s">
        <v>10426</v>
      </c>
      <c r="U32320" t="s">
        <v>10327</v>
      </c>
    </row>
    <row r="32321" spans="1:21" x14ac:dyDescent="0.3">
      <c r="A32321" t="s">
        <v>8493</v>
      </c>
      <c r="B32321" t="s">
        <v>641</v>
      </c>
      <c r="C32321" t="s">
        <v>3899</v>
      </c>
      <c r="D32321" s="1">
        <v>42700</v>
      </c>
      <c r="E32321" s="1">
        <v>42705</v>
      </c>
      <c r="F32321" t="s">
        <v>2219</v>
      </c>
      <c r="G32321">
        <v>494.98200000000003</v>
      </c>
      <c r="H32321">
        <v>3</v>
      </c>
      <c r="I32321">
        <v>-115.4958</v>
      </c>
      <c r="J32321">
        <v>0</v>
      </c>
      <c r="K32321" t="s">
        <v>642</v>
      </c>
      <c r="L32321" t="s">
        <v>19</v>
      </c>
      <c r="M32321" t="s">
        <v>20</v>
      </c>
      <c r="N32321" t="s">
        <v>21</v>
      </c>
      <c r="O32321" t="s">
        <v>643</v>
      </c>
      <c r="P32321" t="s">
        <v>23</v>
      </c>
      <c r="Q32321" t="s">
        <v>179</v>
      </c>
      <c r="R32321" t="s">
        <v>9955</v>
      </c>
      <c r="T32321" t="s">
        <v>10426</v>
      </c>
      <c r="U32321" t="s">
        <v>10327</v>
      </c>
    </row>
    <row r="32322" spans="1:21" x14ac:dyDescent="0.3">
      <c r="A32322" t="s">
        <v>8493</v>
      </c>
      <c r="B32322" t="s">
        <v>641</v>
      </c>
      <c r="C32322" t="s">
        <v>3899</v>
      </c>
      <c r="D32322" s="1">
        <v>42700</v>
      </c>
      <c r="E32322" s="1">
        <v>42705</v>
      </c>
      <c r="F32322" t="s">
        <v>2219</v>
      </c>
      <c r="G32322">
        <v>494.98200000000003</v>
      </c>
      <c r="H32322">
        <v>3</v>
      </c>
      <c r="I32322">
        <v>-115.4958</v>
      </c>
      <c r="J32322">
        <v>0</v>
      </c>
      <c r="K32322" t="s">
        <v>642</v>
      </c>
      <c r="L32322" t="s">
        <v>19</v>
      </c>
      <c r="M32322" t="s">
        <v>20</v>
      </c>
      <c r="N32322" t="s">
        <v>21</v>
      </c>
      <c r="O32322" t="s">
        <v>643</v>
      </c>
      <c r="P32322" t="s">
        <v>23</v>
      </c>
      <c r="Q32322" t="s">
        <v>179</v>
      </c>
      <c r="R32322" t="s">
        <v>9955</v>
      </c>
      <c r="T32322" t="s">
        <v>10426</v>
      </c>
      <c r="U32322" t="s">
        <v>10327</v>
      </c>
    </row>
    <row r="32323" spans="1:21" x14ac:dyDescent="0.3">
      <c r="A32323" t="s">
        <v>8493</v>
      </c>
      <c r="B32323" t="s">
        <v>641</v>
      </c>
      <c r="C32323" t="s">
        <v>3899</v>
      </c>
      <c r="D32323" s="1">
        <v>42700</v>
      </c>
      <c r="E32323" s="1">
        <v>42705</v>
      </c>
      <c r="F32323" t="s">
        <v>2219</v>
      </c>
      <c r="G32323">
        <v>494.98200000000003</v>
      </c>
      <c r="H32323">
        <v>3</v>
      </c>
      <c r="I32323">
        <v>-115.4958</v>
      </c>
      <c r="J32323">
        <v>0</v>
      </c>
      <c r="K32323" t="s">
        <v>642</v>
      </c>
      <c r="L32323" t="s">
        <v>19</v>
      </c>
      <c r="M32323" t="s">
        <v>20</v>
      </c>
      <c r="N32323" t="s">
        <v>21</v>
      </c>
      <c r="O32323" t="s">
        <v>643</v>
      </c>
      <c r="P32323" t="s">
        <v>23</v>
      </c>
      <c r="Q32323" t="s">
        <v>179</v>
      </c>
      <c r="R32323" t="s">
        <v>9955</v>
      </c>
      <c r="T32323" t="s">
        <v>10426</v>
      </c>
      <c r="U32323" t="s">
        <v>10327</v>
      </c>
    </row>
    <row r="32324" spans="1:21" x14ac:dyDescent="0.3">
      <c r="A32324" t="s">
        <v>8493</v>
      </c>
      <c r="B32324" t="s">
        <v>641</v>
      </c>
      <c r="C32324" t="s">
        <v>3899</v>
      </c>
      <c r="D32324" s="1">
        <v>42700</v>
      </c>
      <c r="E32324" s="1">
        <v>42705</v>
      </c>
      <c r="F32324" t="s">
        <v>2219</v>
      </c>
      <c r="G32324">
        <v>494.98200000000003</v>
      </c>
      <c r="H32324">
        <v>3</v>
      </c>
      <c r="I32324">
        <v>-115.4958</v>
      </c>
      <c r="J32324">
        <v>0</v>
      </c>
      <c r="K32324" t="s">
        <v>642</v>
      </c>
      <c r="L32324" t="s">
        <v>19</v>
      </c>
      <c r="M32324" t="s">
        <v>20</v>
      </c>
      <c r="N32324" t="s">
        <v>21</v>
      </c>
      <c r="O32324" t="s">
        <v>643</v>
      </c>
      <c r="P32324" t="s">
        <v>23</v>
      </c>
      <c r="Q32324" t="s">
        <v>179</v>
      </c>
      <c r="R32324" t="s">
        <v>9955</v>
      </c>
      <c r="T32324" t="s">
        <v>10426</v>
      </c>
      <c r="U32324" t="s">
        <v>10327</v>
      </c>
    </row>
    <row r="32325" spans="1:21" x14ac:dyDescent="0.3">
      <c r="A32325" t="s">
        <v>8493</v>
      </c>
      <c r="B32325" t="s">
        <v>641</v>
      </c>
      <c r="C32325" t="s">
        <v>3899</v>
      </c>
      <c r="D32325" s="1">
        <v>42700</v>
      </c>
      <c r="E32325" s="1">
        <v>42705</v>
      </c>
      <c r="F32325" t="s">
        <v>2219</v>
      </c>
      <c r="G32325">
        <v>494.98200000000003</v>
      </c>
      <c r="H32325">
        <v>3</v>
      </c>
      <c r="I32325">
        <v>-115.4958</v>
      </c>
      <c r="J32325">
        <v>0</v>
      </c>
      <c r="K32325" t="s">
        <v>642</v>
      </c>
      <c r="L32325" t="s">
        <v>19</v>
      </c>
      <c r="M32325" t="s">
        <v>20</v>
      </c>
      <c r="N32325" t="s">
        <v>21</v>
      </c>
      <c r="O32325" t="s">
        <v>643</v>
      </c>
      <c r="P32325" t="s">
        <v>23</v>
      </c>
      <c r="Q32325" t="s">
        <v>179</v>
      </c>
      <c r="R32325" t="s">
        <v>9955</v>
      </c>
      <c r="T32325" t="s">
        <v>10426</v>
      </c>
      <c r="U32325" t="s">
        <v>10327</v>
      </c>
    </row>
    <row r="32326" spans="1:21" x14ac:dyDescent="0.3">
      <c r="A32326" t="s">
        <v>2217</v>
      </c>
      <c r="B32326" t="s">
        <v>737</v>
      </c>
      <c r="C32326" t="s">
        <v>2218</v>
      </c>
      <c r="D32326" s="1">
        <v>41889</v>
      </c>
      <c r="E32326" s="1">
        <v>41895</v>
      </c>
      <c r="F32326" t="s">
        <v>2219</v>
      </c>
      <c r="G32326">
        <v>377.97</v>
      </c>
      <c r="H32326">
        <v>3</v>
      </c>
      <c r="I32326">
        <v>109.6113</v>
      </c>
      <c r="J32326">
        <v>0</v>
      </c>
      <c r="K32326" t="s">
        <v>738</v>
      </c>
      <c r="L32326" t="s">
        <v>19</v>
      </c>
      <c r="M32326" t="s">
        <v>20</v>
      </c>
      <c r="N32326" t="s">
        <v>69</v>
      </c>
      <c r="O32326" t="s">
        <v>739</v>
      </c>
      <c r="P32326" t="s">
        <v>41</v>
      </c>
      <c r="Q32326" t="s">
        <v>740</v>
      </c>
      <c r="R32326" t="s">
        <v>9955</v>
      </c>
      <c r="T32326" t="s">
        <v>10481</v>
      </c>
      <c r="U32326" t="s">
        <v>10327</v>
      </c>
    </row>
    <row r="32327" spans="1:21" x14ac:dyDescent="0.3">
      <c r="A32327" t="s">
        <v>2217</v>
      </c>
      <c r="B32327" t="s">
        <v>737</v>
      </c>
      <c r="C32327" t="s">
        <v>2218</v>
      </c>
      <c r="D32327" s="1">
        <v>41889</v>
      </c>
      <c r="E32327" s="1">
        <v>41895</v>
      </c>
      <c r="F32327" t="s">
        <v>2219</v>
      </c>
      <c r="G32327">
        <v>377.97</v>
      </c>
      <c r="H32327">
        <v>3</v>
      </c>
      <c r="I32327">
        <v>109.6113</v>
      </c>
      <c r="J32327">
        <v>0</v>
      </c>
      <c r="K32327" t="s">
        <v>738</v>
      </c>
      <c r="L32327" t="s">
        <v>19</v>
      </c>
      <c r="M32327" t="s">
        <v>20</v>
      </c>
      <c r="N32327" t="s">
        <v>69</v>
      </c>
      <c r="O32327" t="s">
        <v>739</v>
      </c>
      <c r="P32327" t="s">
        <v>41</v>
      </c>
      <c r="Q32327" t="s">
        <v>740</v>
      </c>
      <c r="R32327" t="s">
        <v>9955</v>
      </c>
      <c r="T32327" t="s">
        <v>10481</v>
      </c>
      <c r="U32327" t="s">
        <v>10327</v>
      </c>
    </row>
    <row r="32328" spans="1:21" x14ac:dyDescent="0.3">
      <c r="A32328" t="s">
        <v>2217</v>
      </c>
      <c r="B32328" t="s">
        <v>737</v>
      </c>
      <c r="C32328" t="s">
        <v>2218</v>
      </c>
      <c r="D32328" s="1">
        <v>41889</v>
      </c>
      <c r="E32328" s="1">
        <v>41895</v>
      </c>
      <c r="F32328" t="s">
        <v>2219</v>
      </c>
      <c r="G32328">
        <v>377.97</v>
      </c>
      <c r="H32328">
        <v>3</v>
      </c>
      <c r="I32328">
        <v>109.6113</v>
      </c>
      <c r="J32328">
        <v>0</v>
      </c>
      <c r="K32328" t="s">
        <v>738</v>
      </c>
      <c r="L32328" t="s">
        <v>19</v>
      </c>
      <c r="M32328" t="s">
        <v>20</v>
      </c>
      <c r="N32328" t="s">
        <v>69</v>
      </c>
      <c r="O32328" t="s">
        <v>739</v>
      </c>
      <c r="P32328" t="s">
        <v>41</v>
      </c>
      <c r="Q32328" t="s">
        <v>740</v>
      </c>
      <c r="R32328" t="s">
        <v>9955</v>
      </c>
      <c r="T32328" t="s">
        <v>10481</v>
      </c>
      <c r="U32328" t="s">
        <v>10327</v>
      </c>
    </row>
    <row r="32329" spans="1:21" x14ac:dyDescent="0.3">
      <c r="A32329" t="s">
        <v>2217</v>
      </c>
      <c r="B32329" t="s">
        <v>737</v>
      </c>
      <c r="C32329" t="s">
        <v>2218</v>
      </c>
      <c r="D32329" s="1">
        <v>41889</v>
      </c>
      <c r="E32329" s="1">
        <v>41895</v>
      </c>
      <c r="F32329" t="s">
        <v>2219</v>
      </c>
      <c r="G32329">
        <v>377.97</v>
      </c>
      <c r="H32329">
        <v>3</v>
      </c>
      <c r="I32329">
        <v>109.6113</v>
      </c>
      <c r="J32329">
        <v>0</v>
      </c>
      <c r="K32329" t="s">
        <v>738</v>
      </c>
      <c r="L32329" t="s">
        <v>19</v>
      </c>
      <c r="M32329" t="s">
        <v>20</v>
      </c>
      <c r="N32329" t="s">
        <v>69</v>
      </c>
      <c r="O32329" t="s">
        <v>739</v>
      </c>
      <c r="P32329" t="s">
        <v>41</v>
      </c>
      <c r="Q32329" t="s">
        <v>740</v>
      </c>
      <c r="R32329" t="s">
        <v>9955</v>
      </c>
      <c r="T32329" t="s">
        <v>10481</v>
      </c>
      <c r="U32329" t="s">
        <v>10327</v>
      </c>
    </row>
    <row r="32330" spans="1:21" x14ac:dyDescent="0.3">
      <c r="A32330" t="s">
        <v>2217</v>
      </c>
      <c r="B32330" t="s">
        <v>737</v>
      </c>
      <c r="C32330" t="s">
        <v>2218</v>
      </c>
      <c r="D32330" s="1">
        <v>41889</v>
      </c>
      <c r="E32330" s="1">
        <v>41895</v>
      </c>
      <c r="F32330" t="s">
        <v>2219</v>
      </c>
      <c r="G32330">
        <v>377.97</v>
      </c>
      <c r="H32330">
        <v>3</v>
      </c>
      <c r="I32330">
        <v>109.6113</v>
      </c>
      <c r="J32330">
        <v>0</v>
      </c>
      <c r="K32330" t="s">
        <v>738</v>
      </c>
      <c r="L32330" t="s">
        <v>19</v>
      </c>
      <c r="M32330" t="s">
        <v>20</v>
      </c>
      <c r="N32330" t="s">
        <v>69</v>
      </c>
      <c r="O32330" t="s">
        <v>739</v>
      </c>
      <c r="P32330" t="s">
        <v>41</v>
      </c>
      <c r="Q32330" t="s">
        <v>740</v>
      </c>
      <c r="R32330" t="s">
        <v>9955</v>
      </c>
      <c r="T32330" t="s">
        <v>10481</v>
      </c>
      <c r="U32330" t="s">
        <v>10327</v>
      </c>
    </row>
    <row r="32331" spans="1:21" x14ac:dyDescent="0.3">
      <c r="A32331" t="s">
        <v>2217</v>
      </c>
      <c r="B32331" t="s">
        <v>737</v>
      </c>
      <c r="C32331" t="s">
        <v>2218</v>
      </c>
      <c r="D32331" s="1">
        <v>41889</v>
      </c>
      <c r="E32331" s="1">
        <v>41895</v>
      </c>
      <c r="F32331" t="s">
        <v>2219</v>
      </c>
      <c r="G32331">
        <v>377.97</v>
      </c>
      <c r="H32331">
        <v>3</v>
      </c>
      <c r="I32331">
        <v>109.6113</v>
      </c>
      <c r="J32331">
        <v>0</v>
      </c>
      <c r="K32331" t="s">
        <v>738</v>
      </c>
      <c r="L32331" t="s">
        <v>19</v>
      </c>
      <c r="M32331" t="s">
        <v>20</v>
      </c>
      <c r="N32331" t="s">
        <v>69</v>
      </c>
      <c r="O32331" t="s">
        <v>739</v>
      </c>
      <c r="P32331" t="s">
        <v>41</v>
      </c>
      <c r="Q32331" t="s">
        <v>740</v>
      </c>
      <c r="R32331" t="s">
        <v>9955</v>
      </c>
      <c r="T32331" t="s">
        <v>10481</v>
      </c>
      <c r="U32331" t="s">
        <v>10327</v>
      </c>
    </row>
    <row r="32332" spans="1:21" x14ac:dyDescent="0.3">
      <c r="A32332" t="s">
        <v>2217</v>
      </c>
      <c r="B32332" t="s">
        <v>737</v>
      </c>
      <c r="C32332" t="s">
        <v>2218</v>
      </c>
      <c r="D32332" s="1">
        <v>41889</v>
      </c>
      <c r="E32332" s="1">
        <v>41895</v>
      </c>
      <c r="F32332" t="s">
        <v>2219</v>
      </c>
      <c r="G32332">
        <v>377.97</v>
      </c>
      <c r="H32332">
        <v>3</v>
      </c>
      <c r="I32332">
        <v>109.6113</v>
      </c>
      <c r="J32332">
        <v>0</v>
      </c>
      <c r="K32332" t="s">
        <v>738</v>
      </c>
      <c r="L32332" t="s">
        <v>19</v>
      </c>
      <c r="M32332" t="s">
        <v>20</v>
      </c>
      <c r="N32332" t="s">
        <v>69</v>
      </c>
      <c r="O32332" t="s">
        <v>739</v>
      </c>
      <c r="P32332" t="s">
        <v>41</v>
      </c>
      <c r="Q32332" t="s">
        <v>740</v>
      </c>
      <c r="R32332" t="s">
        <v>9955</v>
      </c>
      <c r="T32332" t="s">
        <v>10481</v>
      </c>
      <c r="U32332" t="s">
        <v>10327</v>
      </c>
    </row>
    <row r="32333" spans="1:21" x14ac:dyDescent="0.3">
      <c r="A32333" t="s">
        <v>2217</v>
      </c>
      <c r="B32333" t="s">
        <v>737</v>
      </c>
      <c r="C32333" t="s">
        <v>2218</v>
      </c>
      <c r="D32333" s="1">
        <v>41889</v>
      </c>
      <c r="E32333" s="1">
        <v>41895</v>
      </c>
      <c r="F32333" t="s">
        <v>2219</v>
      </c>
      <c r="G32333">
        <v>377.97</v>
      </c>
      <c r="H32333">
        <v>3</v>
      </c>
      <c r="I32333">
        <v>109.6113</v>
      </c>
      <c r="J32333">
        <v>0</v>
      </c>
      <c r="K32333" t="s">
        <v>738</v>
      </c>
      <c r="L32333" t="s">
        <v>19</v>
      </c>
      <c r="M32333" t="s">
        <v>20</v>
      </c>
      <c r="N32333" t="s">
        <v>69</v>
      </c>
      <c r="O32333" t="s">
        <v>739</v>
      </c>
      <c r="P32333" t="s">
        <v>41</v>
      </c>
      <c r="Q32333" t="s">
        <v>740</v>
      </c>
      <c r="R32333" t="s">
        <v>9955</v>
      </c>
      <c r="T32333" t="s">
        <v>10481</v>
      </c>
      <c r="U32333" t="s">
        <v>10327</v>
      </c>
    </row>
    <row r="32334" spans="1:21" x14ac:dyDescent="0.3">
      <c r="A32334" t="s">
        <v>4023</v>
      </c>
      <c r="B32334" t="s">
        <v>1301</v>
      </c>
      <c r="C32334" t="s">
        <v>2469</v>
      </c>
      <c r="D32334" s="1">
        <v>42321</v>
      </c>
      <c r="E32334" s="1">
        <v>42327</v>
      </c>
      <c r="F32334" t="s">
        <v>2219</v>
      </c>
      <c r="G32334">
        <v>377.97</v>
      </c>
      <c r="H32334">
        <v>3</v>
      </c>
      <c r="I32334">
        <v>94.492500000000007</v>
      </c>
      <c r="J32334">
        <v>0</v>
      </c>
      <c r="K32334" t="s">
        <v>1302</v>
      </c>
      <c r="L32334" t="s">
        <v>19</v>
      </c>
      <c r="M32334" t="s">
        <v>20</v>
      </c>
      <c r="N32334" t="s">
        <v>157</v>
      </c>
      <c r="O32334" t="s">
        <v>461</v>
      </c>
      <c r="P32334" t="s">
        <v>23</v>
      </c>
      <c r="Q32334" t="s">
        <v>159</v>
      </c>
      <c r="R32334" t="s">
        <v>9955</v>
      </c>
      <c r="T32334" t="s">
        <v>10446</v>
      </c>
      <c r="U32334" t="s">
        <v>10327</v>
      </c>
    </row>
    <row r="32335" spans="1:21" x14ac:dyDescent="0.3">
      <c r="A32335" t="s">
        <v>4023</v>
      </c>
      <c r="B32335" t="s">
        <v>1301</v>
      </c>
      <c r="C32335" t="s">
        <v>2469</v>
      </c>
      <c r="D32335" s="1">
        <v>42321</v>
      </c>
      <c r="E32335" s="1">
        <v>42327</v>
      </c>
      <c r="F32335" t="s">
        <v>2219</v>
      </c>
      <c r="G32335">
        <v>377.97</v>
      </c>
      <c r="H32335">
        <v>3</v>
      </c>
      <c r="I32335">
        <v>94.492500000000007</v>
      </c>
      <c r="J32335">
        <v>0</v>
      </c>
      <c r="K32335" t="s">
        <v>1302</v>
      </c>
      <c r="L32335" t="s">
        <v>19</v>
      </c>
      <c r="M32335" t="s">
        <v>20</v>
      </c>
      <c r="N32335" t="s">
        <v>157</v>
      </c>
      <c r="O32335" t="s">
        <v>461</v>
      </c>
      <c r="P32335" t="s">
        <v>23</v>
      </c>
      <c r="Q32335" t="s">
        <v>159</v>
      </c>
      <c r="R32335" t="s">
        <v>9955</v>
      </c>
      <c r="T32335" t="s">
        <v>10446</v>
      </c>
      <c r="U32335" t="s">
        <v>10327</v>
      </c>
    </row>
    <row r="32336" spans="1:21" x14ac:dyDescent="0.3">
      <c r="A32336" t="s">
        <v>4023</v>
      </c>
      <c r="B32336" t="s">
        <v>1301</v>
      </c>
      <c r="C32336" t="s">
        <v>2469</v>
      </c>
      <c r="D32336" s="1">
        <v>42321</v>
      </c>
      <c r="E32336" s="1">
        <v>42327</v>
      </c>
      <c r="F32336" t="s">
        <v>2219</v>
      </c>
      <c r="G32336">
        <v>377.97</v>
      </c>
      <c r="H32336">
        <v>3</v>
      </c>
      <c r="I32336">
        <v>94.492500000000007</v>
      </c>
      <c r="J32336">
        <v>0</v>
      </c>
      <c r="K32336" t="s">
        <v>1302</v>
      </c>
      <c r="L32336" t="s">
        <v>19</v>
      </c>
      <c r="M32336" t="s">
        <v>20</v>
      </c>
      <c r="N32336" t="s">
        <v>157</v>
      </c>
      <c r="O32336" t="s">
        <v>461</v>
      </c>
      <c r="P32336" t="s">
        <v>23</v>
      </c>
      <c r="Q32336" t="s">
        <v>159</v>
      </c>
      <c r="R32336" t="s">
        <v>9955</v>
      </c>
      <c r="T32336" t="s">
        <v>10446</v>
      </c>
      <c r="U32336" t="s">
        <v>10327</v>
      </c>
    </row>
    <row r="32337" spans="1:21" x14ac:dyDescent="0.3">
      <c r="A32337" t="s">
        <v>4023</v>
      </c>
      <c r="B32337" t="s">
        <v>1301</v>
      </c>
      <c r="C32337" t="s">
        <v>2469</v>
      </c>
      <c r="D32337" s="1">
        <v>42321</v>
      </c>
      <c r="E32337" s="1">
        <v>42327</v>
      </c>
      <c r="F32337" t="s">
        <v>2219</v>
      </c>
      <c r="G32337">
        <v>377.97</v>
      </c>
      <c r="H32337">
        <v>3</v>
      </c>
      <c r="I32337">
        <v>94.492500000000007</v>
      </c>
      <c r="J32337">
        <v>0</v>
      </c>
      <c r="K32337" t="s">
        <v>1302</v>
      </c>
      <c r="L32337" t="s">
        <v>19</v>
      </c>
      <c r="M32337" t="s">
        <v>20</v>
      </c>
      <c r="N32337" t="s">
        <v>157</v>
      </c>
      <c r="O32337" t="s">
        <v>461</v>
      </c>
      <c r="P32337" t="s">
        <v>23</v>
      </c>
      <c r="Q32337" t="s">
        <v>159</v>
      </c>
      <c r="R32337" t="s">
        <v>9955</v>
      </c>
      <c r="T32337" t="s">
        <v>10446</v>
      </c>
      <c r="U32337" t="s">
        <v>10327</v>
      </c>
    </row>
    <row r="32338" spans="1:21" x14ac:dyDescent="0.3">
      <c r="A32338" t="s">
        <v>4023</v>
      </c>
      <c r="B32338" t="s">
        <v>1301</v>
      </c>
      <c r="C32338" t="s">
        <v>2469</v>
      </c>
      <c r="D32338" s="1">
        <v>42321</v>
      </c>
      <c r="E32338" s="1">
        <v>42327</v>
      </c>
      <c r="F32338" t="s">
        <v>2219</v>
      </c>
      <c r="G32338">
        <v>377.97</v>
      </c>
      <c r="H32338">
        <v>3</v>
      </c>
      <c r="I32338">
        <v>94.492500000000007</v>
      </c>
      <c r="J32338">
        <v>0</v>
      </c>
      <c r="K32338" t="s">
        <v>1302</v>
      </c>
      <c r="L32338" t="s">
        <v>19</v>
      </c>
      <c r="M32338" t="s">
        <v>20</v>
      </c>
      <c r="N32338" t="s">
        <v>157</v>
      </c>
      <c r="O32338" t="s">
        <v>461</v>
      </c>
      <c r="P32338" t="s">
        <v>23</v>
      </c>
      <c r="Q32338" t="s">
        <v>159</v>
      </c>
      <c r="R32338" t="s">
        <v>9955</v>
      </c>
      <c r="T32338" t="s">
        <v>10446</v>
      </c>
      <c r="U32338" t="s">
        <v>10327</v>
      </c>
    </row>
    <row r="32339" spans="1:21" x14ac:dyDescent="0.3">
      <c r="A32339" t="s">
        <v>4023</v>
      </c>
      <c r="B32339" t="s">
        <v>1301</v>
      </c>
      <c r="C32339" t="s">
        <v>2469</v>
      </c>
      <c r="D32339" s="1">
        <v>42321</v>
      </c>
      <c r="E32339" s="1">
        <v>42327</v>
      </c>
      <c r="F32339" t="s">
        <v>2219</v>
      </c>
      <c r="G32339">
        <v>377.97</v>
      </c>
      <c r="H32339">
        <v>3</v>
      </c>
      <c r="I32339">
        <v>94.492500000000007</v>
      </c>
      <c r="J32339">
        <v>0</v>
      </c>
      <c r="K32339" t="s">
        <v>1302</v>
      </c>
      <c r="L32339" t="s">
        <v>19</v>
      </c>
      <c r="M32339" t="s">
        <v>20</v>
      </c>
      <c r="N32339" t="s">
        <v>157</v>
      </c>
      <c r="O32339" t="s">
        <v>461</v>
      </c>
      <c r="P32339" t="s">
        <v>23</v>
      </c>
      <c r="Q32339" t="s">
        <v>159</v>
      </c>
      <c r="R32339" t="s">
        <v>9955</v>
      </c>
      <c r="T32339" t="s">
        <v>10446</v>
      </c>
      <c r="U32339" t="s">
        <v>10327</v>
      </c>
    </row>
    <row r="32340" spans="1:21" x14ac:dyDescent="0.3">
      <c r="A32340" t="s">
        <v>4023</v>
      </c>
      <c r="B32340" t="s">
        <v>1301</v>
      </c>
      <c r="C32340" t="s">
        <v>2469</v>
      </c>
      <c r="D32340" s="1">
        <v>42321</v>
      </c>
      <c r="E32340" s="1">
        <v>42327</v>
      </c>
      <c r="F32340" t="s">
        <v>2219</v>
      </c>
      <c r="G32340">
        <v>377.97</v>
      </c>
      <c r="H32340">
        <v>3</v>
      </c>
      <c r="I32340">
        <v>94.492500000000007</v>
      </c>
      <c r="J32340">
        <v>0</v>
      </c>
      <c r="K32340" t="s">
        <v>1302</v>
      </c>
      <c r="L32340" t="s">
        <v>19</v>
      </c>
      <c r="M32340" t="s">
        <v>20</v>
      </c>
      <c r="N32340" t="s">
        <v>157</v>
      </c>
      <c r="O32340" t="s">
        <v>461</v>
      </c>
      <c r="P32340" t="s">
        <v>23</v>
      </c>
      <c r="Q32340" t="s">
        <v>159</v>
      </c>
      <c r="R32340" t="s">
        <v>9955</v>
      </c>
      <c r="T32340" t="s">
        <v>10446</v>
      </c>
      <c r="U32340" t="s">
        <v>10327</v>
      </c>
    </row>
    <row r="32341" spans="1:21" x14ac:dyDescent="0.3">
      <c r="A32341" t="s">
        <v>4023</v>
      </c>
      <c r="B32341" t="s">
        <v>1301</v>
      </c>
      <c r="C32341" t="s">
        <v>2469</v>
      </c>
      <c r="D32341" s="1">
        <v>42321</v>
      </c>
      <c r="E32341" s="1">
        <v>42327</v>
      </c>
      <c r="F32341" t="s">
        <v>2219</v>
      </c>
      <c r="G32341">
        <v>377.97</v>
      </c>
      <c r="H32341">
        <v>3</v>
      </c>
      <c r="I32341">
        <v>94.492500000000007</v>
      </c>
      <c r="J32341">
        <v>0</v>
      </c>
      <c r="K32341" t="s">
        <v>1302</v>
      </c>
      <c r="L32341" t="s">
        <v>19</v>
      </c>
      <c r="M32341" t="s">
        <v>20</v>
      </c>
      <c r="N32341" t="s">
        <v>157</v>
      </c>
      <c r="O32341" t="s">
        <v>461</v>
      </c>
      <c r="P32341" t="s">
        <v>23</v>
      </c>
      <c r="Q32341" t="s">
        <v>159</v>
      </c>
      <c r="R32341" t="s">
        <v>9955</v>
      </c>
      <c r="T32341" t="s">
        <v>10446</v>
      </c>
      <c r="U32341" t="s">
        <v>10327</v>
      </c>
    </row>
    <row r="32342" spans="1:21" x14ac:dyDescent="0.3">
      <c r="A32342" t="s">
        <v>4023</v>
      </c>
      <c r="B32342" t="s">
        <v>1301</v>
      </c>
      <c r="C32342" t="s">
        <v>2469</v>
      </c>
      <c r="D32342" s="1">
        <v>42321</v>
      </c>
      <c r="E32342" s="1">
        <v>42327</v>
      </c>
      <c r="F32342" t="s">
        <v>2219</v>
      </c>
      <c r="G32342">
        <v>377.97</v>
      </c>
      <c r="H32342">
        <v>3</v>
      </c>
      <c r="I32342">
        <v>94.492500000000007</v>
      </c>
      <c r="J32342">
        <v>0</v>
      </c>
      <c r="K32342" t="s">
        <v>1302</v>
      </c>
      <c r="L32342" t="s">
        <v>19</v>
      </c>
      <c r="M32342" t="s">
        <v>20</v>
      </c>
      <c r="N32342" t="s">
        <v>157</v>
      </c>
      <c r="O32342" t="s">
        <v>461</v>
      </c>
      <c r="P32342" t="s">
        <v>23</v>
      </c>
      <c r="Q32342" t="s">
        <v>159</v>
      </c>
      <c r="R32342" t="s">
        <v>9955</v>
      </c>
      <c r="T32342" t="s">
        <v>10446</v>
      </c>
      <c r="U32342" t="s">
        <v>10327</v>
      </c>
    </row>
    <row r="32343" spans="1:21" x14ac:dyDescent="0.3">
      <c r="A32343" t="s">
        <v>4023</v>
      </c>
      <c r="B32343" t="s">
        <v>1301</v>
      </c>
      <c r="C32343" t="s">
        <v>2469</v>
      </c>
      <c r="D32343" s="1">
        <v>42321</v>
      </c>
      <c r="E32343" s="1">
        <v>42327</v>
      </c>
      <c r="F32343" t="s">
        <v>2219</v>
      </c>
      <c r="G32343">
        <v>377.97</v>
      </c>
      <c r="H32343">
        <v>3</v>
      </c>
      <c r="I32343">
        <v>94.492500000000007</v>
      </c>
      <c r="J32343">
        <v>0</v>
      </c>
      <c r="K32343" t="s">
        <v>1302</v>
      </c>
      <c r="L32343" t="s">
        <v>19</v>
      </c>
      <c r="M32343" t="s">
        <v>20</v>
      </c>
      <c r="N32343" t="s">
        <v>157</v>
      </c>
      <c r="O32343" t="s">
        <v>461</v>
      </c>
      <c r="P32343" t="s">
        <v>23</v>
      </c>
      <c r="Q32343" t="s">
        <v>159</v>
      </c>
      <c r="R32343" t="s">
        <v>9955</v>
      </c>
      <c r="T32343" t="s">
        <v>10446</v>
      </c>
      <c r="U32343" t="s">
        <v>10327</v>
      </c>
    </row>
    <row r="32344" spans="1:21" x14ac:dyDescent="0.3">
      <c r="A32344" t="s">
        <v>4023</v>
      </c>
      <c r="B32344" t="s">
        <v>1301</v>
      </c>
      <c r="C32344" t="s">
        <v>2469</v>
      </c>
      <c r="D32344" s="1">
        <v>42321</v>
      </c>
      <c r="E32344" s="1">
        <v>42327</v>
      </c>
      <c r="F32344" t="s">
        <v>2219</v>
      </c>
      <c r="G32344">
        <v>377.97</v>
      </c>
      <c r="H32344">
        <v>3</v>
      </c>
      <c r="I32344">
        <v>94.492500000000007</v>
      </c>
      <c r="J32344">
        <v>0</v>
      </c>
      <c r="K32344" t="s">
        <v>1302</v>
      </c>
      <c r="L32344" t="s">
        <v>19</v>
      </c>
      <c r="M32344" t="s">
        <v>20</v>
      </c>
      <c r="N32344" t="s">
        <v>157</v>
      </c>
      <c r="O32344" t="s">
        <v>461</v>
      </c>
      <c r="P32344" t="s">
        <v>23</v>
      </c>
      <c r="Q32344" t="s">
        <v>159</v>
      </c>
      <c r="R32344" t="s">
        <v>9955</v>
      </c>
      <c r="T32344" t="s">
        <v>10446</v>
      </c>
      <c r="U32344" t="s">
        <v>10327</v>
      </c>
    </row>
    <row r="32345" spans="1:21" x14ac:dyDescent="0.3">
      <c r="A32345" t="s">
        <v>4023</v>
      </c>
      <c r="B32345" t="s">
        <v>1301</v>
      </c>
      <c r="C32345" t="s">
        <v>2469</v>
      </c>
      <c r="D32345" s="1">
        <v>42321</v>
      </c>
      <c r="E32345" s="1">
        <v>42327</v>
      </c>
      <c r="F32345" t="s">
        <v>2219</v>
      </c>
      <c r="G32345">
        <v>377.97</v>
      </c>
      <c r="H32345">
        <v>3</v>
      </c>
      <c r="I32345">
        <v>94.492500000000007</v>
      </c>
      <c r="J32345">
        <v>0</v>
      </c>
      <c r="K32345" t="s">
        <v>1302</v>
      </c>
      <c r="L32345" t="s">
        <v>19</v>
      </c>
      <c r="M32345" t="s">
        <v>20</v>
      </c>
      <c r="N32345" t="s">
        <v>157</v>
      </c>
      <c r="O32345" t="s">
        <v>461</v>
      </c>
      <c r="P32345" t="s">
        <v>23</v>
      </c>
      <c r="Q32345" t="s">
        <v>159</v>
      </c>
      <c r="R32345" t="s">
        <v>9955</v>
      </c>
      <c r="T32345" t="s">
        <v>10446</v>
      </c>
      <c r="U32345" t="s">
        <v>10327</v>
      </c>
    </row>
    <row r="32346" spans="1:21" x14ac:dyDescent="0.3">
      <c r="A32346" t="s">
        <v>6816</v>
      </c>
      <c r="B32346" t="s">
        <v>152</v>
      </c>
      <c r="C32346" t="s">
        <v>6817</v>
      </c>
      <c r="D32346" s="1">
        <v>42869</v>
      </c>
      <c r="E32346" s="1">
        <v>42873</v>
      </c>
      <c r="F32346" t="s">
        <v>2219</v>
      </c>
      <c r="G32346">
        <v>539.97</v>
      </c>
      <c r="H32346">
        <v>3</v>
      </c>
      <c r="I32346">
        <v>134.99250000000001</v>
      </c>
      <c r="J32346">
        <v>0</v>
      </c>
      <c r="K32346" t="s">
        <v>153</v>
      </c>
      <c r="L32346" t="s">
        <v>19</v>
      </c>
      <c r="M32346" t="s">
        <v>20</v>
      </c>
      <c r="N32346" t="s">
        <v>51</v>
      </c>
      <c r="O32346" t="s">
        <v>154</v>
      </c>
      <c r="P32346" t="s">
        <v>41</v>
      </c>
      <c r="Q32346" t="s">
        <v>53</v>
      </c>
      <c r="R32346" t="s">
        <v>9955</v>
      </c>
      <c r="T32346" t="s">
        <v>10444</v>
      </c>
      <c r="U32346" t="s">
        <v>10327</v>
      </c>
    </row>
    <row r="32347" spans="1:21" x14ac:dyDescent="0.3">
      <c r="A32347" t="s">
        <v>6816</v>
      </c>
      <c r="B32347" t="s">
        <v>152</v>
      </c>
      <c r="C32347" t="s">
        <v>6817</v>
      </c>
      <c r="D32347" s="1">
        <v>42869</v>
      </c>
      <c r="E32347" s="1">
        <v>42873</v>
      </c>
      <c r="F32347" t="s">
        <v>2219</v>
      </c>
      <c r="G32347">
        <v>539.97</v>
      </c>
      <c r="H32347">
        <v>3</v>
      </c>
      <c r="I32347">
        <v>134.99250000000001</v>
      </c>
      <c r="J32347">
        <v>0</v>
      </c>
      <c r="K32347" t="s">
        <v>153</v>
      </c>
      <c r="L32347" t="s">
        <v>19</v>
      </c>
      <c r="M32347" t="s">
        <v>20</v>
      </c>
      <c r="N32347" t="s">
        <v>51</v>
      </c>
      <c r="O32347" t="s">
        <v>154</v>
      </c>
      <c r="P32347" t="s">
        <v>41</v>
      </c>
      <c r="Q32347" t="s">
        <v>53</v>
      </c>
      <c r="R32347" t="s">
        <v>9955</v>
      </c>
      <c r="T32347" t="s">
        <v>10444</v>
      </c>
      <c r="U32347" t="s">
        <v>10327</v>
      </c>
    </row>
    <row r="32348" spans="1:21" x14ac:dyDescent="0.3">
      <c r="A32348" t="s">
        <v>6816</v>
      </c>
      <c r="B32348" t="s">
        <v>152</v>
      </c>
      <c r="C32348" t="s">
        <v>6817</v>
      </c>
      <c r="D32348" s="1">
        <v>42869</v>
      </c>
      <c r="E32348" s="1">
        <v>42873</v>
      </c>
      <c r="F32348" t="s">
        <v>2219</v>
      </c>
      <c r="G32348">
        <v>539.97</v>
      </c>
      <c r="H32348">
        <v>3</v>
      </c>
      <c r="I32348">
        <v>134.99250000000001</v>
      </c>
      <c r="J32348">
        <v>0</v>
      </c>
      <c r="K32348" t="s">
        <v>153</v>
      </c>
      <c r="L32348" t="s">
        <v>19</v>
      </c>
      <c r="M32348" t="s">
        <v>20</v>
      </c>
      <c r="N32348" t="s">
        <v>51</v>
      </c>
      <c r="O32348" t="s">
        <v>154</v>
      </c>
      <c r="P32348" t="s">
        <v>41</v>
      </c>
      <c r="Q32348" t="s">
        <v>53</v>
      </c>
      <c r="R32348" t="s">
        <v>9955</v>
      </c>
      <c r="T32348" t="s">
        <v>10444</v>
      </c>
      <c r="U32348" t="s">
        <v>10327</v>
      </c>
    </row>
    <row r="32349" spans="1:21" x14ac:dyDescent="0.3">
      <c r="A32349" t="s">
        <v>6816</v>
      </c>
      <c r="B32349" t="s">
        <v>152</v>
      </c>
      <c r="C32349" t="s">
        <v>6817</v>
      </c>
      <c r="D32349" s="1">
        <v>42869</v>
      </c>
      <c r="E32349" s="1">
        <v>42873</v>
      </c>
      <c r="F32349" t="s">
        <v>2219</v>
      </c>
      <c r="G32349">
        <v>539.97</v>
      </c>
      <c r="H32349">
        <v>3</v>
      </c>
      <c r="I32349">
        <v>134.99250000000001</v>
      </c>
      <c r="J32349">
        <v>0</v>
      </c>
      <c r="K32349" t="s">
        <v>153</v>
      </c>
      <c r="L32349" t="s">
        <v>19</v>
      </c>
      <c r="M32349" t="s">
        <v>20</v>
      </c>
      <c r="N32349" t="s">
        <v>51</v>
      </c>
      <c r="O32349" t="s">
        <v>154</v>
      </c>
      <c r="P32349" t="s">
        <v>41</v>
      </c>
      <c r="Q32349" t="s">
        <v>53</v>
      </c>
      <c r="R32349" t="s">
        <v>9955</v>
      </c>
      <c r="T32349" t="s">
        <v>10444</v>
      </c>
      <c r="U32349" t="s">
        <v>10327</v>
      </c>
    </row>
    <row r="32350" spans="1:21" x14ac:dyDescent="0.3">
      <c r="A32350" t="s">
        <v>6816</v>
      </c>
      <c r="B32350" t="s">
        <v>152</v>
      </c>
      <c r="C32350" t="s">
        <v>6817</v>
      </c>
      <c r="D32350" s="1">
        <v>42869</v>
      </c>
      <c r="E32350" s="1">
        <v>42873</v>
      </c>
      <c r="F32350" t="s">
        <v>2219</v>
      </c>
      <c r="G32350">
        <v>539.97</v>
      </c>
      <c r="H32350">
        <v>3</v>
      </c>
      <c r="I32350">
        <v>134.99250000000001</v>
      </c>
      <c r="J32350">
        <v>0</v>
      </c>
      <c r="K32350" t="s">
        <v>153</v>
      </c>
      <c r="L32350" t="s">
        <v>19</v>
      </c>
      <c r="M32350" t="s">
        <v>20</v>
      </c>
      <c r="N32350" t="s">
        <v>51</v>
      </c>
      <c r="O32350" t="s">
        <v>154</v>
      </c>
      <c r="P32350" t="s">
        <v>41</v>
      </c>
      <c r="Q32350" t="s">
        <v>53</v>
      </c>
      <c r="R32350" t="s">
        <v>9955</v>
      </c>
      <c r="T32350" t="s">
        <v>10444</v>
      </c>
      <c r="U32350" t="s">
        <v>10327</v>
      </c>
    </row>
    <row r="32351" spans="1:21" x14ac:dyDescent="0.3">
      <c r="A32351" t="s">
        <v>7193</v>
      </c>
      <c r="B32351" t="s">
        <v>820</v>
      </c>
      <c r="C32351" t="s">
        <v>3751</v>
      </c>
      <c r="D32351" s="1">
        <v>42804</v>
      </c>
      <c r="E32351" s="1">
        <v>42810</v>
      </c>
      <c r="F32351" t="s">
        <v>2219</v>
      </c>
      <c r="G32351">
        <v>53.981999999999999</v>
      </c>
      <c r="H32351">
        <v>3</v>
      </c>
      <c r="I32351">
        <v>-10.7964</v>
      </c>
      <c r="J32351">
        <v>0</v>
      </c>
      <c r="K32351" t="s">
        <v>821</v>
      </c>
      <c r="L32351" t="s">
        <v>19</v>
      </c>
      <c r="M32351" t="s">
        <v>20</v>
      </c>
      <c r="N32351" t="s">
        <v>105</v>
      </c>
      <c r="O32351" t="s">
        <v>537</v>
      </c>
      <c r="P32351" t="s">
        <v>29</v>
      </c>
      <c r="Q32351" t="s">
        <v>538</v>
      </c>
      <c r="R32351" t="s">
        <v>9955</v>
      </c>
      <c r="T32351" t="s">
        <v>10342</v>
      </c>
      <c r="U32351" t="s">
        <v>10327</v>
      </c>
    </row>
    <row r="32352" spans="1:21" x14ac:dyDescent="0.3">
      <c r="A32352" t="s">
        <v>7193</v>
      </c>
      <c r="B32352" t="s">
        <v>820</v>
      </c>
      <c r="C32352" t="s">
        <v>3751</v>
      </c>
      <c r="D32352" s="1">
        <v>42804</v>
      </c>
      <c r="E32352" s="1">
        <v>42810</v>
      </c>
      <c r="F32352" t="s">
        <v>2219</v>
      </c>
      <c r="G32352">
        <v>53.981999999999999</v>
      </c>
      <c r="H32352">
        <v>3</v>
      </c>
      <c r="I32352">
        <v>-10.7964</v>
      </c>
      <c r="J32352">
        <v>0</v>
      </c>
      <c r="K32352" t="s">
        <v>821</v>
      </c>
      <c r="L32352" t="s">
        <v>19</v>
      </c>
      <c r="M32352" t="s">
        <v>20</v>
      </c>
      <c r="N32352" t="s">
        <v>105</v>
      </c>
      <c r="O32352" t="s">
        <v>537</v>
      </c>
      <c r="P32352" t="s">
        <v>29</v>
      </c>
      <c r="Q32352" t="s">
        <v>538</v>
      </c>
      <c r="R32352" t="s">
        <v>9955</v>
      </c>
      <c r="T32352" t="s">
        <v>10342</v>
      </c>
      <c r="U32352" t="s">
        <v>10327</v>
      </c>
    </row>
    <row r="32353" spans="1:21" x14ac:dyDescent="0.3">
      <c r="A32353" t="s">
        <v>7193</v>
      </c>
      <c r="B32353" t="s">
        <v>820</v>
      </c>
      <c r="C32353" t="s">
        <v>3751</v>
      </c>
      <c r="D32353" s="1">
        <v>42804</v>
      </c>
      <c r="E32353" s="1">
        <v>42810</v>
      </c>
      <c r="F32353" t="s">
        <v>2219</v>
      </c>
      <c r="G32353">
        <v>53.981999999999999</v>
      </c>
      <c r="H32353">
        <v>3</v>
      </c>
      <c r="I32353">
        <v>-10.7964</v>
      </c>
      <c r="J32353">
        <v>0</v>
      </c>
      <c r="K32353" t="s">
        <v>821</v>
      </c>
      <c r="L32353" t="s">
        <v>19</v>
      </c>
      <c r="M32353" t="s">
        <v>20</v>
      </c>
      <c r="N32353" t="s">
        <v>105</v>
      </c>
      <c r="O32353" t="s">
        <v>537</v>
      </c>
      <c r="P32353" t="s">
        <v>29</v>
      </c>
      <c r="Q32353" t="s">
        <v>538</v>
      </c>
      <c r="R32353" t="s">
        <v>9955</v>
      </c>
      <c r="T32353" t="s">
        <v>10342</v>
      </c>
      <c r="U32353" t="s">
        <v>10327</v>
      </c>
    </row>
    <row r="32354" spans="1:21" x14ac:dyDescent="0.3">
      <c r="A32354" t="s">
        <v>7193</v>
      </c>
      <c r="B32354" t="s">
        <v>820</v>
      </c>
      <c r="C32354" t="s">
        <v>3751</v>
      </c>
      <c r="D32354" s="1">
        <v>42804</v>
      </c>
      <c r="E32354" s="1">
        <v>42810</v>
      </c>
      <c r="F32354" t="s">
        <v>2219</v>
      </c>
      <c r="G32354">
        <v>53.981999999999999</v>
      </c>
      <c r="H32354">
        <v>3</v>
      </c>
      <c r="I32354">
        <v>-10.7964</v>
      </c>
      <c r="J32354">
        <v>0</v>
      </c>
      <c r="K32354" t="s">
        <v>821</v>
      </c>
      <c r="L32354" t="s">
        <v>19</v>
      </c>
      <c r="M32354" t="s">
        <v>20</v>
      </c>
      <c r="N32354" t="s">
        <v>105</v>
      </c>
      <c r="O32354" t="s">
        <v>537</v>
      </c>
      <c r="P32354" t="s">
        <v>29</v>
      </c>
      <c r="Q32354" t="s">
        <v>538</v>
      </c>
      <c r="R32354" t="s">
        <v>9955</v>
      </c>
      <c r="T32354" t="s">
        <v>10342</v>
      </c>
      <c r="U32354" t="s">
        <v>10327</v>
      </c>
    </row>
    <row r="32355" spans="1:21" x14ac:dyDescent="0.3">
      <c r="A32355" t="s">
        <v>7193</v>
      </c>
      <c r="B32355" t="s">
        <v>820</v>
      </c>
      <c r="C32355" t="s">
        <v>3751</v>
      </c>
      <c r="D32355" s="1">
        <v>42804</v>
      </c>
      <c r="E32355" s="1">
        <v>42810</v>
      </c>
      <c r="F32355" t="s">
        <v>2219</v>
      </c>
      <c r="G32355">
        <v>53.981999999999999</v>
      </c>
      <c r="H32355">
        <v>3</v>
      </c>
      <c r="I32355">
        <v>-10.7964</v>
      </c>
      <c r="J32355">
        <v>0</v>
      </c>
      <c r="K32355" t="s">
        <v>821</v>
      </c>
      <c r="L32355" t="s">
        <v>19</v>
      </c>
      <c r="M32355" t="s">
        <v>20</v>
      </c>
      <c r="N32355" t="s">
        <v>105</v>
      </c>
      <c r="O32355" t="s">
        <v>537</v>
      </c>
      <c r="P32355" t="s">
        <v>29</v>
      </c>
      <c r="Q32355" t="s">
        <v>538</v>
      </c>
      <c r="R32355" t="s">
        <v>9955</v>
      </c>
      <c r="T32355" t="s">
        <v>10342</v>
      </c>
      <c r="U32355" t="s">
        <v>10327</v>
      </c>
    </row>
    <row r="32356" spans="1:21" x14ac:dyDescent="0.3">
      <c r="A32356" t="s">
        <v>7193</v>
      </c>
      <c r="B32356" t="s">
        <v>820</v>
      </c>
      <c r="C32356" t="s">
        <v>3751</v>
      </c>
      <c r="D32356" s="1">
        <v>42804</v>
      </c>
      <c r="E32356" s="1">
        <v>42810</v>
      </c>
      <c r="F32356" t="s">
        <v>2219</v>
      </c>
      <c r="G32356">
        <v>53.981999999999999</v>
      </c>
      <c r="H32356">
        <v>3</v>
      </c>
      <c r="I32356">
        <v>-10.7964</v>
      </c>
      <c r="J32356">
        <v>0</v>
      </c>
      <c r="K32356" t="s">
        <v>821</v>
      </c>
      <c r="L32356" t="s">
        <v>19</v>
      </c>
      <c r="M32356" t="s">
        <v>20</v>
      </c>
      <c r="N32356" t="s">
        <v>105</v>
      </c>
      <c r="O32356" t="s">
        <v>537</v>
      </c>
      <c r="P32356" t="s">
        <v>29</v>
      </c>
      <c r="Q32356" t="s">
        <v>538</v>
      </c>
      <c r="R32356" t="s">
        <v>9955</v>
      </c>
      <c r="T32356" t="s">
        <v>10342</v>
      </c>
      <c r="U32356" t="s">
        <v>10327</v>
      </c>
    </row>
    <row r="32357" spans="1:21" x14ac:dyDescent="0.3">
      <c r="A32357" t="s">
        <v>7193</v>
      </c>
      <c r="B32357" t="s">
        <v>820</v>
      </c>
      <c r="C32357" t="s">
        <v>3751</v>
      </c>
      <c r="D32357" s="1">
        <v>42804</v>
      </c>
      <c r="E32357" s="1">
        <v>42810</v>
      </c>
      <c r="F32357" t="s">
        <v>2219</v>
      </c>
      <c r="G32357">
        <v>53.981999999999999</v>
      </c>
      <c r="H32357">
        <v>3</v>
      </c>
      <c r="I32357">
        <v>-10.7964</v>
      </c>
      <c r="J32357">
        <v>0</v>
      </c>
      <c r="K32357" t="s">
        <v>821</v>
      </c>
      <c r="L32357" t="s">
        <v>19</v>
      </c>
      <c r="M32357" t="s">
        <v>20</v>
      </c>
      <c r="N32357" t="s">
        <v>105</v>
      </c>
      <c r="O32357" t="s">
        <v>537</v>
      </c>
      <c r="P32357" t="s">
        <v>29</v>
      </c>
      <c r="Q32357" t="s">
        <v>538</v>
      </c>
      <c r="R32357" t="s">
        <v>9955</v>
      </c>
      <c r="T32357" t="s">
        <v>10342</v>
      </c>
      <c r="U32357" t="s">
        <v>10327</v>
      </c>
    </row>
    <row r="32358" spans="1:21" x14ac:dyDescent="0.3">
      <c r="A32358" t="s">
        <v>7193</v>
      </c>
      <c r="B32358" t="s">
        <v>820</v>
      </c>
      <c r="C32358" t="s">
        <v>3751</v>
      </c>
      <c r="D32358" s="1">
        <v>42804</v>
      </c>
      <c r="E32358" s="1">
        <v>42810</v>
      </c>
      <c r="F32358" t="s">
        <v>2219</v>
      </c>
      <c r="G32358">
        <v>53.981999999999999</v>
      </c>
      <c r="H32358">
        <v>3</v>
      </c>
      <c r="I32358">
        <v>-10.7964</v>
      </c>
      <c r="J32358">
        <v>0</v>
      </c>
      <c r="K32358" t="s">
        <v>821</v>
      </c>
      <c r="L32358" t="s">
        <v>19</v>
      </c>
      <c r="M32358" t="s">
        <v>20</v>
      </c>
      <c r="N32358" t="s">
        <v>105</v>
      </c>
      <c r="O32358" t="s">
        <v>537</v>
      </c>
      <c r="P32358" t="s">
        <v>29</v>
      </c>
      <c r="Q32358" t="s">
        <v>538</v>
      </c>
      <c r="R32358" t="s">
        <v>9955</v>
      </c>
      <c r="T32358" t="s">
        <v>10342</v>
      </c>
      <c r="U32358" t="s">
        <v>10327</v>
      </c>
    </row>
    <row r="32359" spans="1:21" x14ac:dyDescent="0.3">
      <c r="A32359" t="s">
        <v>7193</v>
      </c>
      <c r="B32359" t="s">
        <v>820</v>
      </c>
      <c r="C32359" t="s">
        <v>3751</v>
      </c>
      <c r="D32359" s="1">
        <v>42804</v>
      </c>
      <c r="E32359" s="1">
        <v>42810</v>
      </c>
      <c r="F32359" t="s">
        <v>2219</v>
      </c>
      <c r="G32359">
        <v>53.981999999999999</v>
      </c>
      <c r="H32359">
        <v>3</v>
      </c>
      <c r="I32359">
        <v>-10.7964</v>
      </c>
      <c r="J32359">
        <v>0</v>
      </c>
      <c r="K32359" t="s">
        <v>821</v>
      </c>
      <c r="L32359" t="s">
        <v>19</v>
      </c>
      <c r="M32359" t="s">
        <v>20</v>
      </c>
      <c r="N32359" t="s">
        <v>105</v>
      </c>
      <c r="O32359" t="s">
        <v>537</v>
      </c>
      <c r="P32359" t="s">
        <v>29</v>
      </c>
      <c r="Q32359" t="s">
        <v>538</v>
      </c>
      <c r="R32359" t="s">
        <v>9955</v>
      </c>
      <c r="T32359" t="s">
        <v>10342</v>
      </c>
      <c r="U32359" t="s">
        <v>10327</v>
      </c>
    </row>
    <row r="32360" spans="1:21" x14ac:dyDescent="0.3">
      <c r="A32360" t="s">
        <v>7193</v>
      </c>
      <c r="B32360" t="s">
        <v>820</v>
      </c>
      <c r="C32360" t="s">
        <v>3751</v>
      </c>
      <c r="D32360" s="1">
        <v>42804</v>
      </c>
      <c r="E32360" s="1">
        <v>42810</v>
      </c>
      <c r="F32360" t="s">
        <v>2219</v>
      </c>
      <c r="G32360">
        <v>53.981999999999999</v>
      </c>
      <c r="H32360">
        <v>3</v>
      </c>
      <c r="I32360">
        <v>-10.7964</v>
      </c>
      <c r="J32360">
        <v>0</v>
      </c>
      <c r="K32360" t="s">
        <v>821</v>
      </c>
      <c r="L32360" t="s">
        <v>19</v>
      </c>
      <c r="M32360" t="s">
        <v>20</v>
      </c>
      <c r="N32360" t="s">
        <v>105</v>
      </c>
      <c r="O32360" t="s">
        <v>537</v>
      </c>
      <c r="P32360" t="s">
        <v>29</v>
      </c>
      <c r="Q32360" t="s">
        <v>538</v>
      </c>
      <c r="R32360" t="s">
        <v>9955</v>
      </c>
      <c r="T32360" t="s">
        <v>10342</v>
      </c>
      <c r="U32360" t="s">
        <v>10327</v>
      </c>
    </row>
    <row r="32361" spans="1:21" x14ac:dyDescent="0.3">
      <c r="A32361" t="s">
        <v>6249</v>
      </c>
      <c r="B32361" t="s">
        <v>820</v>
      </c>
      <c r="C32361" t="s">
        <v>2269</v>
      </c>
      <c r="D32361" s="1">
        <v>42713</v>
      </c>
      <c r="E32361" s="1">
        <v>42717</v>
      </c>
      <c r="F32361" t="s">
        <v>2219</v>
      </c>
      <c r="G32361">
        <v>40.68</v>
      </c>
      <c r="H32361">
        <v>3</v>
      </c>
      <c r="I32361">
        <v>-9.1530000000000005</v>
      </c>
      <c r="J32361">
        <v>0</v>
      </c>
      <c r="K32361" t="s">
        <v>821</v>
      </c>
      <c r="L32361" t="s">
        <v>19</v>
      </c>
      <c r="M32361" t="s">
        <v>20</v>
      </c>
      <c r="N32361" t="s">
        <v>105</v>
      </c>
      <c r="O32361" t="s">
        <v>537</v>
      </c>
      <c r="P32361" t="s">
        <v>29</v>
      </c>
      <c r="Q32361" t="s">
        <v>538</v>
      </c>
      <c r="R32361" t="s">
        <v>9955</v>
      </c>
      <c r="T32361" t="s">
        <v>10413</v>
      </c>
      <c r="U32361" t="s">
        <v>10327</v>
      </c>
    </row>
    <row r="32362" spans="1:21" x14ac:dyDescent="0.3">
      <c r="A32362" t="s">
        <v>6249</v>
      </c>
      <c r="B32362" t="s">
        <v>820</v>
      </c>
      <c r="C32362" t="s">
        <v>2269</v>
      </c>
      <c r="D32362" s="1">
        <v>42713</v>
      </c>
      <c r="E32362" s="1">
        <v>42717</v>
      </c>
      <c r="F32362" t="s">
        <v>2219</v>
      </c>
      <c r="G32362">
        <v>40.68</v>
      </c>
      <c r="H32362">
        <v>3</v>
      </c>
      <c r="I32362">
        <v>-9.1530000000000005</v>
      </c>
      <c r="J32362">
        <v>0</v>
      </c>
      <c r="K32362" t="s">
        <v>821</v>
      </c>
      <c r="L32362" t="s">
        <v>19</v>
      </c>
      <c r="M32362" t="s">
        <v>20</v>
      </c>
      <c r="N32362" t="s">
        <v>105</v>
      </c>
      <c r="O32362" t="s">
        <v>537</v>
      </c>
      <c r="P32362" t="s">
        <v>29</v>
      </c>
      <c r="Q32362" t="s">
        <v>538</v>
      </c>
      <c r="R32362" t="s">
        <v>9955</v>
      </c>
      <c r="T32362" t="s">
        <v>10413</v>
      </c>
      <c r="U32362" t="s">
        <v>10327</v>
      </c>
    </row>
    <row r="32363" spans="1:21" x14ac:dyDescent="0.3">
      <c r="A32363" t="s">
        <v>6249</v>
      </c>
      <c r="B32363" t="s">
        <v>820</v>
      </c>
      <c r="C32363" t="s">
        <v>2269</v>
      </c>
      <c r="D32363" s="1">
        <v>42713</v>
      </c>
      <c r="E32363" s="1">
        <v>42717</v>
      </c>
      <c r="F32363" t="s">
        <v>2219</v>
      </c>
      <c r="G32363">
        <v>40.68</v>
      </c>
      <c r="H32363">
        <v>3</v>
      </c>
      <c r="I32363">
        <v>-9.1530000000000005</v>
      </c>
      <c r="J32363">
        <v>0</v>
      </c>
      <c r="K32363" t="s">
        <v>821</v>
      </c>
      <c r="L32363" t="s">
        <v>19</v>
      </c>
      <c r="M32363" t="s">
        <v>20</v>
      </c>
      <c r="N32363" t="s">
        <v>105</v>
      </c>
      <c r="O32363" t="s">
        <v>537</v>
      </c>
      <c r="P32363" t="s">
        <v>29</v>
      </c>
      <c r="Q32363" t="s">
        <v>538</v>
      </c>
      <c r="R32363" t="s">
        <v>9955</v>
      </c>
      <c r="T32363" t="s">
        <v>10413</v>
      </c>
      <c r="U32363" t="s">
        <v>10327</v>
      </c>
    </row>
    <row r="32364" spans="1:21" x14ac:dyDescent="0.3">
      <c r="A32364" t="s">
        <v>6249</v>
      </c>
      <c r="B32364" t="s">
        <v>820</v>
      </c>
      <c r="C32364" t="s">
        <v>2269</v>
      </c>
      <c r="D32364" s="1">
        <v>42713</v>
      </c>
      <c r="E32364" s="1">
        <v>42717</v>
      </c>
      <c r="F32364" t="s">
        <v>2219</v>
      </c>
      <c r="G32364">
        <v>40.68</v>
      </c>
      <c r="H32364">
        <v>3</v>
      </c>
      <c r="I32364">
        <v>-9.1530000000000005</v>
      </c>
      <c r="J32364">
        <v>0</v>
      </c>
      <c r="K32364" t="s">
        <v>821</v>
      </c>
      <c r="L32364" t="s">
        <v>19</v>
      </c>
      <c r="M32364" t="s">
        <v>20</v>
      </c>
      <c r="N32364" t="s">
        <v>105</v>
      </c>
      <c r="O32364" t="s">
        <v>537</v>
      </c>
      <c r="P32364" t="s">
        <v>29</v>
      </c>
      <c r="Q32364" t="s">
        <v>538</v>
      </c>
      <c r="R32364" t="s">
        <v>9955</v>
      </c>
      <c r="T32364" t="s">
        <v>10413</v>
      </c>
      <c r="U32364" t="s">
        <v>10327</v>
      </c>
    </row>
    <row r="32365" spans="1:21" x14ac:dyDescent="0.3">
      <c r="A32365" t="s">
        <v>6249</v>
      </c>
      <c r="B32365" t="s">
        <v>820</v>
      </c>
      <c r="C32365" t="s">
        <v>2269</v>
      </c>
      <c r="D32365" s="1">
        <v>42713</v>
      </c>
      <c r="E32365" s="1">
        <v>42717</v>
      </c>
      <c r="F32365" t="s">
        <v>2219</v>
      </c>
      <c r="G32365">
        <v>40.68</v>
      </c>
      <c r="H32365">
        <v>3</v>
      </c>
      <c r="I32365">
        <v>-9.1530000000000005</v>
      </c>
      <c r="J32365">
        <v>0</v>
      </c>
      <c r="K32365" t="s">
        <v>821</v>
      </c>
      <c r="L32365" t="s">
        <v>19</v>
      </c>
      <c r="M32365" t="s">
        <v>20</v>
      </c>
      <c r="N32365" t="s">
        <v>105</v>
      </c>
      <c r="O32365" t="s">
        <v>537</v>
      </c>
      <c r="P32365" t="s">
        <v>29</v>
      </c>
      <c r="Q32365" t="s">
        <v>538</v>
      </c>
      <c r="R32365" t="s">
        <v>9955</v>
      </c>
      <c r="T32365" t="s">
        <v>10413</v>
      </c>
      <c r="U32365" t="s">
        <v>10327</v>
      </c>
    </row>
    <row r="32366" spans="1:21" x14ac:dyDescent="0.3">
      <c r="A32366" t="s">
        <v>6249</v>
      </c>
      <c r="B32366" t="s">
        <v>820</v>
      </c>
      <c r="C32366" t="s">
        <v>2269</v>
      </c>
      <c r="D32366" s="1">
        <v>42713</v>
      </c>
      <c r="E32366" s="1">
        <v>42717</v>
      </c>
      <c r="F32366" t="s">
        <v>2219</v>
      </c>
      <c r="G32366">
        <v>40.68</v>
      </c>
      <c r="H32366">
        <v>3</v>
      </c>
      <c r="I32366">
        <v>-9.1530000000000005</v>
      </c>
      <c r="J32366">
        <v>0</v>
      </c>
      <c r="K32366" t="s">
        <v>821</v>
      </c>
      <c r="L32366" t="s">
        <v>19</v>
      </c>
      <c r="M32366" t="s">
        <v>20</v>
      </c>
      <c r="N32366" t="s">
        <v>105</v>
      </c>
      <c r="O32366" t="s">
        <v>537</v>
      </c>
      <c r="P32366" t="s">
        <v>29</v>
      </c>
      <c r="Q32366" t="s">
        <v>538</v>
      </c>
      <c r="R32366" t="s">
        <v>9955</v>
      </c>
      <c r="T32366" t="s">
        <v>10413</v>
      </c>
      <c r="U32366" t="s">
        <v>10327</v>
      </c>
    </row>
    <row r="32367" spans="1:21" x14ac:dyDescent="0.3">
      <c r="A32367" t="s">
        <v>6249</v>
      </c>
      <c r="B32367" t="s">
        <v>820</v>
      </c>
      <c r="C32367" t="s">
        <v>2269</v>
      </c>
      <c r="D32367" s="1">
        <v>42713</v>
      </c>
      <c r="E32367" s="1">
        <v>42717</v>
      </c>
      <c r="F32367" t="s">
        <v>2219</v>
      </c>
      <c r="G32367">
        <v>40.68</v>
      </c>
      <c r="H32367">
        <v>3</v>
      </c>
      <c r="I32367">
        <v>-9.1530000000000005</v>
      </c>
      <c r="J32367">
        <v>0</v>
      </c>
      <c r="K32367" t="s">
        <v>821</v>
      </c>
      <c r="L32367" t="s">
        <v>19</v>
      </c>
      <c r="M32367" t="s">
        <v>20</v>
      </c>
      <c r="N32367" t="s">
        <v>105</v>
      </c>
      <c r="O32367" t="s">
        <v>537</v>
      </c>
      <c r="P32367" t="s">
        <v>29</v>
      </c>
      <c r="Q32367" t="s">
        <v>538</v>
      </c>
      <c r="R32367" t="s">
        <v>9955</v>
      </c>
      <c r="T32367" t="s">
        <v>10413</v>
      </c>
      <c r="U32367" t="s">
        <v>10327</v>
      </c>
    </row>
    <row r="32368" spans="1:21" x14ac:dyDescent="0.3">
      <c r="A32368" t="s">
        <v>6249</v>
      </c>
      <c r="B32368" t="s">
        <v>820</v>
      </c>
      <c r="C32368" t="s">
        <v>2269</v>
      </c>
      <c r="D32368" s="1">
        <v>42713</v>
      </c>
      <c r="E32368" s="1">
        <v>42717</v>
      </c>
      <c r="F32368" t="s">
        <v>2219</v>
      </c>
      <c r="G32368">
        <v>40.68</v>
      </c>
      <c r="H32368">
        <v>3</v>
      </c>
      <c r="I32368">
        <v>-9.1530000000000005</v>
      </c>
      <c r="J32368">
        <v>0</v>
      </c>
      <c r="K32368" t="s">
        <v>821</v>
      </c>
      <c r="L32368" t="s">
        <v>19</v>
      </c>
      <c r="M32368" t="s">
        <v>20</v>
      </c>
      <c r="N32368" t="s">
        <v>105</v>
      </c>
      <c r="O32368" t="s">
        <v>537</v>
      </c>
      <c r="P32368" t="s">
        <v>29</v>
      </c>
      <c r="Q32368" t="s">
        <v>538</v>
      </c>
      <c r="R32368" t="s">
        <v>9955</v>
      </c>
      <c r="T32368" t="s">
        <v>10413</v>
      </c>
      <c r="U32368" t="s">
        <v>10327</v>
      </c>
    </row>
    <row r="32369" spans="1:21" x14ac:dyDescent="0.3">
      <c r="A32369" t="s">
        <v>6249</v>
      </c>
      <c r="B32369" t="s">
        <v>820</v>
      </c>
      <c r="C32369" t="s">
        <v>2269</v>
      </c>
      <c r="D32369" s="1">
        <v>42713</v>
      </c>
      <c r="E32369" s="1">
        <v>42717</v>
      </c>
      <c r="F32369" t="s">
        <v>2219</v>
      </c>
      <c r="G32369">
        <v>40.68</v>
      </c>
      <c r="H32369">
        <v>3</v>
      </c>
      <c r="I32369">
        <v>-9.1530000000000005</v>
      </c>
      <c r="J32369">
        <v>0</v>
      </c>
      <c r="K32369" t="s">
        <v>821</v>
      </c>
      <c r="L32369" t="s">
        <v>19</v>
      </c>
      <c r="M32369" t="s">
        <v>20</v>
      </c>
      <c r="N32369" t="s">
        <v>105</v>
      </c>
      <c r="O32369" t="s">
        <v>537</v>
      </c>
      <c r="P32369" t="s">
        <v>29</v>
      </c>
      <c r="Q32369" t="s">
        <v>538</v>
      </c>
      <c r="R32369" t="s">
        <v>9955</v>
      </c>
      <c r="T32369" t="s">
        <v>10413</v>
      </c>
      <c r="U32369" t="s">
        <v>10327</v>
      </c>
    </row>
    <row r="32370" spans="1:21" x14ac:dyDescent="0.3">
      <c r="A32370" t="s">
        <v>6249</v>
      </c>
      <c r="B32370" t="s">
        <v>820</v>
      </c>
      <c r="C32370" t="s">
        <v>2269</v>
      </c>
      <c r="D32370" s="1">
        <v>42713</v>
      </c>
      <c r="E32370" s="1">
        <v>42717</v>
      </c>
      <c r="F32370" t="s">
        <v>2219</v>
      </c>
      <c r="G32370">
        <v>40.68</v>
      </c>
      <c r="H32370">
        <v>3</v>
      </c>
      <c r="I32370">
        <v>-9.1530000000000005</v>
      </c>
      <c r="J32370">
        <v>0</v>
      </c>
      <c r="K32370" t="s">
        <v>821</v>
      </c>
      <c r="L32370" t="s">
        <v>19</v>
      </c>
      <c r="M32370" t="s">
        <v>20</v>
      </c>
      <c r="N32370" t="s">
        <v>105</v>
      </c>
      <c r="O32370" t="s">
        <v>537</v>
      </c>
      <c r="P32370" t="s">
        <v>29</v>
      </c>
      <c r="Q32370" t="s">
        <v>538</v>
      </c>
      <c r="R32370" t="s">
        <v>9955</v>
      </c>
      <c r="T32370" t="s">
        <v>10413</v>
      </c>
      <c r="U32370" t="s">
        <v>10327</v>
      </c>
    </row>
    <row r="32371" spans="1:21" x14ac:dyDescent="0.3">
      <c r="A32371" t="s">
        <v>7936</v>
      </c>
      <c r="B32371" t="s">
        <v>1944</v>
      </c>
      <c r="C32371" t="s">
        <v>3146</v>
      </c>
      <c r="D32371" s="1">
        <v>42912</v>
      </c>
      <c r="E32371" s="1">
        <v>42916</v>
      </c>
      <c r="F32371" t="s">
        <v>2219</v>
      </c>
      <c r="G32371">
        <v>239.97</v>
      </c>
      <c r="H32371">
        <v>3</v>
      </c>
      <c r="I32371">
        <v>67.191599999999994</v>
      </c>
      <c r="J32371">
        <v>0</v>
      </c>
      <c r="K32371" t="s">
        <v>1945</v>
      </c>
      <c r="L32371" t="s">
        <v>19</v>
      </c>
      <c r="M32371" t="s">
        <v>20</v>
      </c>
      <c r="N32371" t="s">
        <v>1379</v>
      </c>
      <c r="O32371" t="s">
        <v>1543</v>
      </c>
      <c r="P32371" t="s">
        <v>41</v>
      </c>
      <c r="Q32371" t="s">
        <v>175</v>
      </c>
      <c r="R32371" t="s">
        <v>9955</v>
      </c>
      <c r="T32371" t="s">
        <v>10336</v>
      </c>
      <c r="U32371" t="s">
        <v>10327</v>
      </c>
    </row>
    <row r="32372" spans="1:21" x14ac:dyDescent="0.3">
      <c r="A32372" t="s">
        <v>7936</v>
      </c>
      <c r="B32372" t="s">
        <v>1944</v>
      </c>
      <c r="C32372" t="s">
        <v>3146</v>
      </c>
      <c r="D32372" s="1">
        <v>42912</v>
      </c>
      <c r="E32372" s="1">
        <v>42916</v>
      </c>
      <c r="F32372" t="s">
        <v>2219</v>
      </c>
      <c r="G32372">
        <v>239.97</v>
      </c>
      <c r="H32372">
        <v>3</v>
      </c>
      <c r="I32372">
        <v>67.191599999999994</v>
      </c>
      <c r="J32372">
        <v>0</v>
      </c>
      <c r="K32372" t="s">
        <v>1945</v>
      </c>
      <c r="L32372" t="s">
        <v>19</v>
      </c>
      <c r="M32372" t="s">
        <v>20</v>
      </c>
      <c r="N32372" t="s">
        <v>1379</v>
      </c>
      <c r="O32372" t="s">
        <v>1543</v>
      </c>
      <c r="P32372" t="s">
        <v>41</v>
      </c>
      <c r="Q32372" t="s">
        <v>175</v>
      </c>
      <c r="R32372" t="s">
        <v>9955</v>
      </c>
      <c r="T32372" t="s">
        <v>10336</v>
      </c>
      <c r="U32372" t="s">
        <v>10327</v>
      </c>
    </row>
    <row r="32373" spans="1:21" x14ac:dyDescent="0.3">
      <c r="A32373" t="s">
        <v>7936</v>
      </c>
      <c r="B32373" t="s">
        <v>1944</v>
      </c>
      <c r="C32373" t="s">
        <v>3146</v>
      </c>
      <c r="D32373" s="1">
        <v>42912</v>
      </c>
      <c r="E32373" s="1">
        <v>42916</v>
      </c>
      <c r="F32373" t="s">
        <v>2219</v>
      </c>
      <c r="G32373">
        <v>239.97</v>
      </c>
      <c r="H32373">
        <v>3</v>
      </c>
      <c r="I32373">
        <v>67.191599999999994</v>
      </c>
      <c r="J32373">
        <v>0</v>
      </c>
      <c r="K32373" t="s">
        <v>1945</v>
      </c>
      <c r="L32373" t="s">
        <v>19</v>
      </c>
      <c r="M32373" t="s">
        <v>20</v>
      </c>
      <c r="N32373" t="s">
        <v>1379</v>
      </c>
      <c r="O32373" t="s">
        <v>1543</v>
      </c>
      <c r="P32373" t="s">
        <v>41</v>
      </c>
      <c r="Q32373" t="s">
        <v>175</v>
      </c>
      <c r="R32373" t="s">
        <v>9955</v>
      </c>
      <c r="T32373" t="s">
        <v>10336</v>
      </c>
      <c r="U32373" t="s">
        <v>10327</v>
      </c>
    </row>
    <row r="32374" spans="1:21" x14ac:dyDescent="0.3">
      <c r="A32374" t="s">
        <v>7936</v>
      </c>
      <c r="B32374" t="s">
        <v>1944</v>
      </c>
      <c r="C32374" t="s">
        <v>3146</v>
      </c>
      <c r="D32374" s="1">
        <v>42912</v>
      </c>
      <c r="E32374" s="1">
        <v>42916</v>
      </c>
      <c r="F32374" t="s">
        <v>2219</v>
      </c>
      <c r="G32374">
        <v>239.97</v>
      </c>
      <c r="H32374">
        <v>3</v>
      </c>
      <c r="I32374">
        <v>67.191599999999994</v>
      </c>
      <c r="J32374">
        <v>0</v>
      </c>
      <c r="K32374" t="s">
        <v>1945</v>
      </c>
      <c r="L32374" t="s">
        <v>19</v>
      </c>
      <c r="M32374" t="s">
        <v>20</v>
      </c>
      <c r="N32374" t="s">
        <v>1379</v>
      </c>
      <c r="O32374" t="s">
        <v>1543</v>
      </c>
      <c r="P32374" t="s">
        <v>41</v>
      </c>
      <c r="Q32374" t="s">
        <v>175</v>
      </c>
      <c r="R32374" t="s">
        <v>9955</v>
      </c>
      <c r="T32374" t="s">
        <v>10336</v>
      </c>
      <c r="U32374" t="s">
        <v>10327</v>
      </c>
    </row>
    <row r="32375" spans="1:21" x14ac:dyDescent="0.3">
      <c r="A32375" t="s">
        <v>7936</v>
      </c>
      <c r="B32375" t="s">
        <v>1944</v>
      </c>
      <c r="C32375" t="s">
        <v>3146</v>
      </c>
      <c r="D32375" s="1">
        <v>42912</v>
      </c>
      <c r="E32375" s="1">
        <v>42916</v>
      </c>
      <c r="F32375" t="s">
        <v>2219</v>
      </c>
      <c r="G32375">
        <v>239.97</v>
      </c>
      <c r="H32375">
        <v>3</v>
      </c>
      <c r="I32375">
        <v>67.191599999999994</v>
      </c>
      <c r="J32375">
        <v>0</v>
      </c>
      <c r="K32375" t="s">
        <v>1945</v>
      </c>
      <c r="L32375" t="s">
        <v>19</v>
      </c>
      <c r="M32375" t="s">
        <v>20</v>
      </c>
      <c r="N32375" t="s">
        <v>1379</v>
      </c>
      <c r="O32375" t="s">
        <v>1543</v>
      </c>
      <c r="P32375" t="s">
        <v>41</v>
      </c>
      <c r="Q32375" t="s">
        <v>175</v>
      </c>
      <c r="R32375" t="s">
        <v>9955</v>
      </c>
      <c r="T32375" t="s">
        <v>10336</v>
      </c>
      <c r="U32375" t="s">
        <v>10327</v>
      </c>
    </row>
    <row r="32376" spans="1:21" x14ac:dyDescent="0.3">
      <c r="A32376" t="s">
        <v>7936</v>
      </c>
      <c r="B32376" t="s">
        <v>1944</v>
      </c>
      <c r="C32376" t="s">
        <v>3146</v>
      </c>
      <c r="D32376" s="1">
        <v>42912</v>
      </c>
      <c r="E32376" s="1">
        <v>42916</v>
      </c>
      <c r="F32376" t="s">
        <v>2219</v>
      </c>
      <c r="G32376">
        <v>239.97</v>
      </c>
      <c r="H32376">
        <v>3</v>
      </c>
      <c r="I32376">
        <v>67.191599999999994</v>
      </c>
      <c r="J32376">
        <v>0</v>
      </c>
      <c r="K32376" t="s">
        <v>1945</v>
      </c>
      <c r="L32376" t="s">
        <v>19</v>
      </c>
      <c r="M32376" t="s">
        <v>20</v>
      </c>
      <c r="N32376" t="s">
        <v>1379</v>
      </c>
      <c r="O32376" t="s">
        <v>1543</v>
      </c>
      <c r="P32376" t="s">
        <v>41</v>
      </c>
      <c r="Q32376" t="s">
        <v>175</v>
      </c>
      <c r="R32376" t="s">
        <v>9955</v>
      </c>
      <c r="T32376" t="s">
        <v>10336</v>
      </c>
      <c r="U32376" t="s">
        <v>10327</v>
      </c>
    </row>
    <row r="32377" spans="1:21" x14ac:dyDescent="0.3">
      <c r="A32377" t="s">
        <v>7936</v>
      </c>
      <c r="B32377" t="s">
        <v>1944</v>
      </c>
      <c r="C32377" t="s">
        <v>3146</v>
      </c>
      <c r="D32377" s="1">
        <v>42912</v>
      </c>
      <c r="E32377" s="1">
        <v>42916</v>
      </c>
      <c r="F32377" t="s">
        <v>2219</v>
      </c>
      <c r="G32377">
        <v>239.97</v>
      </c>
      <c r="H32377">
        <v>3</v>
      </c>
      <c r="I32377">
        <v>67.191599999999994</v>
      </c>
      <c r="J32377">
        <v>0</v>
      </c>
      <c r="K32377" t="s">
        <v>1945</v>
      </c>
      <c r="L32377" t="s">
        <v>19</v>
      </c>
      <c r="M32377" t="s">
        <v>20</v>
      </c>
      <c r="N32377" t="s">
        <v>1379</v>
      </c>
      <c r="O32377" t="s">
        <v>1543</v>
      </c>
      <c r="P32377" t="s">
        <v>41</v>
      </c>
      <c r="Q32377" t="s">
        <v>175</v>
      </c>
      <c r="R32377" t="s">
        <v>9955</v>
      </c>
      <c r="T32377" t="s">
        <v>10336</v>
      </c>
      <c r="U32377" t="s">
        <v>10327</v>
      </c>
    </row>
    <row r="32378" spans="1:21" x14ac:dyDescent="0.3">
      <c r="A32378" t="s">
        <v>7936</v>
      </c>
      <c r="B32378" t="s">
        <v>1944</v>
      </c>
      <c r="C32378" t="s">
        <v>3146</v>
      </c>
      <c r="D32378" s="1">
        <v>42912</v>
      </c>
      <c r="E32378" s="1">
        <v>42916</v>
      </c>
      <c r="F32378" t="s">
        <v>2219</v>
      </c>
      <c r="G32378">
        <v>239.97</v>
      </c>
      <c r="H32378">
        <v>3</v>
      </c>
      <c r="I32378">
        <v>67.191599999999994</v>
      </c>
      <c r="J32378">
        <v>0</v>
      </c>
      <c r="K32378" t="s">
        <v>1945</v>
      </c>
      <c r="L32378" t="s">
        <v>19</v>
      </c>
      <c r="M32378" t="s">
        <v>20</v>
      </c>
      <c r="N32378" t="s">
        <v>1379</v>
      </c>
      <c r="O32378" t="s">
        <v>1543</v>
      </c>
      <c r="P32378" t="s">
        <v>41</v>
      </c>
      <c r="Q32378" t="s">
        <v>175</v>
      </c>
      <c r="R32378" t="s">
        <v>9955</v>
      </c>
      <c r="T32378" t="s">
        <v>10336</v>
      </c>
      <c r="U32378" t="s">
        <v>10327</v>
      </c>
    </row>
    <row r="32379" spans="1:21" x14ac:dyDescent="0.3">
      <c r="A32379" t="s">
        <v>7936</v>
      </c>
      <c r="B32379" t="s">
        <v>1944</v>
      </c>
      <c r="C32379" t="s">
        <v>3146</v>
      </c>
      <c r="D32379" s="1">
        <v>42912</v>
      </c>
      <c r="E32379" s="1">
        <v>42916</v>
      </c>
      <c r="F32379" t="s">
        <v>2219</v>
      </c>
      <c r="G32379">
        <v>239.97</v>
      </c>
      <c r="H32379">
        <v>3</v>
      </c>
      <c r="I32379">
        <v>67.191599999999994</v>
      </c>
      <c r="J32379">
        <v>0</v>
      </c>
      <c r="K32379" t="s">
        <v>1945</v>
      </c>
      <c r="L32379" t="s">
        <v>19</v>
      </c>
      <c r="M32379" t="s">
        <v>20</v>
      </c>
      <c r="N32379" t="s">
        <v>1379</v>
      </c>
      <c r="O32379" t="s">
        <v>1543</v>
      </c>
      <c r="P32379" t="s">
        <v>41</v>
      </c>
      <c r="Q32379" t="s">
        <v>175</v>
      </c>
      <c r="R32379" t="s">
        <v>9955</v>
      </c>
      <c r="T32379" t="s">
        <v>10336</v>
      </c>
      <c r="U32379" t="s">
        <v>10327</v>
      </c>
    </row>
    <row r="32380" spans="1:21" x14ac:dyDescent="0.3">
      <c r="A32380" t="s">
        <v>7936</v>
      </c>
      <c r="B32380" t="s">
        <v>1944</v>
      </c>
      <c r="C32380" t="s">
        <v>3146</v>
      </c>
      <c r="D32380" s="1">
        <v>42912</v>
      </c>
      <c r="E32380" s="1">
        <v>42916</v>
      </c>
      <c r="F32380" t="s">
        <v>2219</v>
      </c>
      <c r="G32380">
        <v>239.97</v>
      </c>
      <c r="H32380">
        <v>3</v>
      </c>
      <c r="I32380">
        <v>67.191599999999994</v>
      </c>
      <c r="J32380">
        <v>0</v>
      </c>
      <c r="K32380" t="s">
        <v>1945</v>
      </c>
      <c r="L32380" t="s">
        <v>19</v>
      </c>
      <c r="M32380" t="s">
        <v>20</v>
      </c>
      <c r="N32380" t="s">
        <v>1379</v>
      </c>
      <c r="O32380" t="s">
        <v>1543</v>
      </c>
      <c r="P32380" t="s">
        <v>41</v>
      </c>
      <c r="Q32380" t="s">
        <v>175</v>
      </c>
      <c r="R32380" t="s">
        <v>9955</v>
      </c>
      <c r="T32380" t="s">
        <v>10336</v>
      </c>
      <c r="U32380" t="s">
        <v>10327</v>
      </c>
    </row>
    <row r="32381" spans="1:21" x14ac:dyDescent="0.3">
      <c r="A32381" t="s">
        <v>7936</v>
      </c>
      <c r="B32381" t="s">
        <v>1944</v>
      </c>
      <c r="C32381" t="s">
        <v>3146</v>
      </c>
      <c r="D32381" s="1">
        <v>42912</v>
      </c>
      <c r="E32381" s="1">
        <v>42916</v>
      </c>
      <c r="F32381" t="s">
        <v>2219</v>
      </c>
      <c r="G32381">
        <v>239.97</v>
      </c>
      <c r="H32381">
        <v>3</v>
      </c>
      <c r="I32381">
        <v>67.191599999999994</v>
      </c>
      <c r="J32381">
        <v>0</v>
      </c>
      <c r="K32381" t="s">
        <v>1945</v>
      </c>
      <c r="L32381" t="s">
        <v>19</v>
      </c>
      <c r="M32381" t="s">
        <v>20</v>
      </c>
      <c r="N32381" t="s">
        <v>1379</v>
      </c>
      <c r="O32381" t="s">
        <v>1543</v>
      </c>
      <c r="P32381" t="s">
        <v>41</v>
      </c>
      <c r="Q32381" t="s">
        <v>175</v>
      </c>
      <c r="R32381" t="s">
        <v>9955</v>
      </c>
      <c r="T32381" t="s">
        <v>10336</v>
      </c>
      <c r="U32381" t="s">
        <v>10327</v>
      </c>
    </row>
    <row r="32382" spans="1:21" x14ac:dyDescent="0.3">
      <c r="A32382" t="s">
        <v>4164</v>
      </c>
      <c r="B32382" t="s">
        <v>890</v>
      </c>
      <c r="C32382" t="s">
        <v>4165</v>
      </c>
      <c r="D32382" s="1">
        <v>42176</v>
      </c>
      <c r="E32382" s="1">
        <v>42182</v>
      </c>
      <c r="F32382" t="s">
        <v>2219</v>
      </c>
      <c r="G32382">
        <v>107.976</v>
      </c>
      <c r="H32382">
        <v>3</v>
      </c>
      <c r="I32382">
        <v>37.791600000000003</v>
      </c>
      <c r="J32382">
        <v>0</v>
      </c>
      <c r="K32382" t="s">
        <v>891</v>
      </c>
      <c r="L32382" t="s">
        <v>19</v>
      </c>
      <c r="M32382" t="s">
        <v>20</v>
      </c>
      <c r="N32382" t="s">
        <v>157</v>
      </c>
      <c r="O32382" t="s">
        <v>892</v>
      </c>
      <c r="P32382" t="s">
        <v>23</v>
      </c>
      <c r="Q32382" t="s">
        <v>159</v>
      </c>
      <c r="R32382" t="s">
        <v>9955</v>
      </c>
      <c r="T32382" t="s">
        <v>10463</v>
      </c>
      <c r="U32382" t="s">
        <v>10327</v>
      </c>
    </row>
    <row r="32383" spans="1:21" x14ac:dyDescent="0.3">
      <c r="A32383" t="s">
        <v>4164</v>
      </c>
      <c r="B32383" t="s">
        <v>890</v>
      </c>
      <c r="C32383" t="s">
        <v>4165</v>
      </c>
      <c r="D32383" s="1">
        <v>42176</v>
      </c>
      <c r="E32383" s="1">
        <v>42182</v>
      </c>
      <c r="F32383" t="s">
        <v>2219</v>
      </c>
      <c r="G32383">
        <v>107.976</v>
      </c>
      <c r="H32383">
        <v>3</v>
      </c>
      <c r="I32383">
        <v>37.791600000000003</v>
      </c>
      <c r="J32383">
        <v>0</v>
      </c>
      <c r="K32383" t="s">
        <v>891</v>
      </c>
      <c r="L32383" t="s">
        <v>19</v>
      </c>
      <c r="M32383" t="s">
        <v>20</v>
      </c>
      <c r="N32383" t="s">
        <v>157</v>
      </c>
      <c r="O32383" t="s">
        <v>892</v>
      </c>
      <c r="P32383" t="s">
        <v>23</v>
      </c>
      <c r="Q32383" t="s">
        <v>159</v>
      </c>
      <c r="R32383" t="s">
        <v>9955</v>
      </c>
      <c r="T32383" t="s">
        <v>10463</v>
      </c>
      <c r="U32383" t="s">
        <v>10327</v>
      </c>
    </row>
    <row r="32384" spans="1:21" x14ac:dyDescent="0.3">
      <c r="A32384" t="s">
        <v>4164</v>
      </c>
      <c r="B32384" t="s">
        <v>890</v>
      </c>
      <c r="C32384" t="s">
        <v>4165</v>
      </c>
      <c r="D32384" s="1">
        <v>42176</v>
      </c>
      <c r="E32384" s="1">
        <v>42182</v>
      </c>
      <c r="F32384" t="s">
        <v>2219</v>
      </c>
      <c r="G32384">
        <v>107.976</v>
      </c>
      <c r="H32384">
        <v>3</v>
      </c>
      <c r="I32384">
        <v>37.791600000000003</v>
      </c>
      <c r="J32384">
        <v>0</v>
      </c>
      <c r="K32384" t="s">
        <v>891</v>
      </c>
      <c r="L32384" t="s">
        <v>19</v>
      </c>
      <c r="M32384" t="s">
        <v>20</v>
      </c>
      <c r="N32384" t="s">
        <v>157</v>
      </c>
      <c r="O32384" t="s">
        <v>892</v>
      </c>
      <c r="P32384" t="s">
        <v>23</v>
      </c>
      <c r="Q32384" t="s">
        <v>159</v>
      </c>
      <c r="R32384" t="s">
        <v>9955</v>
      </c>
      <c r="T32384" t="s">
        <v>10463</v>
      </c>
      <c r="U32384" t="s">
        <v>10327</v>
      </c>
    </row>
    <row r="32385" spans="1:21" x14ac:dyDescent="0.3">
      <c r="A32385" t="s">
        <v>4164</v>
      </c>
      <c r="B32385" t="s">
        <v>890</v>
      </c>
      <c r="C32385" t="s">
        <v>4165</v>
      </c>
      <c r="D32385" s="1">
        <v>42176</v>
      </c>
      <c r="E32385" s="1">
        <v>42182</v>
      </c>
      <c r="F32385" t="s">
        <v>2219</v>
      </c>
      <c r="G32385">
        <v>107.976</v>
      </c>
      <c r="H32385">
        <v>3</v>
      </c>
      <c r="I32385">
        <v>37.791600000000003</v>
      </c>
      <c r="J32385">
        <v>0</v>
      </c>
      <c r="K32385" t="s">
        <v>891</v>
      </c>
      <c r="L32385" t="s">
        <v>19</v>
      </c>
      <c r="M32385" t="s">
        <v>20</v>
      </c>
      <c r="N32385" t="s">
        <v>157</v>
      </c>
      <c r="O32385" t="s">
        <v>892</v>
      </c>
      <c r="P32385" t="s">
        <v>23</v>
      </c>
      <c r="Q32385" t="s">
        <v>159</v>
      </c>
      <c r="R32385" t="s">
        <v>9955</v>
      </c>
      <c r="T32385" t="s">
        <v>10463</v>
      </c>
      <c r="U32385" t="s">
        <v>10327</v>
      </c>
    </row>
    <row r="32386" spans="1:21" x14ac:dyDescent="0.3">
      <c r="A32386" t="s">
        <v>4164</v>
      </c>
      <c r="B32386" t="s">
        <v>890</v>
      </c>
      <c r="C32386" t="s">
        <v>4165</v>
      </c>
      <c r="D32386" s="1">
        <v>42176</v>
      </c>
      <c r="E32386" s="1">
        <v>42182</v>
      </c>
      <c r="F32386" t="s">
        <v>2219</v>
      </c>
      <c r="G32386">
        <v>107.976</v>
      </c>
      <c r="H32386">
        <v>3</v>
      </c>
      <c r="I32386">
        <v>37.791600000000003</v>
      </c>
      <c r="J32386">
        <v>0</v>
      </c>
      <c r="K32386" t="s">
        <v>891</v>
      </c>
      <c r="L32386" t="s">
        <v>19</v>
      </c>
      <c r="M32386" t="s">
        <v>20</v>
      </c>
      <c r="N32386" t="s">
        <v>157</v>
      </c>
      <c r="O32386" t="s">
        <v>892</v>
      </c>
      <c r="P32386" t="s">
        <v>23</v>
      </c>
      <c r="Q32386" t="s">
        <v>159</v>
      </c>
      <c r="R32386" t="s">
        <v>9955</v>
      </c>
      <c r="T32386" t="s">
        <v>10463</v>
      </c>
      <c r="U32386" t="s">
        <v>10327</v>
      </c>
    </row>
    <row r="32387" spans="1:21" x14ac:dyDescent="0.3">
      <c r="A32387" t="s">
        <v>4164</v>
      </c>
      <c r="B32387" t="s">
        <v>890</v>
      </c>
      <c r="C32387" t="s">
        <v>4165</v>
      </c>
      <c r="D32387" s="1">
        <v>42176</v>
      </c>
      <c r="E32387" s="1">
        <v>42182</v>
      </c>
      <c r="F32387" t="s">
        <v>2219</v>
      </c>
      <c r="G32387">
        <v>107.976</v>
      </c>
      <c r="H32387">
        <v>3</v>
      </c>
      <c r="I32387">
        <v>37.791600000000003</v>
      </c>
      <c r="J32387">
        <v>0</v>
      </c>
      <c r="K32387" t="s">
        <v>891</v>
      </c>
      <c r="L32387" t="s">
        <v>19</v>
      </c>
      <c r="M32387" t="s">
        <v>20</v>
      </c>
      <c r="N32387" t="s">
        <v>157</v>
      </c>
      <c r="O32387" t="s">
        <v>892</v>
      </c>
      <c r="P32387" t="s">
        <v>23</v>
      </c>
      <c r="Q32387" t="s">
        <v>159</v>
      </c>
      <c r="R32387" t="s">
        <v>9955</v>
      </c>
      <c r="T32387" t="s">
        <v>10463</v>
      </c>
      <c r="U32387" t="s">
        <v>10327</v>
      </c>
    </row>
    <row r="32388" spans="1:21" x14ac:dyDescent="0.3">
      <c r="A32388" t="s">
        <v>4164</v>
      </c>
      <c r="B32388" t="s">
        <v>890</v>
      </c>
      <c r="C32388" t="s">
        <v>4165</v>
      </c>
      <c r="D32388" s="1">
        <v>42176</v>
      </c>
      <c r="E32388" s="1">
        <v>42182</v>
      </c>
      <c r="F32388" t="s">
        <v>2219</v>
      </c>
      <c r="G32388">
        <v>107.976</v>
      </c>
      <c r="H32388">
        <v>3</v>
      </c>
      <c r="I32388">
        <v>37.791600000000003</v>
      </c>
      <c r="J32388">
        <v>0</v>
      </c>
      <c r="K32388" t="s">
        <v>891</v>
      </c>
      <c r="L32388" t="s">
        <v>19</v>
      </c>
      <c r="M32388" t="s">
        <v>20</v>
      </c>
      <c r="N32388" t="s">
        <v>157</v>
      </c>
      <c r="O32388" t="s">
        <v>892</v>
      </c>
      <c r="P32388" t="s">
        <v>23</v>
      </c>
      <c r="Q32388" t="s">
        <v>159</v>
      </c>
      <c r="R32388" t="s">
        <v>9955</v>
      </c>
      <c r="T32388" t="s">
        <v>10463</v>
      </c>
      <c r="U32388" t="s">
        <v>10327</v>
      </c>
    </row>
    <row r="32389" spans="1:21" x14ac:dyDescent="0.3">
      <c r="A32389" t="s">
        <v>4164</v>
      </c>
      <c r="B32389" t="s">
        <v>890</v>
      </c>
      <c r="C32389" t="s">
        <v>4165</v>
      </c>
      <c r="D32389" s="1">
        <v>42176</v>
      </c>
      <c r="E32389" s="1">
        <v>42182</v>
      </c>
      <c r="F32389" t="s">
        <v>2219</v>
      </c>
      <c r="G32389">
        <v>107.976</v>
      </c>
      <c r="H32389">
        <v>3</v>
      </c>
      <c r="I32389">
        <v>37.791600000000003</v>
      </c>
      <c r="J32389">
        <v>0</v>
      </c>
      <c r="K32389" t="s">
        <v>891</v>
      </c>
      <c r="L32389" t="s">
        <v>19</v>
      </c>
      <c r="M32389" t="s">
        <v>20</v>
      </c>
      <c r="N32389" t="s">
        <v>157</v>
      </c>
      <c r="O32389" t="s">
        <v>892</v>
      </c>
      <c r="P32389" t="s">
        <v>23</v>
      </c>
      <c r="Q32389" t="s">
        <v>159</v>
      </c>
      <c r="R32389" t="s">
        <v>9955</v>
      </c>
      <c r="T32389" t="s">
        <v>10463</v>
      </c>
      <c r="U32389" t="s">
        <v>10327</v>
      </c>
    </row>
    <row r="32390" spans="1:21" x14ac:dyDescent="0.3">
      <c r="A32390" t="s">
        <v>4164</v>
      </c>
      <c r="B32390" t="s">
        <v>890</v>
      </c>
      <c r="C32390" t="s">
        <v>4165</v>
      </c>
      <c r="D32390" s="1">
        <v>42176</v>
      </c>
      <c r="E32390" s="1">
        <v>42182</v>
      </c>
      <c r="F32390" t="s">
        <v>2219</v>
      </c>
      <c r="G32390">
        <v>107.976</v>
      </c>
      <c r="H32390">
        <v>3</v>
      </c>
      <c r="I32390">
        <v>37.791600000000003</v>
      </c>
      <c r="J32390">
        <v>0</v>
      </c>
      <c r="K32390" t="s">
        <v>891</v>
      </c>
      <c r="L32390" t="s">
        <v>19</v>
      </c>
      <c r="M32390" t="s">
        <v>20</v>
      </c>
      <c r="N32390" t="s">
        <v>157</v>
      </c>
      <c r="O32390" t="s">
        <v>892</v>
      </c>
      <c r="P32390" t="s">
        <v>23</v>
      </c>
      <c r="Q32390" t="s">
        <v>159</v>
      </c>
      <c r="R32390" t="s">
        <v>9955</v>
      </c>
      <c r="T32390" t="s">
        <v>10463</v>
      </c>
      <c r="U32390" t="s">
        <v>10327</v>
      </c>
    </row>
    <row r="32391" spans="1:21" x14ac:dyDescent="0.3">
      <c r="A32391" t="s">
        <v>4164</v>
      </c>
      <c r="B32391" t="s">
        <v>890</v>
      </c>
      <c r="C32391" t="s">
        <v>4165</v>
      </c>
      <c r="D32391" s="1">
        <v>42176</v>
      </c>
      <c r="E32391" s="1">
        <v>42182</v>
      </c>
      <c r="F32391" t="s">
        <v>2219</v>
      </c>
      <c r="G32391">
        <v>107.976</v>
      </c>
      <c r="H32391">
        <v>3</v>
      </c>
      <c r="I32391">
        <v>37.791600000000003</v>
      </c>
      <c r="J32391">
        <v>0</v>
      </c>
      <c r="K32391" t="s">
        <v>891</v>
      </c>
      <c r="L32391" t="s">
        <v>19</v>
      </c>
      <c r="M32391" t="s">
        <v>20</v>
      </c>
      <c r="N32391" t="s">
        <v>157</v>
      </c>
      <c r="O32391" t="s">
        <v>892</v>
      </c>
      <c r="P32391" t="s">
        <v>23</v>
      </c>
      <c r="Q32391" t="s">
        <v>159</v>
      </c>
      <c r="R32391" t="s">
        <v>9955</v>
      </c>
      <c r="T32391" t="s">
        <v>10463</v>
      </c>
      <c r="U32391" t="s">
        <v>10327</v>
      </c>
    </row>
    <row r="32392" spans="1:21" x14ac:dyDescent="0.3">
      <c r="A32392" t="s">
        <v>4164</v>
      </c>
      <c r="B32392" t="s">
        <v>890</v>
      </c>
      <c r="C32392" t="s">
        <v>4165</v>
      </c>
      <c r="D32392" s="1">
        <v>42176</v>
      </c>
      <c r="E32392" s="1">
        <v>42182</v>
      </c>
      <c r="F32392" t="s">
        <v>2219</v>
      </c>
      <c r="G32392">
        <v>107.976</v>
      </c>
      <c r="H32392">
        <v>3</v>
      </c>
      <c r="I32392">
        <v>37.791600000000003</v>
      </c>
      <c r="J32392">
        <v>0</v>
      </c>
      <c r="K32392" t="s">
        <v>891</v>
      </c>
      <c r="L32392" t="s">
        <v>19</v>
      </c>
      <c r="M32392" t="s">
        <v>20</v>
      </c>
      <c r="N32392" t="s">
        <v>157</v>
      </c>
      <c r="O32392" t="s">
        <v>892</v>
      </c>
      <c r="P32392" t="s">
        <v>23</v>
      </c>
      <c r="Q32392" t="s">
        <v>159</v>
      </c>
      <c r="R32392" t="s">
        <v>9955</v>
      </c>
      <c r="T32392" t="s">
        <v>10463</v>
      </c>
      <c r="U32392" t="s">
        <v>10327</v>
      </c>
    </row>
    <row r="32393" spans="1:21" x14ac:dyDescent="0.3">
      <c r="A32393" t="s">
        <v>4164</v>
      </c>
      <c r="B32393" t="s">
        <v>890</v>
      </c>
      <c r="C32393" t="s">
        <v>4165</v>
      </c>
      <c r="D32393" s="1">
        <v>42176</v>
      </c>
      <c r="E32393" s="1">
        <v>42182</v>
      </c>
      <c r="F32393" t="s">
        <v>2219</v>
      </c>
      <c r="G32393">
        <v>107.976</v>
      </c>
      <c r="H32393">
        <v>3</v>
      </c>
      <c r="I32393">
        <v>37.791600000000003</v>
      </c>
      <c r="J32393">
        <v>0</v>
      </c>
      <c r="K32393" t="s">
        <v>891</v>
      </c>
      <c r="L32393" t="s">
        <v>19</v>
      </c>
      <c r="M32393" t="s">
        <v>20</v>
      </c>
      <c r="N32393" t="s">
        <v>157</v>
      </c>
      <c r="O32393" t="s">
        <v>892</v>
      </c>
      <c r="P32393" t="s">
        <v>23</v>
      </c>
      <c r="Q32393" t="s">
        <v>159</v>
      </c>
      <c r="R32393" t="s">
        <v>9955</v>
      </c>
      <c r="T32393" t="s">
        <v>10463</v>
      </c>
      <c r="U32393" t="s">
        <v>10327</v>
      </c>
    </row>
    <row r="32394" spans="1:21" x14ac:dyDescent="0.3">
      <c r="A32394" t="s">
        <v>4164</v>
      </c>
      <c r="B32394" t="s">
        <v>890</v>
      </c>
      <c r="C32394" t="s">
        <v>4165</v>
      </c>
      <c r="D32394" s="1">
        <v>42176</v>
      </c>
      <c r="E32394" s="1">
        <v>42182</v>
      </c>
      <c r="F32394" t="s">
        <v>2219</v>
      </c>
      <c r="G32394">
        <v>107.976</v>
      </c>
      <c r="H32394">
        <v>3</v>
      </c>
      <c r="I32394">
        <v>37.791600000000003</v>
      </c>
      <c r="J32394">
        <v>0</v>
      </c>
      <c r="K32394" t="s">
        <v>891</v>
      </c>
      <c r="L32394" t="s">
        <v>19</v>
      </c>
      <c r="M32394" t="s">
        <v>20</v>
      </c>
      <c r="N32394" t="s">
        <v>157</v>
      </c>
      <c r="O32394" t="s">
        <v>892</v>
      </c>
      <c r="P32394" t="s">
        <v>23</v>
      </c>
      <c r="Q32394" t="s">
        <v>159</v>
      </c>
      <c r="R32394" t="s">
        <v>9955</v>
      </c>
      <c r="T32394" t="s">
        <v>10463</v>
      </c>
      <c r="U32394" t="s">
        <v>10327</v>
      </c>
    </row>
    <row r="32395" spans="1:21" x14ac:dyDescent="0.3">
      <c r="A32395" t="s">
        <v>4164</v>
      </c>
      <c r="B32395" t="s">
        <v>890</v>
      </c>
      <c r="C32395" t="s">
        <v>4165</v>
      </c>
      <c r="D32395" s="1">
        <v>42176</v>
      </c>
      <c r="E32395" s="1">
        <v>42182</v>
      </c>
      <c r="F32395" t="s">
        <v>2219</v>
      </c>
      <c r="G32395">
        <v>107.976</v>
      </c>
      <c r="H32395">
        <v>3</v>
      </c>
      <c r="I32395">
        <v>37.791600000000003</v>
      </c>
      <c r="J32395">
        <v>0</v>
      </c>
      <c r="K32395" t="s">
        <v>891</v>
      </c>
      <c r="L32395" t="s">
        <v>19</v>
      </c>
      <c r="M32395" t="s">
        <v>20</v>
      </c>
      <c r="N32395" t="s">
        <v>157</v>
      </c>
      <c r="O32395" t="s">
        <v>892</v>
      </c>
      <c r="P32395" t="s">
        <v>23</v>
      </c>
      <c r="Q32395" t="s">
        <v>159</v>
      </c>
      <c r="R32395" t="s">
        <v>9955</v>
      </c>
      <c r="T32395" t="s">
        <v>10463</v>
      </c>
      <c r="U32395" t="s">
        <v>10327</v>
      </c>
    </row>
    <row r="32396" spans="1:21" x14ac:dyDescent="0.3">
      <c r="A32396" t="s">
        <v>4164</v>
      </c>
      <c r="B32396" t="s">
        <v>890</v>
      </c>
      <c r="C32396" t="s">
        <v>4165</v>
      </c>
      <c r="D32396" s="1">
        <v>42176</v>
      </c>
      <c r="E32396" s="1">
        <v>42182</v>
      </c>
      <c r="F32396" t="s">
        <v>2219</v>
      </c>
      <c r="G32396">
        <v>107.976</v>
      </c>
      <c r="H32396">
        <v>3</v>
      </c>
      <c r="I32396">
        <v>37.791600000000003</v>
      </c>
      <c r="J32396">
        <v>0</v>
      </c>
      <c r="K32396" t="s">
        <v>891</v>
      </c>
      <c r="L32396" t="s">
        <v>19</v>
      </c>
      <c r="M32396" t="s">
        <v>20</v>
      </c>
      <c r="N32396" t="s">
        <v>157</v>
      </c>
      <c r="O32396" t="s">
        <v>892</v>
      </c>
      <c r="P32396" t="s">
        <v>23</v>
      </c>
      <c r="Q32396" t="s">
        <v>159</v>
      </c>
      <c r="R32396" t="s">
        <v>9955</v>
      </c>
      <c r="T32396" t="s">
        <v>10463</v>
      </c>
      <c r="U32396" t="s">
        <v>10327</v>
      </c>
    </row>
    <row r="32397" spans="1:21" x14ac:dyDescent="0.3">
      <c r="A32397" t="s">
        <v>4164</v>
      </c>
      <c r="B32397" t="s">
        <v>890</v>
      </c>
      <c r="C32397" t="s">
        <v>4165</v>
      </c>
      <c r="D32397" s="1">
        <v>42176</v>
      </c>
      <c r="E32397" s="1">
        <v>42182</v>
      </c>
      <c r="F32397" t="s">
        <v>2219</v>
      </c>
      <c r="G32397">
        <v>107.976</v>
      </c>
      <c r="H32397">
        <v>3</v>
      </c>
      <c r="I32397">
        <v>37.791600000000003</v>
      </c>
      <c r="J32397">
        <v>0</v>
      </c>
      <c r="K32397" t="s">
        <v>891</v>
      </c>
      <c r="L32397" t="s">
        <v>19</v>
      </c>
      <c r="M32397" t="s">
        <v>20</v>
      </c>
      <c r="N32397" t="s">
        <v>157</v>
      </c>
      <c r="O32397" t="s">
        <v>892</v>
      </c>
      <c r="P32397" t="s">
        <v>23</v>
      </c>
      <c r="Q32397" t="s">
        <v>159</v>
      </c>
      <c r="R32397" t="s">
        <v>9955</v>
      </c>
      <c r="T32397" t="s">
        <v>10463</v>
      </c>
      <c r="U32397" t="s">
        <v>10327</v>
      </c>
    </row>
    <row r="32398" spans="1:21" x14ac:dyDescent="0.3">
      <c r="A32398" t="s">
        <v>4164</v>
      </c>
      <c r="B32398" t="s">
        <v>890</v>
      </c>
      <c r="C32398" t="s">
        <v>4165</v>
      </c>
      <c r="D32398" s="1">
        <v>42176</v>
      </c>
      <c r="E32398" s="1">
        <v>42182</v>
      </c>
      <c r="F32398" t="s">
        <v>2219</v>
      </c>
      <c r="G32398">
        <v>107.976</v>
      </c>
      <c r="H32398">
        <v>3</v>
      </c>
      <c r="I32398">
        <v>37.791600000000003</v>
      </c>
      <c r="J32398">
        <v>0</v>
      </c>
      <c r="K32398" t="s">
        <v>891</v>
      </c>
      <c r="L32398" t="s">
        <v>19</v>
      </c>
      <c r="M32398" t="s">
        <v>20</v>
      </c>
      <c r="N32398" t="s">
        <v>157</v>
      </c>
      <c r="O32398" t="s">
        <v>892</v>
      </c>
      <c r="P32398" t="s">
        <v>23</v>
      </c>
      <c r="Q32398" t="s">
        <v>159</v>
      </c>
      <c r="R32398" t="s">
        <v>9955</v>
      </c>
      <c r="T32398" t="s">
        <v>10463</v>
      </c>
      <c r="U32398" t="s">
        <v>10327</v>
      </c>
    </row>
    <row r="32399" spans="1:21" x14ac:dyDescent="0.3">
      <c r="A32399" t="s">
        <v>7884</v>
      </c>
      <c r="B32399" t="s">
        <v>482</v>
      </c>
      <c r="C32399" t="s">
        <v>7885</v>
      </c>
      <c r="D32399" s="1">
        <v>42912</v>
      </c>
      <c r="E32399" s="1">
        <v>42919</v>
      </c>
      <c r="F32399" t="s">
        <v>2219</v>
      </c>
      <c r="G32399">
        <v>358.2</v>
      </c>
      <c r="H32399">
        <v>3</v>
      </c>
      <c r="I32399">
        <v>41.79</v>
      </c>
      <c r="J32399">
        <v>0</v>
      </c>
      <c r="K32399" t="s">
        <v>483</v>
      </c>
      <c r="L32399" t="s">
        <v>19</v>
      </c>
      <c r="M32399" t="s">
        <v>20</v>
      </c>
      <c r="N32399" t="s">
        <v>478</v>
      </c>
      <c r="O32399" t="s">
        <v>484</v>
      </c>
      <c r="P32399" t="s">
        <v>23</v>
      </c>
      <c r="Q32399" t="s">
        <v>485</v>
      </c>
      <c r="R32399" t="s">
        <v>9955</v>
      </c>
      <c r="T32399" t="s">
        <v>10482</v>
      </c>
      <c r="U32399" t="s">
        <v>10327</v>
      </c>
    </row>
    <row r="32400" spans="1:21" x14ac:dyDescent="0.3">
      <c r="A32400" t="s">
        <v>7884</v>
      </c>
      <c r="B32400" t="s">
        <v>482</v>
      </c>
      <c r="C32400" t="s">
        <v>7885</v>
      </c>
      <c r="D32400" s="1">
        <v>42912</v>
      </c>
      <c r="E32400" s="1">
        <v>42919</v>
      </c>
      <c r="F32400" t="s">
        <v>2219</v>
      </c>
      <c r="G32400">
        <v>358.2</v>
      </c>
      <c r="H32400">
        <v>3</v>
      </c>
      <c r="I32400">
        <v>41.79</v>
      </c>
      <c r="J32400">
        <v>0</v>
      </c>
      <c r="K32400" t="s">
        <v>483</v>
      </c>
      <c r="L32400" t="s">
        <v>19</v>
      </c>
      <c r="M32400" t="s">
        <v>20</v>
      </c>
      <c r="N32400" t="s">
        <v>478</v>
      </c>
      <c r="O32400" t="s">
        <v>484</v>
      </c>
      <c r="P32400" t="s">
        <v>23</v>
      </c>
      <c r="Q32400" t="s">
        <v>485</v>
      </c>
      <c r="R32400" t="s">
        <v>9955</v>
      </c>
      <c r="T32400" t="s">
        <v>10482</v>
      </c>
      <c r="U32400" t="s">
        <v>10327</v>
      </c>
    </row>
    <row r="32401" spans="1:21" x14ac:dyDescent="0.3">
      <c r="A32401" t="s">
        <v>7884</v>
      </c>
      <c r="B32401" t="s">
        <v>482</v>
      </c>
      <c r="C32401" t="s">
        <v>7885</v>
      </c>
      <c r="D32401" s="1">
        <v>42912</v>
      </c>
      <c r="E32401" s="1">
        <v>42919</v>
      </c>
      <c r="F32401" t="s">
        <v>2219</v>
      </c>
      <c r="G32401">
        <v>358.2</v>
      </c>
      <c r="H32401">
        <v>3</v>
      </c>
      <c r="I32401">
        <v>41.79</v>
      </c>
      <c r="J32401">
        <v>0</v>
      </c>
      <c r="K32401" t="s">
        <v>483</v>
      </c>
      <c r="L32401" t="s">
        <v>19</v>
      </c>
      <c r="M32401" t="s">
        <v>20</v>
      </c>
      <c r="N32401" t="s">
        <v>478</v>
      </c>
      <c r="O32401" t="s">
        <v>484</v>
      </c>
      <c r="P32401" t="s">
        <v>23</v>
      </c>
      <c r="Q32401" t="s">
        <v>485</v>
      </c>
      <c r="R32401" t="s">
        <v>9955</v>
      </c>
      <c r="T32401" t="s">
        <v>10482</v>
      </c>
      <c r="U32401" t="s">
        <v>10327</v>
      </c>
    </row>
    <row r="32402" spans="1:21" x14ac:dyDescent="0.3">
      <c r="A32402" t="s">
        <v>7884</v>
      </c>
      <c r="B32402" t="s">
        <v>482</v>
      </c>
      <c r="C32402" t="s">
        <v>7885</v>
      </c>
      <c r="D32402" s="1">
        <v>42912</v>
      </c>
      <c r="E32402" s="1">
        <v>42919</v>
      </c>
      <c r="F32402" t="s">
        <v>2219</v>
      </c>
      <c r="G32402">
        <v>358.2</v>
      </c>
      <c r="H32402">
        <v>3</v>
      </c>
      <c r="I32402">
        <v>41.79</v>
      </c>
      <c r="J32402">
        <v>0</v>
      </c>
      <c r="K32402" t="s">
        <v>483</v>
      </c>
      <c r="L32402" t="s">
        <v>19</v>
      </c>
      <c r="M32402" t="s">
        <v>20</v>
      </c>
      <c r="N32402" t="s">
        <v>478</v>
      </c>
      <c r="O32402" t="s">
        <v>484</v>
      </c>
      <c r="P32402" t="s">
        <v>23</v>
      </c>
      <c r="Q32402" t="s">
        <v>485</v>
      </c>
      <c r="R32402" t="s">
        <v>9955</v>
      </c>
      <c r="T32402" t="s">
        <v>10482</v>
      </c>
      <c r="U32402" t="s">
        <v>10327</v>
      </c>
    </row>
    <row r="32403" spans="1:21" x14ac:dyDescent="0.3">
      <c r="A32403" t="s">
        <v>7884</v>
      </c>
      <c r="B32403" t="s">
        <v>482</v>
      </c>
      <c r="C32403" t="s">
        <v>7885</v>
      </c>
      <c r="D32403" s="1">
        <v>42912</v>
      </c>
      <c r="E32403" s="1">
        <v>42919</v>
      </c>
      <c r="F32403" t="s">
        <v>2219</v>
      </c>
      <c r="G32403">
        <v>358.2</v>
      </c>
      <c r="H32403">
        <v>3</v>
      </c>
      <c r="I32403">
        <v>41.79</v>
      </c>
      <c r="J32403">
        <v>0</v>
      </c>
      <c r="K32403" t="s">
        <v>483</v>
      </c>
      <c r="L32403" t="s">
        <v>19</v>
      </c>
      <c r="M32403" t="s">
        <v>20</v>
      </c>
      <c r="N32403" t="s">
        <v>478</v>
      </c>
      <c r="O32403" t="s">
        <v>484</v>
      </c>
      <c r="P32403" t="s">
        <v>23</v>
      </c>
      <c r="Q32403" t="s">
        <v>485</v>
      </c>
      <c r="R32403" t="s">
        <v>9955</v>
      </c>
      <c r="T32403" t="s">
        <v>10482</v>
      </c>
      <c r="U32403" t="s">
        <v>10327</v>
      </c>
    </row>
    <row r="32404" spans="1:21" x14ac:dyDescent="0.3">
      <c r="A32404" t="s">
        <v>7884</v>
      </c>
      <c r="B32404" t="s">
        <v>482</v>
      </c>
      <c r="C32404" t="s">
        <v>7885</v>
      </c>
      <c r="D32404" s="1">
        <v>42912</v>
      </c>
      <c r="E32404" s="1">
        <v>42919</v>
      </c>
      <c r="F32404" t="s">
        <v>2219</v>
      </c>
      <c r="G32404">
        <v>358.2</v>
      </c>
      <c r="H32404">
        <v>3</v>
      </c>
      <c r="I32404">
        <v>41.79</v>
      </c>
      <c r="J32404">
        <v>0</v>
      </c>
      <c r="K32404" t="s">
        <v>483</v>
      </c>
      <c r="L32404" t="s">
        <v>19</v>
      </c>
      <c r="M32404" t="s">
        <v>20</v>
      </c>
      <c r="N32404" t="s">
        <v>478</v>
      </c>
      <c r="O32404" t="s">
        <v>484</v>
      </c>
      <c r="P32404" t="s">
        <v>23</v>
      </c>
      <c r="Q32404" t="s">
        <v>485</v>
      </c>
      <c r="R32404" t="s">
        <v>9955</v>
      </c>
      <c r="T32404" t="s">
        <v>10482</v>
      </c>
      <c r="U32404" t="s">
        <v>10327</v>
      </c>
    </row>
    <row r="32405" spans="1:21" x14ac:dyDescent="0.3">
      <c r="A32405" t="s">
        <v>7884</v>
      </c>
      <c r="B32405" t="s">
        <v>482</v>
      </c>
      <c r="C32405" t="s">
        <v>7885</v>
      </c>
      <c r="D32405" s="1">
        <v>42912</v>
      </c>
      <c r="E32405" s="1">
        <v>42919</v>
      </c>
      <c r="F32405" t="s">
        <v>2219</v>
      </c>
      <c r="G32405">
        <v>358.2</v>
      </c>
      <c r="H32405">
        <v>3</v>
      </c>
      <c r="I32405">
        <v>41.79</v>
      </c>
      <c r="J32405">
        <v>0</v>
      </c>
      <c r="K32405" t="s">
        <v>483</v>
      </c>
      <c r="L32405" t="s">
        <v>19</v>
      </c>
      <c r="M32405" t="s">
        <v>20</v>
      </c>
      <c r="N32405" t="s">
        <v>478</v>
      </c>
      <c r="O32405" t="s">
        <v>484</v>
      </c>
      <c r="P32405" t="s">
        <v>23</v>
      </c>
      <c r="Q32405" t="s">
        <v>485</v>
      </c>
      <c r="R32405" t="s">
        <v>9955</v>
      </c>
      <c r="T32405" t="s">
        <v>10482</v>
      </c>
      <c r="U32405" t="s">
        <v>10327</v>
      </c>
    </row>
    <row r="32406" spans="1:21" x14ac:dyDescent="0.3">
      <c r="A32406" t="s">
        <v>7884</v>
      </c>
      <c r="B32406" t="s">
        <v>482</v>
      </c>
      <c r="C32406" t="s">
        <v>7885</v>
      </c>
      <c r="D32406" s="1">
        <v>42912</v>
      </c>
      <c r="E32406" s="1">
        <v>42919</v>
      </c>
      <c r="F32406" t="s">
        <v>2219</v>
      </c>
      <c r="G32406">
        <v>358.2</v>
      </c>
      <c r="H32406">
        <v>3</v>
      </c>
      <c r="I32406">
        <v>41.79</v>
      </c>
      <c r="J32406">
        <v>0</v>
      </c>
      <c r="K32406" t="s">
        <v>483</v>
      </c>
      <c r="L32406" t="s">
        <v>19</v>
      </c>
      <c r="M32406" t="s">
        <v>20</v>
      </c>
      <c r="N32406" t="s">
        <v>478</v>
      </c>
      <c r="O32406" t="s">
        <v>484</v>
      </c>
      <c r="P32406" t="s">
        <v>23</v>
      </c>
      <c r="Q32406" t="s">
        <v>485</v>
      </c>
      <c r="R32406" t="s">
        <v>9955</v>
      </c>
      <c r="T32406" t="s">
        <v>10482</v>
      </c>
      <c r="U32406" t="s">
        <v>10327</v>
      </c>
    </row>
    <row r="32407" spans="1:21" x14ac:dyDescent="0.3">
      <c r="A32407" t="s">
        <v>7884</v>
      </c>
      <c r="B32407" t="s">
        <v>482</v>
      </c>
      <c r="C32407" t="s">
        <v>7885</v>
      </c>
      <c r="D32407" s="1">
        <v>42912</v>
      </c>
      <c r="E32407" s="1">
        <v>42919</v>
      </c>
      <c r="F32407" t="s">
        <v>2219</v>
      </c>
      <c r="G32407">
        <v>358.2</v>
      </c>
      <c r="H32407">
        <v>3</v>
      </c>
      <c r="I32407">
        <v>41.79</v>
      </c>
      <c r="J32407">
        <v>0</v>
      </c>
      <c r="K32407" t="s">
        <v>483</v>
      </c>
      <c r="L32407" t="s">
        <v>19</v>
      </c>
      <c r="M32407" t="s">
        <v>20</v>
      </c>
      <c r="N32407" t="s">
        <v>478</v>
      </c>
      <c r="O32407" t="s">
        <v>484</v>
      </c>
      <c r="P32407" t="s">
        <v>23</v>
      </c>
      <c r="Q32407" t="s">
        <v>485</v>
      </c>
      <c r="R32407" t="s">
        <v>9955</v>
      </c>
      <c r="T32407" t="s">
        <v>10482</v>
      </c>
      <c r="U32407" t="s">
        <v>10327</v>
      </c>
    </row>
    <row r="32408" spans="1:21" x14ac:dyDescent="0.3">
      <c r="A32408" t="s">
        <v>7884</v>
      </c>
      <c r="B32408" t="s">
        <v>482</v>
      </c>
      <c r="C32408" t="s">
        <v>7885</v>
      </c>
      <c r="D32408" s="1">
        <v>42912</v>
      </c>
      <c r="E32408" s="1">
        <v>42919</v>
      </c>
      <c r="F32408" t="s">
        <v>2219</v>
      </c>
      <c r="G32408">
        <v>358.2</v>
      </c>
      <c r="H32408">
        <v>3</v>
      </c>
      <c r="I32408">
        <v>41.79</v>
      </c>
      <c r="J32408">
        <v>0</v>
      </c>
      <c r="K32408" t="s">
        <v>483</v>
      </c>
      <c r="L32408" t="s">
        <v>19</v>
      </c>
      <c r="M32408" t="s">
        <v>20</v>
      </c>
      <c r="N32408" t="s">
        <v>478</v>
      </c>
      <c r="O32408" t="s">
        <v>484</v>
      </c>
      <c r="P32408" t="s">
        <v>23</v>
      </c>
      <c r="Q32408" t="s">
        <v>485</v>
      </c>
      <c r="R32408" t="s">
        <v>9955</v>
      </c>
      <c r="T32408" t="s">
        <v>10482</v>
      </c>
      <c r="U32408" t="s">
        <v>10327</v>
      </c>
    </row>
    <row r="32409" spans="1:21" x14ac:dyDescent="0.3">
      <c r="A32409" t="s">
        <v>7884</v>
      </c>
      <c r="B32409" t="s">
        <v>482</v>
      </c>
      <c r="C32409" t="s">
        <v>7885</v>
      </c>
      <c r="D32409" s="1">
        <v>42912</v>
      </c>
      <c r="E32409" s="1">
        <v>42919</v>
      </c>
      <c r="F32409" t="s">
        <v>2219</v>
      </c>
      <c r="G32409">
        <v>358.2</v>
      </c>
      <c r="H32409">
        <v>3</v>
      </c>
      <c r="I32409">
        <v>41.79</v>
      </c>
      <c r="J32409">
        <v>0</v>
      </c>
      <c r="K32409" t="s">
        <v>483</v>
      </c>
      <c r="L32409" t="s">
        <v>19</v>
      </c>
      <c r="M32409" t="s">
        <v>20</v>
      </c>
      <c r="N32409" t="s">
        <v>478</v>
      </c>
      <c r="O32409" t="s">
        <v>484</v>
      </c>
      <c r="P32409" t="s">
        <v>23</v>
      </c>
      <c r="Q32409" t="s">
        <v>485</v>
      </c>
      <c r="R32409" t="s">
        <v>9955</v>
      </c>
      <c r="T32409" t="s">
        <v>10482</v>
      </c>
      <c r="U32409" t="s">
        <v>10327</v>
      </c>
    </row>
    <row r="32410" spans="1:21" x14ac:dyDescent="0.3">
      <c r="A32410" t="s">
        <v>7884</v>
      </c>
      <c r="B32410" t="s">
        <v>482</v>
      </c>
      <c r="C32410" t="s">
        <v>7885</v>
      </c>
      <c r="D32410" s="1">
        <v>42912</v>
      </c>
      <c r="E32410" s="1">
        <v>42919</v>
      </c>
      <c r="F32410" t="s">
        <v>2219</v>
      </c>
      <c r="G32410">
        <v>358.2</v>
      </c>
      <c r="H32410">
        <v>3</v>
      </c>
      <c r="I32410">
        <v>41.79</v>
      </c>
      <c r="J32410">
        <v>0</v>
      </c>
      <c r="K32410" t="s">
        <v>483</v>
      </c>
      <c r="L32410" t="s">
        <v>19</v>
      </c>
      <c r="M32410" t="s">
        <v>20</v>
      </c>
      <c r="N32410" t="s">
        <v>478</v>
      </c>
      <c r="O32410" t="s">
        <v>484</v>
      </c>
      <c r="P32410" t="s">
        <v>23</v>
      </c>
      <c r="Q32410" t="s">
        <v>485</v>
      </c>
      <c r="R32410" t="s">
        <v>9955</v>
      </c>
      <c r="T32410" t="s">
        <v>10482</v>
      </c>
      <c r="U32410" t="s">
        <v>10327</v>
      </c>
    </row>
    <row r="32411" spans="1:21" x14ac:dyDescent="0.3">
      <c r="A32411" t="s">
        <v>8133</v>
      </c>
      <c r="B32411" t="s">
        <v>820</v>
      </c>
      <c r="C32411" t="s">
        <v>4631</v>
      </c>
      <c r="D32411" s="1">
        <v>41951</v>
      </c>
      <c r="E32411" s="1">
        <v>41957</v>
      </c>
      <c r="F32411" t="s">
        <v>2219</v>
      </c>
      <c r="G32411">
        <v>333.57600000000002</v>
      </c>
      <c r="H32411">
        <v>3</v>
      </c>
      <c r="I32411">
        <v>25.0182</v>
      </c>
      <c r="J32411">
        <v>0</v>
      </c>
      <c r="K32411" t="s">
        <v>821</v>
      </c>
      <c r="L32411" t="s">
        <v>19</v>
      </c>
      <c r="M32411" t="s">
        <v>20</v>
      </c>
      <c r="N32411" t="s">
        <v>105</v>
      </c>
      <c r="O32411" t="s">
        <v>537</v>
      </c>
      <c r="P32411" t="s">
        <v>29</v>
      </c>
      <c r="Q32411" t="s">
        <v>538</v>
      </c>
      <c r="R32411" t="s">
        <v>9955</v>
      </c>
      <c r="T32411" t="s">
        <v>10431</v>
      </c>
      <c r="U32411" t="s">
        <v>10327</v>
      </c>
    </row>
    <row r="32412" spans="1:21" x14ac:dyDescent="0.3">
      <c r="A32412" t="s">
        <v>8133</v>
      </c>
      <c r="B32412" t="s">
        <v>820</v>
      </c>
      <c r="C32412" t="s">
        <v>4631</v>
      </c>
      <c r="D32412" s="1">
        <v>41951</v>
      </c>
      <c r="E32412" s="1">
        <v>41957</v>
      </c>
      <c r="F32412" t="s">
        <v>2219</v>
      </c>
      <c r="G32412">
        <v>333.57600000000002</v>
      </c>
      <c r="H32412">
        <v>3</v>
      </c>
      <c r="I32412">
        <v>25.0182</v>
      </c>
      <c r="J32412">
        <v>0</v>
      </c>
      <c r="K32412" t="s">
        <v>821</v>
      </c>
      <c r="L32412" t="s">
        <v>19</v>
      </c>
      <c r="M32412" t="s">
        <v>20</v>
      </c>
      <c r="N32412" t="s">
        <v>105</v>
      </c>
      <c r="O32412" t="s">
        <v>537</v>
      </c>
      <c r="P32412" t="s">
        <v>29</v>
      </c>
      <c r="Q32412" t="s">
        <v>538</v>
      </c>
      <c r="R32412" t="s">
        <v>9955</v>
      </c>
      <c r="T32412" t="s">
        <v>10431</v>
      </c>
      <c r="U32412" t="s">
        <v>10327</v>
      </c>
    </row>
    <row r="32413" spans="1:21" x14ac:dyDescent="0.3">
      <c r="A32413" t="s">
        <v>8133</v>
      </c>
      <c r="B32413" t="s">
        <v>820</v>
      </c>
      <c r="C32413" t="s">
        <v>4631</v>
      </c>
      <c r="D32413" s="1">
        <v>41951</v>
      </c>
      <c r="E32413" s="1">
        <v>41957</v>
      </c>
      <c r="F32413" t="s">
        <v>2219</v>
      </c>
      <c r="G32413">
        <v>333.57600000000002</v>
      </c>
      <c r="H32413">
        <v>3</v>
      </c>
      <c r="I32413">
        <v>25.0182</v>
      </c>
      <c r="J32413">
        <v>0</v>
      </c>
      <c r="K32413" t="s">
        <v>821</v>
      </c>
      <c r="L32413" t="s">
        <v>19</v>
      </c>
      <c r="M32413" t="s">
        <v>20</v>
      </c>
      <c r="N32413" t="s">
        <v>105</v>
      </c>
      <c r="O32413" t="s">
        <v>537</v>
      </c>
      <c r="P32413" t="s">
        <v>29</v>
      </c>
      <c r="Q32413" t="s">
        <v>538</v>
      </c>
      <c r="R32413" t="s">
        <v>9955</v>
      </c>
      <c r="T32413" t="s">
        <v>10431</v>
      </c>
      <c r="U32413" t="s">
        <v>10327</v>
      </c>
    </row>
    <row r="32414" spans="1:21" x14ac:dyDescent="0.3">
      <c r="A32414" t="s">
        <v>8133</v>
      </c>
      <c r="B32414" t="s">
        <v>820</v>
      </c>
      <c r="C32414" t="s">
        <v>4631</v>
      </c>
      <c r="D32414" s="1">
        <v>41951</v>
      </c>
      <c r="E32414" s="1">
        <v>41957</v>
      </c>
      <c r="F32414" t="s">
        <v>2219</v>
      </c>
      <c r="G32414">
        <v>333.57600000000002</v>
      </c>
      <c r="H32414">
        <v>3</v>
      </c>
      <c r="I32414">
        <v>25.0182</v>
      </c>
      <c r="J32414">
        <v>0</v>
      </c>
      <c r="K32414" t="s">
        <v>821</v>
      </c>
      <c r="L32414" t="s">
        <v>19</v>
      </c>
      <c r="M32414" t="s">
        <v>20</v>
      </c>
      <c r="N32414" t="s">
        <v>105</v>
      </c>
      <c r="O32414" t="s">
        <v>537</v>
      </c>
      <c r="P32414" t="s">
        <v>29</v>
      </c>
      <c r="Q32414" t="s">
        <v>538</v>
      </c>
      <c r="R32414" t="s">
        <v>9955</v>
      </c>
      <c r="T32414" t="s">
        <v>10431</v>
      </c>
      <c r="U32414" t="s">
        <v>10327</v>
      </c>
    </row>
    <row r="32415" spans="1:21" x14ac:dyDescent="0.3">
      <c r="A32415" t="s">
        <v>8133</v>
      </c>
      <c r="B32415" t="s">
        <v>820</v>
      </c>
      <c r="C32415" t="s">
        <v>4631</v>
      </c>
      <c r="D32415" s="1">
        <v>41951</v>
      </c>
      <c r="E32415" s="1">
        <v>41957</v>
      </c>
      <c r="F32415" t="s">
        <v>2219</v>
      </c>
      <c r="G32415">
        <v>333.57600000000002</v>
      </c>
      <c r="H32415">
        <v>3</v>
      </c>
      <c r="I32415">
        <v>25.0182</v>
      </c>
      <c r="J32415">
        <v>0</v>
      </c>
      <c r="K32415" t="s">
        <v>821</v>
      </c>
      <c r="L32415" t="s">
        <v>19</v>
      </c>
      <c r="M32415" t="s">
        <v>20</v>
      </c>
      <c r="N32415" t="s">
        <v>105</v>
      </c>
      <c r="O32415" t="s">
        <v>537</v>
      </c>
      <c r="P32415" t="s">
        <v>29</v>
      </c>
      <c r="Q32415" t="s">
        <v>538</v>
      </c>
      <c r="R32415" t="s">
        <v>9955</v>
      </c>
      <c r="T32415" t="s">
        <v>10431</v>
      </c>
      <c r="U32415" t="s">
        <v>10327</v>
      </c>
    </row>
    <row r="32416" spans="1:21" x14ac:dyDescent="0.3">
      <c r="A32416" t="s">
        <v>8133</v>
      </c>
      <c r="B32416" t="s">
        <v>820</v>
      </c>
      <c r="C32416" t="s">
        <v>4631</v>
      </c>
      <c r="D32416" s="1">
        <v>41951</v>
      </c>
      <c r="E32416" s="1">
        <v>41957</v>
      </c>
      <c r="F32416" t="s">
        <v>2219</v>
      </c>
      <c r="G32416">
        <v>333.57600000000002</v>
      </c>
      <c r="H32416">
        <v>3</v>
      </c>
      <c r="I32416">
        <v>25.0182</v>
      </c>
      <c r="J32416">
        <v>0</v>
      </c>
      <c r="K32416" t="s">
        <v>821</v>
      </c>
      <c r="L32416" t="s">
        <v>19</v>
      </c>
      <c r="M32416" t="s">
        <v>20</v>
      </c>
      <c r="N32416" t="s">
        <v>105</v>
      </c>
      <c r="O32416" t="s">
        <v>537</v>
      </c>
      <c r="P32416" t="s">
        <v>29</v>
      </c>
      <c r="Q32416" t="s">
        <v>538</v>
      </c>
      <c r="R32416" t="s">
        <v>9955</v>
      </c>
      <c r="T32416" t="s">
        <v>10431</v>
      </c>
      <c r="U32416" t="s">
        <v>10327</v>
      </c>
    </row>
    <row r="32417" spans="1:21" x14ac:dyDescent="0.3">
      <c r="A32417" t="s">
        <v>8133</v>
      </c>
      <c r="B32417" t="s">
        <v>820</v>
      </c>
      <c r="C32417" t="s">
        <v>4631</v>
      </c>
      <c r="D32417" s="1">
        <v>41951</v>
      </c>
      <c r="E32417" s="1">
        <v>41957</v>
      </c>
      <c r="F32417" t="s">
        <v>2219</v>
      </c>
      <c r="G32417">
        <v>333.57600000000002</v>
      </c>
      <c r="H32417">
        <v>3</v>
      </c>
      <c r="I32417">
        <v>25.0182</v>
      </c>
      <c r="J32417">
        <v>0</v>
      </c>
      <c r="K32417" t="s">
        <v>821</v>
      </c>
      <c r="L32417" t="s">
        <v>19</v>
      </c>
      <c r="M32417" t="s">
        <v>20</v>
      </c>
      <c r="N32417" t="s">
        <v>105</v>
      </c>
      <c r="O32417" t="s">
        <v>537</v>
      </c>
      <c r="P32417" t="s">
        <v>29</v>
      </c>
      <c r="Q32417" t="s">
        <v>538</v>
      </c>
      <c r="R32417" t="s">
        <v>9955</v>
      </c>
      <c r="T32417" t="s">
        <v>10431</v>
      </c>
      <c r="U32417" t="s">
        <v>10327</v>
      </c>
    </row>
    <row r="32418" spans="1:21" x14ac:dyDescent="0.3">
      <c r="A32418" t="s">
        <v>8133</v>
      </c>
      <c r="B32418" t="s">
        <v>820</v>
      </c>
      <c r="C32418" t="s">
        <v>4631</v>
      </c>
      <c r="D32418" s="1">
        <v>41951</v>
      </c>
      <c r="E32418" s="1">
        <v>41957</v>
      </c>
      <c r="F32418" t="s">
        <v>2219</v>
      </c>
      <c r="G32418">
        <v>333.57600000000002</v>
      </c>
      <c r="H32418">
        <v>3</v>
      </c>
      <c r="I32418">
        <v>25.0182</v>
      </c>
      <c r="J32418">
        <v>0</v>
      </c>
      <c r="K32418" t="s">
        <v>821</v>
      </c>
      <c r="L32418" t="s">
        <v>19</v>
      </c>
      <c r="M32418" t="s">
        <v>20</v>
      </c>
      <c r="N32418" t="s">
        <v>105</v>
      </c>
      <c r="O32418" t="s">
        <v>537</v>
      </c>
      <c r="P32418" t="s">
        <v>29</v>
      </c>
      <c r="Q32418" t="s">
        <v>538</v>
      </c>
      <c r="R32418" t="s">
        <v>9955</v>
      </c>
      <c r="T32418" t="s">
        <v>10431</v>
      </c>
      <c r="U32418" t="s">
        <v>10327</v>
      </c>
    </row>
    <row r="32419" spans="1:21" x14ac:dyDescent="0.3">
      <c r="A32419" t="s">
        <v>8133</v>
      </c>
      <c r="B32419" t="s">
        <v>820</v>
      </c>
      <c r="C32419" t="s">
        <v>4631</v>
      </c>
      <c r="D32419" s="1">
        <v>41951</v>
      </c>
      <c r="E32419" s="1">
        <v>41957</v>
      </c>
      <c r="F32419" t="s">
        <v>2219</v>
      </c>
      <c r="G32419">
        <v>333.57600000000002</v>
      </c>
      <c r="H32419">
        <v>3</v>
      </c>
      <c r="I32419">
        <v>25.0182</v>
      </c>
      <c r="J32419">
        <v>0</v>
      </c>
      <c r="K32419" t="s">
        <v>821</v>
      </c>
      <c r="L32419" t="s">
        <v>19</v>
      </c>
      <c r="M32419" t="s">
        <v>20</v>
      </c>
      <c r="N32419" t="s">
        <v>105</v>
      </c>
      <c r="O32419" t="s">
        <v>537</v>
      </c>
      <c r="P32419" t="s">
        <v>29</v>
      </c>
      <c r="Q32419" t="s">
        <v>538</v>
      </c>
      <c r="R32419" t="s">
        <v>9955</v>
      </c>
      <c r="T32419" t="s">
        <v>10431</v>
      </c>
      <c r="U32419" t="s">
        <v>10327</v>
      </c>
    </row>
    <row r="32420" spans="1:21" x14ac:dyDescent="0.3">
      <c r="A32420" t="s">
        <v>8133</v>
      </c>
      <c r="B32420" t="s">
        <v>820</v>
      </c>
      <c r="C32420" t="s">
        <v>4631</v>
      </c>
      <c r="D32420" s="1">
        <v>41951</v>
      </c>
      <c r="E32420" s="1">
        <v>41957</v>
      </c>
      <c r="F32420" t="s">
        <v>2219</v>
      </c>
      <c r="G32420">
        <v>333.57600000000002</v>
      </c>
      <c r="H32420">
        <v>3</v>
      </c>
      <c r="I32420">
        <v>25.0182</v>
      </c>
      <c r="J32420">
        <v>0</v>
      </c>
      <c r="K32420" t="s">
        <v>821</v>
      </c>
      <c r="L32420" t="s">
        <v>19</v>
      </c>
      <c r="M32420" t="s">
        <v>20</v>
      </c>
      <c r="N32420" t="s">
        <v>105</v>
      </c>
      <c r="O32420" t="s">
        <v>537</v>
      </c>
      <c r="P32420" t="s">
        <v>29</v>
      </c>
      <c r="Q32420" t="s">
        <v>538</v>
      </c>
      <c r="R32420" t="s">
        <v>9955</v>
      </c>
      <c r="T32420" t="s">
        <v>10431</v>
      </c>
      <c r="U32420" t="s">
        <v>10327</v>
      </c>
    </row>
    <row r="32421" spans="1:21" x14ac:dyDescent="0.3">
      <c r="A32421" t="s">
        <v>3296</v>
      </c>
      <c r="B32421" t="s">
        <v>1744</v>
      </c>
      <c r="C32421" t="s">
        <v>2281</v>
      </c>
      <c r="D32421" s="1">
        <v>41945</v>
      </c>
      <c r="E32421" s="1">
        <v>41950</v>
      </c>
      <c r="F32421" t="s">
        <v>2219</v>
      </c>
      <c r="G32421">
        <v>88.775999999999996</v>
      </c>
      <c r="H32421">
        <v>3</v>
      </c>
      <c r="I32421">
        <v>7.7679</v>
      </c>
      <c r="J32421">
        <v>0</v>
      </c>
      <c r="K32421" t="s">
        <v>1745</v>
      </c>
      <c r="L32421" t="s">
        <v>19</v>
      </c>
      <c r="M32421" t="s">
        <v>20</v>
      </c>
      <c r="N32421" t="s">
        <v>39</v>
      </c>
      <c r="O32421" t="s">
        <v>407</v>
      </c>
      <c r="P32421" t="s">
        <v>41</v>
      </c>
      <c r="Q32421" t="s">
        <v>122</v>
      </c>
      <c r="R32421" t="s">
        <v>9955</v>
      </c>
      <c r="T32421" t="s">
        <v>10364</v>
      </c>
      <c r="U32421" t="s">
        <v>10327</v>
      </c>
    </row>
    <row r="32422" spans="1:21" x14ac:dyDescent="0.3">
      <c r="A32422" t="s">
        <v>3296</v>
      </c>
      <c r="B32422" t="s">
        <v>1744</v>
      </c>
      <c r="C32422" t="s">
        <v>2281</v>
      </c>
      <c r="D32422" s="1">
        <v>41945</v>
      </c>
      <c r="E32422" s="1">
        <v>41950</v>
      </c>
      <c r="F32422" t="s">
        <v>2219</v>
      </c>
      <c r="G32422">
        <v>88.775999999999996</v>
      </c>
      <c r="H32422">
        <v>3</v>
      </c>
      <c r="I32422">
        <v>7.7679</v>
      </c>
      <c r="J32422">
        <v>0</v>
      </c>
      <c r="K32422" t="s">
        <v>1745</v>
      </c>
      <c r="L32422" t="s">
        <v>19</v>
      </c>
      <c r="M32422" t="s">
        <v>20</v>
      </c>
      <c r="N32422" t="s">
        <v>39</v>
      </c>
      <c r="O32422" t="s">
        <v>407</v>
      </c>
      <c r="P32422" t="s">
        <v>41</v>
      </c>
      <c r="Q32422" t="s">
        <v>122</v>
      </c>
      <c r="R32422" t="s">
        <v>9955</v>
      </c>
      <c r="T32422" t="s">
        <v>10364</v>
      </c>
      <c r="U32422" t="s">
        <v>10327</v>
      </c>
    </row>
    <row r="32423" spans="1:21" x14ac:dyDescent="0.3">
      <c r="A32423" t="s">
        <v>3296</v>
      </c>
      <c r="B32423" t="s">
        <v>1744</v>
      </c>
      <c r="C32423" t="s">
        <v>2281</v>
      </c>
      <c r="D32423" s="1">
        <v>41945</v>
      </c>
      <c r="E32423" s="1">
        <v>41950</v>
      </c>
      <c r="F32423" t="s">
        <v>2219</v>
      </c>
      <c r="G32423">
        <v>88.775999999999996</v>
      </c>
      <c r="H32423">
        <v>3</v>
      </c>
      <c r="I32423">
        <v>7.7679</v>
      </c>
      <c r="J32423">
        <v>0</v>
      </c>
      <c r="K32423" t="s">
        <v>1745</v>
      </c>
      <c r="L32423" t="s">
        <v>19</v>
      </c>
      <c r="M32423" t="s">
        <v>20</v>
      </c>
      <c r="N32423" t="s">
        <v>39</v>
      </c>
      <c r="O32423" t="s">
        <v>407</v>
      </c>
      <c r="P32423" t="s">
        <v>41</v>
      </c>
      <c r="Q32423" t="s">
        <v>122</v>
      </c>
      <c r="R32423" t="s">
        <v>9955</v>
      </c>
      <c r="T32423" t="s">
        <v>10364</v>
      </c>
      <c r="U32423" t="s">
        <v>10327</v>
      </c>
    </row>
    <row r="32424" spans="1:21" x14ac:dyDescent="0.3">
      <c r="A32424" t="s">
        <v>3296</v>
      </c>
      <c r="B32424" t="s">
        <v>1744</v>
      </c>
      <c r="C32424" t="s">
        <v>2281</v>
      </c>
      <c r="D32424" s="1">
        <v>41945</v>
      </c>
      <c r="E32424" s="1">
        <v>41950</v>
      </c>
      <c r="F32424" t="s">
        <v>2219</v>
      </c>
      <c r="G32424">
        <v>88.775999999999996</v>
      </c>
      <c r="H32424">
        <v>3</v>
      </c>
      <c r="I32424">
        <v>7.7679</v>
      </c>
      <c r="J32424">
        <v>0</v>
      </c>
      <c r="K32424" t="s">
        <v>1745</v>
      </c>
      <c r="L32424" t="s">
        <v>19</v>
      </c>
      <c r="M32424" t="s">
        <v>20</v>
      </c>
      <c r="N32424" t="s">
        <v>39</v>
      </c>
      <c r="O32424" t="s">
        <v>407</v>
      </c>
      <c r="P32424" t="s">
        <v>41</v>
      </c>
      <c r="Q32424" t="s">
        <v>122</v>
      </c>
      <c r="R32424" t="s">
        <v>9955</v>
      </c>
      <c r="T32424" t="s">
        <v>10364</v>
      </c>
      <c r="U32424" t="s">
        <v>10327</v>
      </c>
    </row>
    <row r="32425" spans="1:21" x14ac:dyDescent="0.3">
      <c r="A32425" t="s">
        <v>3296</v>
      </c>
      <c r="B32425" t="s">
        <v>1744</v>
      </c>
      <c r="C32425" t="s">
        <v>2281</v>
      </c>
      <c r="D32425" s="1">
        <v>41945</v>
      </c>
      <c r="E32425" s="1">
        <v>41950</v>
      </c>
      <c r="F32425" t="s">
        <v>2219</v>
      </c>
      <c r="G32425">
        <v>88.775999999999996</v>
      </c>
      <c r="H32425">
        <v>3</v>
      </c>
      <c r="I32425">
        <v>7.7679</v>
      </c>
      <c r="J32425">
        <v>0</v>
      </c>
      <c r="K32425" t="s">
        <v>1745</v>
      </c>
      <c r="L32425" t="s">
        <v>19</v>
      </c>
      <c r="M32425" t="s">
        <v>20</v>
      </c>
      <c r="N32425" t="s">
        <v>39</v>
      </c>
      <c r="O32425" t="s">
        <v>407</v>
      </c>
      <c r="P32425" t="s">
        <v>41</v>
      </c>
      <c r="Q32425" t="s">
        <v>122</v>
      </c>
      <c r="R32425" t="s">
        <v>9955</v>
      </c>
      <c r="T32425" t="s">
        <v>10364</v>
      </c>
      <c r="U32425" t="s">
        <v>10327</v>
      </c>
    </row>
    <row r="32426" spans="1:21" x14ac:dyDescent="0.3">
      <c r="A32426" t="s">
        <v>3296</v>
      </c>
      <c r="B32426" t="s">
        <v>1744</v>
      </c>
      <c r="C32426" t="s">
        <v>2281</v>
      </c>
      <c r="D32426" s="1">
        <v>41945</v>
      </c>
      <c r="E32426" s="1">
        <v>41950</v>
      </c>
      <c r="F32426" t="s">
        <v>2219</v>
      </c>
      <c r="G32426">
        <v>88.775999999999996</v>
      </c>
      <c r="H32426">
        <v>3</v>
      </c>
      <c r="I32426">
        <v>7.7679</v>
      </c>
      <c r="J32426">
        <v>0</v>
      </c>
      <c r="K32426" t="s">
        <v>1745</v>
      </c>
      <c r="L32426" t="s">
        <v>19</v>
      </c>
      <c r="M32426" t="s">
        <v>20</v>
      </c>
      <c r="N32426" t="s">
        <v>39</v>
      </c>
      <c r="O32426" t="s">
        <v>407</v>
      </c>
      <c r="P32426" t="s">
        <v>41</v>
      </c>
      <c r="Q32426" t="s">
        <v>122</v>
      </c>
      <c r="R32426" t="s">
        <v>9955</v>
      </c>
      <c r="T32426" t="s">
        <v>10364</v>
      </c>
      <c r="U32426" t="s">
        <v>10327</v>
      </c>
    </row>
    <row r="32427" spans="1:21" x14ac:dyDescent="0.3">
      <c r="A32427" t="s">
        <v>3296</v>
      </c>
      <c r="B32427" t="s">
        <v>1744</v>
      </c>
      <c r="C32427" t="s">
        <v>2281</v>
      </c>
      <c r="D32427" s="1">
        <v>41945</v>
      </c>
      <c r="E32427" s="1">
        <v>41950</v>
      </c>
      <c r="F32427" t="s">
        <v>2219</v>
      </c>
      <c r="G32427">
        <v>88.775999999999996</v>
      </c>
      <c r="H32427">
        <v>3</v>
      </c>
      <c r="I32427">
        <v>7.7679</v>
      </c>
      <c r="J32427">
        <v>0</v>
      </c>
      <c r="K32427" t="s">
        <v>1745</v>
      </c>
      <c r="L32427" t="s">
        <v>19</v>
      </c>
      <c r="M32427" t="s">
        <v>20</v>
      </c>
      <c r="N32427" t="s">
        <v>39</v>
      </c>
      <c r="O32427" t="s">
        <v>407</v>
      </c>
      <c r="P32427" t="s">
        <v>41</v>
      </c>
      <c r="Q32427" t="s">
        <v>122</v>
      </c>
      <c r="R32427" t="s">
        <v>9955</v>
      </c>
      <c r="T32427" t="s">
        <v>10364</v>
      </c>
      <c r="U32427" t="s">
        <v>10327</v>
      </c>
    </row>
    <row r="32428" spans="1:21" x14ac:dyDescent="0.3">
      <c r="A32428" t="s">
        <v>3296</v>
      </c>
      <c r="B32428" t="s">
        <v>1744</v>
      </c>
      <c r="C32428" t="s">
        <v>2281</v>
      </c>
      <c r="D32428" s="1">
        <v>41945</v>
      </c>
      <c r="E32428" s="1">
        <v>41950</v>
      </c>
      <c r="F32428" t="s">
        <v>2219</v>
      </c>
      <c r="G32428">
        <v>88.775999999999996</v>
      </c>
      <c r="H32428">
        <v>3</v>
      </c>
      <c r="I32428">
        <v>7.7679</v>
      </c>
      <c r="J32428">
        <v>0</v>
      </c>
      <c r="K32428" t="s">
        <v>1745</v>
      </c>
      <c r="L32428" t="s">
        <v>19</v>
      </c>
      <c r="M32428" t="s">
        <v>20</v>
      </c>
      <c r="N32428" t="s">
        <v>39</v>
      </c>
      <c r="O32428" t="s">
        <v>407</v>
      </c>
      <c r="P32428" t="s">
        <v>41</v>
      </c>
      <c r="Q32428" t="s">
        <v>122</v>
      </c>
      <c r="R32428" t="s">
        <v>9955</v>
      </c>
      <c r="T32428" t="s">
        <v>10364</v>
      </c>
      <c r="U32428" t="s">
        <v>10327</v>
      </c>
    </row>
    <row r="32429" spans="1:21" x14ac:dyDescent="0.3">
      <c r="A32429" t="s">
        <v>3296</v>
      </c>
      <c r="B32429" t="s">
        <v>1744</v>
      </c>
      <c r="C32429" t="s">
        <v>2281</v>
      </c>
      <c r="D32429" s="1">
        <v>41945</v>
      </c>
      <c r="E32429" s="1">
        <v>41950</v>
      </c>
      <c r="F32429" t="s">
        <v>2219</v>
      </c>
      <c r="G32429">
        <v>88.775999999999996</v>
      </c>
      <c r="H32429">
        <v>3</v>
      </c>
      <c r="I32429">
        <v>7.7679</v>
      </c>
      <c r="J32429">
        <v>0</v>
      </c>
      <c r="K32429" t="s">
        <v>1745</v>
      </c>
      <c r="L32429" t="s">
        <v>19</v>
      </c>
      <c r="M32429" t="s">
        <v>20</v>
      </c>
      <c r="N32429" t="s">
        <v>39</v>
      </c>
      <c r="O32429" t="s">
        <v>407</v>
      </c>
      <c r="P32429" t="s">
        <v>41</v>
      </c>
      <c r="Q32429" t="s">
        <v>122</v>
      </c>
      <c r="R32429" t="s">
        <v>9955</v>
      </c>
      <c r="T32429" t="s">
        <v>10364</v>
      </c>
      <c r="U32429" t="s">
        <v>10327</v>
      </c>
    </row>
    <row r="32430" spans="1:21" x14ac:dyDescent="0.3">
      <c r="A32430" t="s">
        <v>3296</v>
      </c>
      <c r="B32430" t="s">
        <v>1744</v>
      </c>
      <c r="C32430" t="s">
        <v>2281</v>
      </c>
      <c r="D32430" s="1">
        <v>41945</v>
      </c>
      <c r="E32430" s="1">
        <v>41950</v>
      </c>
      <c r="F32430" t="s">
        <v>2219</v>
      </c>
      <c r="G32430">
        <v>88.775999999999996</v>
      </c>
      <c r="H32430">
        <v>3</v>
      </c>
      <c r="I32430">
        <v>7.7679</v>
      </c>
      <c r="J32430">
        <v>0</v>
      </c>
      <c r="K32430" t="s">
        <v>1745</v>
      </c>
      <c r="L32430" t="s">
        <v>19</v>
      </c>
      <c r="M32430" t="s">
        <v>20</v>
      </c>
      <c r="N32430" t="s">
        <v>39</v>
      </c>
      <c r="O32430" t="s">
        <v>407</v>
      </c>
      <c r="P32430" t="s">
        <v>41</v>
      </c>
      <c r="Q32430" t="s">
        <v>122</v>
      </c>
      <c r="R32430" t="s">
        <v>9955</v>
      </c>
      <c r="T32430" t="s">
        <v>10364</v>
      </c>
      <c r="U32430" t="s">
        <v>10327</v>
      </c>
    </row>
    <row r="32431" spans="1:21" x14ac:dyDescent="0.3">
      <c r="A32431" t="s">
        <v>3296</v>
      </c>
      <c r="B32431" t="s">
        <v>1744</v>
      </c>
      <c r="C32431" t="s">
        <v>2281</v>
      </c>
      <c r="D32431" s="1">
        <v>41945</v>
      </c>
      <c r="E32431" s="1">
        <v>41950</v>
      </c>
      <c r="F32431" t="s">
        <v>2219</v>
      </c>
      <c r="G32431">
        <v>88.775999999999996</v>
      </c>
      <c r="H32431">
        <v>3</v>
      </c>
      <c r="I32431">
        <v>7.7679</v>
      </c>
      <c r="J32431">
        <v>0</v>
      </c>
      <c r="K32431" t="s">
        <v>1745</v>
      </c>
      <c r="L32431" t="s">
        <v>19</v>
      </c>
      <c r="M32431" t="s">
        <v>20</v>
      </c>
      <c r="N32431" t="s">
        <v>39</v>
      </c>
      <c r="O32431" t="s">
        <v>407</v>
      </c>
      <c r="P32431" t="s">
        <v>41</v>
      </c>
      <c r="Q32431" t="s">
        <v>122</v>
      </c>
      <c r="R32431" t="s">
        <v>9955</v>
      </c>
      <c r="T32431" t="s">
        <v>10364</v>
      </c>
      <c r="U32431" t="s">
        <v>10327</v>
      </c>
    </row>
    <row r="32432" spans="1:21" x14ac:dyDescent="0.3">
      <c r="A32432" t="s">
        <v>4725</v>
      </c>
      <c r="B32432" t="s">
        <v>261</v>
      </c>
      <c r="C32432" t="s">
        <v>2281</v>
      </c>
      <c r="D32432" s="1">
        <v>42116</v>
      </c>
      <c r="E32432" s="1">
        <v>42120</v>
      </c>
      <c r="F32432" t="s">
        <v>2219</v>
      </c>
      <c r="G32432">
        <v>88.775999999999996</v>
      </c>
      <c r="H32432">
        <v>3</v>
      </c>
      <c r="I32432">
        <v>7.7679</v>
      </c>
      <c r="J32432">
        <v>0</v>
      </c>
      <c r="K32432" t="s">
        <v>262</v>
      </c>
      <c r="L32432" t="s">
        <v>19</v>
      </c>
      <c r="M32432" t="s">
        <v>20</v>
      </c>
      <c r="N32432" t="s">
        <v>51</v>
      </c>
      <c r="O32432" t="s">
        <v>52</v>
      </c>
      <c r="P32432" t="s">
        <v>41</v>
      </c>
      <c r="Q32432" t="s">
        <v>53</v>
      </c>
      <c r="R32432" t="s">
        <v>9955</v>
      </c>
      <c r="T32432" t="s">
        <v>10364</v>
      </c>
      <c r="U32432" t="s">
        <v>10327</v>
      </c>
    </row>
    <row r="32433" spans="1:21" x14ac:dyDescent="0.3">
      <c r="A32433" t="s">
        <v>4725</v>
      </c>
      <c r="B32433" t="s">
        <v>261</v>
      </c>
      <c r="C32433" t="s">
        <v>2281</v>
      </c>
      <c r="D32433" s="1">
        <v>42116</v>
      </c>
      <c r="E32433" s="1">
        <v>42120</v>
      </c>
      <c r="F32433" t="s">
        <v>2219</v>
      </c>
      <c r="G32433">
        <v>88.775999999999996</v>
      </c>
      <c r="H32433">
        <v>3</v>
      </c>
      <c r="I32433">
        <v>7.7679</v>
      </c>
      <c r="J32433">
        <v>0</v>
      </c>
      <c r="K32433" t="s">
        <v>262</v>
      </c>
      <c r="L32433" t="s">
        <v>19</v>
      </c>
      <c r="M32433" t="s">
        <v>20</v>
      </c>
      <c r="N32433" t="s">
        <v>51</v>
      </c>
      <c r="O32433" t="s">
        <v>52</v>
      </c>
      <c r="P32433" t="s">
        <v>41</v>
      </c>
      <c r="Q32433" t="s">
        <v>53</v>
      </c>
      <c r="R32433" t="s">
        <v>9955</v>
      </c>
      <c r="T32433" t="s">
        <v>10364</v>
      </c>
      <c r="U32433" t="s">
        <v>10327</v>
      </c>
    </row>
    <row r="32434" spans="1:21" x14ac:dyDescent="0.3">
      <c r="A32434" t="s">
        <v>4725</v>
      </c>
      <c r="B32434" t="s">
        <v>261</v>
      </c>
      <c r="C32434" t="s">
        <v>2281</v>
      </c>
      <c r="D32434" s="1">
        <v>42116</v>
      </c>
      <c r="E32434" s="1">
        <v>42120</v>
      </c>
      <c r="F32434" t="s">
        <v>2219</v>
      </c>
      <c r="G32434">
        <v>88.775999999999996</v>
      </c>
      <c r="H32434">
        <v>3</v>
      </c>
      <c r="I32434">
        <v>7.7679</v>
      </c>
      <c r="J32434">
        <v>0</v>
      </c>
      <c r="K32434" t="s">
        <v>262</v>
      </c>
      <c r="L32434" t="s">
        <v>19</v>
      </c>
      <c r="M32434" t="s">
        <v>20</v>
      </c>
      <c r="N32434" t="s">
        <v>51</v>
      </c>
      <c r="O32434" t="s">
        <v>52</v>
      </c>
      <c r="P32434" t="s">
        <v>41</v>
      </c>
      <c r="Q32434" t="s">
        <v>53</v>
      </c>
      <c r="R32434" t="s">
        <v>9955</v>
      </c>
      <c r="T32434" t="s">
        <v>10364</v>
      </c>
      <c r="U32434" t="s">
        <v>10327</v>
      </c>
    </row>
    <row r="32435" spans="1:21" x14ac:dyDescent="0.3">
      <c r="A32435" t="s">
        <v>4725</v>
      </c>
      <c r="B32435" t="s">
        <v>261</v>
      </c>
      <c r="C32435" t="s">
        <v>2281</v>
      </c>
      <c r="D32435" s="1">
        <v>42116</v>
      </c>
      <c r="E32435" s="1">
        <v>42120</v>
      </c>
      <c r="F32435" t="s">
        <v>2219</v>
      </c>
      <c r="G32435">
        <v>88.775999999999996</v>
      </c>
      <c r="H32435">
        <v>3</v>
      </c>
      <c r="I32435">
        <v>7.7679</v>
      </c>
      <c r="J32435">
        <v>0</v>
      </c>
      <c r="K32435" t="s">
        <v>262</v>
      </c>
      <c r="L32435" t="s">
        <v>19</v>
      </c>
      <c r="M32435" t="s">
        <v>20</v>
      </c>
      <c r="N32435" t="s">
        <v>51</v>
      </c>
      <c r="O32435" t="s">
        <v>52</v>
      </c>
      <c r="P32435" t="s">
        <v>41</v>
      </c>
      <c r="Q32435" t="s">
        <v>53</v>
      </c>
      <c r="R32435" t="s">
        <v>9955</v>
      </c>
      <c r="T32435" t="s">
        <v>10364</v>
      </c>
      <c r="U32435" t="s">
        <v>10327</v>
      </c>
    </row>
    <row r="32436" spans="1:21" x14ac:dyDescent="0.3">
      <c r="A32436" t="s">
        <v>4725</v>
      </c>
      <c r="B32436" t="s">
        <v>261</v>
      </c>
      <c r="C32436" t="s">
        <v>2281</v>
      </c>
      <c r="D32436" s="1">
        <v>42116</v>
      </c>
      <c r="E32436" s="1">
        <v>42120</v>
      </c>
      <c r="F32436" t="s">
        <v>2219</v>
      </c>
      <c r="G32436">
        <v>88.775999999999996</v>
      </c>
      <c r="H32436">
        <v>3</v>
      </c>
      <c r="I32436">
        <v>7.7679</v>
      </c>
      <c r="J32436">
        <v>0</v>
      </c>
      <c r="K32436" t="s">
        <v>262</v>
      </c>
      <c r="L32436" t="s">
        <v>19</v>
      </c>
      <c r="M32436" t="s">
        <v>20</v>
      </c>
      <c r="N32436" t="s">
        <v>51</v>
      </c>
      <c r="O32436" t="s">
        <v>52</v>
      </c>
      <c r="P32436" t="s">
        <v>41</v>
      </c>
      <c r="Q32436" t="s">
        <v>53</v>
      </c>
      <c r="R32436" t="s">
        <v>9955</v>
      </c>
      <c r="T32436" t="s">
        <v>10364</v>
      </c>
      <c r="U32436" t="s">
        <v>10327</v>
      </c>
    </row>
    <row r="32437" spans="1:21" x14ac:dyDescent="0.3">
      <c r="A32437" t="s">
        <v>4725</v>
      </c>
      <c r="B32437" t="s">
        <v>261</v>
      </c>
      <c r="C32437" t="s">
        <v>2281</v>
      </c>
      <c r="D32437" s="1">
        <v>42116</v>
      </c>
      <c r="E32437" s="1">
        <v>42120</v>
      </c>
      <c r="F32437" t="s">
        <v>2219</v>
      </c>
      <c r="G32437">
        <v>88.775999999999996</v>
      </c>
      <c r="H32437">
        <v>3</v>
      </c>
      <c r="I32437">
        <v>7.7679</v>
      </c>
      <c r="J32437">
        <v>0</v>
      </c>
      <c r="K32437" t="s">
        <v>262</v>
      </c>
      <c r="L32437" t="s">
        <v>19</v>
      </c>
      <c r="M32437" t="s">
        <v>20</v>
      </c>
      <c r="N32437" t="s">
        <v>51</v>
      </c>
      <c r="O32437" t="s">
        <v>52</v>
      </c>
      <c r="P32437" t="s">
        <v>41</v>
      </c>
      <c r="Q32437" t="s">
        <v>53</v>
      </c>
      <c r="R32437" t="s">
        <v>9955</v>
      </c>
      <c r="T32437" t="s">
        <v>10364</v>
      </c>
      <c r="U32437" t="s">
        <v>10327</v>
      </c>
    </row>
    <row r="32438" spans="1:21" x14ac:dyDescent="0.3">
      <c r="A32438" t="s">
        <v>4812</v>
      </c>
      <c r="B32438" t="s">
        <v>1866</v>
      </c>
      <c r="C32438" t="s">
        <v>4813</v>
      </c>
      <c r="D32438" s="1">
        <v>42338</v>
      </c>
      <c r="E32438" s="1">
        <v>42343</v>
      </c>
      <c r="F32438" t="s">
        <v>2219</v>
      </c>
      <c r="G32438">
        <v>177.48</v>
      </c>
      <c r="H32438">
        <v>3</v>
      </c>
      <c r="I32438">
        <v>19.9665</v>
      </c>
      <c r="J32438">
        <v>0</v>
      </c>
      <c r="K32438" t="s">
        <v>1867</v>
      </c>
      <c r="L32438" t="s">
        <v>19</v>
      </c>
      <c r="M32438" t="s">
        <v>20</v>
      </c>
      <c r="N32438" t="s">
        <v>87</v>
      </c>
      <c r="O32438" t="s">
        <v>656</v>
      </c>
      <c r="P32438" t="s">
        <v>23</v>
      </c>
      <c r="Q32438" t="s">
        <v>93</v>
      </c>
      <c r="R32438" t="s">
        <v>9955</v>
      </c>
      <c r="T32438" t="s">
        <v>10480</v>
      </c>
      <c r="U32438" t="s">
        <v>10327</v>
      </c>
    </row>
    <row r="32439" spans="1:21" x14ac:dyDescent="0.3">
      <c r="A32439" t="s">
        <v>4812</v>
      </c>
      <c r="B32439" t="s">
        <v>1866</v>
      </c>
      <c r="C32439" t="s">
        <v>4813</v>
      </c>
      <c r="D32439" s="1">
        <v>42338</v>
      </c>
      <c r="E32439" s="1">
        <v>42343</v>
      </c>
      <c r="F32439" t="s">
        <v>2219</v>
      </c>
      <c r="G32439">
        <v>177.48</v>
      </c>
      <c r="H32439">
        <v>3</v>
      </c>
      <c r="I32439">
        <v>19.9665</v>
      </c>
      <c r="J32439">
        <v>0</v>
      </c>
      <c r="K32439" t="s">
        <v>1867</v>
      </c>
      <c r="L32439" t="s">
        <v>19</v>
      </c>
      <c r="M32439" t="s">
        <v>20</v>
      </c>
      <c r="N32439" t="s">
        <v>87</v>
      </c>
      <c r="O32439" t="s">
        <v>656</v>
      </c>
      <c r="P32439" t="s">
        <v>23</v>
      </c>
      <c r="Q32439" t="s">
        <v>93</v>
      </c>
      <c r="R32439" t="s">
        <v>9955</v>
      </c>
      <c r="T32439" t="s">
        <v>10480</v>
      </c>
      <c r="U32439" t="s">
        <v>10327</v>
      </c>
    </row>
    <row r="32440" spans="1:21" x14ac:dyDescent="0.3">
      <c r="A32440" t="s">
        <v>4812</v>
      </c>
      <c r="B32440" t="s">
        <v>1866</v>
      </c>
      <c r="C32440" t="s">
        <v>4813</v>
      </c>
      <c r="D32440" s="1">
        <v>42338</v>
      </c>
      <c r="E32440" s="1">
        <v>42343</v>
      </c>
      <c r="F32440" t="s">
        <v>2219</v>
      </c>
      <c r="G32440">
        <v>177.48</v>
      </c>
      <c r="H32440">
        <v>3</v>
      </c>
      <c r="I32440">
        <v>19.9665</v>
      </c>
      <c r="J32440">
        <v>0</v>
      </c>
      <c r="K32440" t="s">
        <v>1867</v>
      </c>
      <c r="L32440" t="s">
        <v>19</v>
      </c>
      <c r="M32440" t="s">
        <v>20</v>
      </c>
      <c r="N32440" t="s">
        <v>87</v>
      </c>
      <c r="O32440" t="s">
        <v>656</v>
      </c>
      <c r="P32440" t="s">
        <v>23</v>
      </c>
      <c r="Q32440" t="s">
        <v>93</v>
      </c>
      <c r="R32440" t="s">
        <v>9955</v>
      </c>
      <c r="T32440" t="s">
        <v>10480</v>
      </c>
      <c r="U32440" t="s">
        <v>10327</v>
      </c>
    </row>
    <row r="32441" spans="1:21" x14ac:dyDescent="0.3">
      <c r="A32441" t="s">
        <v>4812</v>
      </c>
      <c r="B32441" t="s">
        <v>1866</v>
      </c>
      <c r="C32441" t="s">
        <v>4813</v>
      </c>
      <c r="D32441" s="1">
        <v>42338</v>
      </c>
      <c r="E32441" s="1">
        <v>42343</v>
      </c>
      <c r="F32441" t="s">
        <v>2219</v>
      </c>
      <c r="G32441">
        <v>177.48</v>
      </c>
      <c r="H32441">
        <v>3</v>
      </c>
      <c r="I32441">
        <v>19.9665</v>
      </c>
      <c r="J32441">
        <v>0</v>
      </c>
      <c r="K32441" t="s">
        <v>1867</v>
      </c>
      <c r="L32441" t="s">
        <v>19</v>
      </c>
      <c r="M32441" t="s">
        <v>20</v>
      </c>
      <c r="N32441" t="s">
        <v>87</v>
      </c>
      <c r="O32441" t="s">
        <v>656</v>
      </c>
      <c r="P32441" t="s">
        <v>23</v>
      </c>
      <c r="Q32441" t="s">
        <v>93</v>
      </c>
      <c r="R32441" t="s">
        <v>9955</v>
      </c>
      <c r="T32441" t="s">
        <v>10480</v>
      </c>
      <c r="U32441" t="s">
        <v>10327</v>
      </c>
    </row>
    <row r="32442" spans="1:21" x14ac:dyDescent="0.3">
      <c r="A32442" t="s">
        <v>4812</v>
      </c>
      <c r="B32442" t="s">
        <v>1866</v>
      </c>
      <c r="C32442" t="s">
        <v>4813</v>
      </c>
      <c r="D32442" s="1">
        <v>42338</v>
      </c>
      <c r="E32442" s="1">
        <v>42343</v>
      </c>
      <c r="F32442" t="s">
        <v>2219</v>
      </c>
      <c r="G32442">
        <v>177.48</v>
      </c>
      <c r="H32442">
        <v>3</v>
      </c>
      <c r="I32442">
        <v>19.9665</v>
      </c>
      <c r="J32442">
        <v>0</v>
      </c>
      <c r="K32442" t="s">
        <v>1867</v>
      </c>
      <c r="L32442" t="s">
        <v>19</v>
      </c>
      <c r="M32442" t="s">
        <v>20</v>
      </c>
      <c r="N32442" t="s">
        <v>87</v>
      </c>
      <c r="O32442" t="s">
        <v>656</v>
      </c>
      <c r="P32442" t="s">
        <v>23</v>
      </c>
      <c r="Q32442" t="s">
        <v>93</v>
      </c>
      <c r="R32442" t="s">
        <v>9955</v>
      </c>
      <c r="T32442" t="s">
        <v>10480</v>
      </c>
      <c r="U32442" t="s">
        <v>10327</v>
      </c>
    </row>
    <row r="32443" spans="1:21" x14ac:dyDescent="0.3">
      <c r="A32443" t="s">
        <v>4812</v>
      </c>
      <c r="B32443" t="s">
        <v>1866</v>
      </c>
      <c r="C32443" t="s">
        <v>4813</v>
      </c>
      <c r="D32443" s="1">
        <v>42338</v>
      </c>
      <c r="E32443" s="1">
        <v>42343</v>
      </c>
      <c r="F32443" t="s">
        <v>2219</v>
      </c>
      <c r="G32443">
        <v>177.48</v>
      </c>
      <c r="H32443">
        <v>3</v>
      </c>
      <c r="I32443">
        <v>19.9665</v>
      </c>
      <c r="J32443">
        <v>0</v>
      </c>
      <c r="K32443" t="s">
        <v>1867</v>
      </c>
      <c r="L32443" t="s">
        <v>19</v>
      </c>
      <c r="M32443" t="s">
        <v>20</v>
      </c>
      <c r="N32443" t="s">
        <v>87</v>
      </c>
      <c r="O32443" t="s">
        <v>656</v>
      </c>
      <c r="P32443" t="s">
        <v>23</v>
      </c>
      <c r="Q32443" t="s">
        <v>93</v>
      </c>
      <c r="R32443" t="s">
        <v>9955</v>
      </c>
      <c r="T32443" t="s">
        <v>10480</v>
      </c>
      <c r="U32443" t="s">
        <v>10327</v>
      </c>
    </row>
    <row r="32444" spans="1:21" x14ac:dyDescent="0.3">
      <c r="A32444" t="s">
        <v>4975</v>
      </c>
      <c r="B32444" t="s">
        <v>2175</v>
      </c>
      <c r="C32444" t="s">
        <v>3176</v>
      </c>
      <c r="D32444" s="1">
        <v>42181</v>
      </c>
      <c r="E32444" s="1">
        <v>42185</v>
      </c>
      <c r="F32444" t="s">
        <v>2219</v>
      </c>
      <c r="G32444">
        <v>971.88</v>
      </c>
      <c r="H32444">
        <v>3</v>
      </c>
      <c r="I32444">
        <v>109.3365</v>
      </c>
      <c r="J32444">
        <v>0</v>
      </c>
      <c r="K32444" t="s">
        <v>2176</v>
      </c>
      <c r="L32444" t="s">
        <v>19</v>
      </c>
      <c r="M32444" t="s">
        <v>20</v>
      </c>
      <c r="N32444" t="s">
        <v>618</v>
      </c>
      <c r="O32444" t="s">
        <v>619</v>
      </c>
      <c r="P32444" t="s">
        <v>35</v>
      </c>
      <c r="Q32444" t="s">
        <v>620</v>
      </c>
      <c r="R32444" t="s">
        <v>9955</v>
      </c>
      <c r="T32444" t="s">
        <v>10381</v>
      </c>
      <c r="U32444" t="s">
        <v>10327</v>
      </c>
    </row>
    <row r="32445" spans="1:21" x14ac:dyDescent="0.3">
      <c r="A32445" t="s">
        <v>4975</v>
      </c>
      <c r="B32445" t="s">
        <v>2175</v>
      </c>
      <c r="C32445" t="s">
        <v>3176</v>
      </c>
      <c r="D32445" s="1">
        <v>42181</v>
      </c>
      <c r="E32445" s="1">
        <v>42185</v>
      </c>
      <c r="F32445" t="s">
        <v>2219</v>
      </c>
      <c r="G32445">
        <v>971.88</v>
      </c>
      <c r="H32445">
        <v>3</v>
      </c>
      <c r="I32445">
        <v>109.3365</v>
      </c>
      <c r="J32445">
        <v>0</v>
      </c>
      <c r="K32445" t="s">
        <v>2176</v>
      </c>
      <c r="L32445" t="s">
        <v>19</v>
      </c>
      <c r="M32445" t="s">
        <v>20</v>
      </c>
      <c r="N32445" t="s">
        <v>618</v>
      </c>
      <c r="O32445" t="s">
        <v>619</v>
      </c>
      <c r="P32445" t="s">
        <v>35</v>
      </c>
      <c r="Q32445" t="s">
        <v>620</v>
      </c>
      <c r="R32445" t="s">
        <v>9955</v>
      </c>
      <c r="T32445" t="s">
        <v>10381</v>
      </c>
      <c r="U32445" t="s">
        <v>10327</v>
      </c>
    </row>
    <row r="32446" spans="1:21" x14ac:dyDescent="0.3">
      <c r="A32446" t="s">
        <v>4975</v>
      </c>
      <c r="B32446" t="s">
        <v>2175</v>
      </c>
      <c r="C32446" t="s">
        <v>3176</v>
      </c>
      <c r="D32446" s="1">
        <v>42181</v>
      </c>
      <c r="E32446" s="1">
        <v>42185</v>
      </c>
      <c r="F32446" t="s">
        <v>2219</v>
      </c>
      <c r="G32446">
        <v>971.88</v>
      </c>
      <c r="H32446">
        <v>3</v>
      </c>
      <c r="I32446">
        <v>109.3365</v>
      </c>
      <c r="J32446">
        <v>0</v>
      </c>
      <c r="K32446" t="s">
        <v>2176</v>
      </c>
      <c r="L32446" t="s">
        <v>19</v>
      </c>
      <c r="M32446" t="s">
        <v>20</v>
      </c>
      <c r="N32446" t="s">
        <v>618</v>
      </c>
      <c r="O32446" t="s">
        <v>619</v>
      </c>
      <c r="P32446" t="s">
        <v>35</v>
      </c>
      <c r="Q32446" t="s">
        <v>620</v>
      </c>
      <c r="R32446" t="s">
        <v>9955</v>
      </c>
      <c r="T32446" t="s">
        <v>10381</v>
      </c>
      <c r="U32446" t="s">
        <v>10327</v>
      </c>
    </row>
    <row r="32447" spans="1:21" x14ac:dyDescent="0.3">
      <c r="A32447" t="s">
        <v>4975</v>
      </c>
      <c r="B32447" t="s">
        <v>2175</v>
      </c>
      <c r="C32447" t="s">
        <v>3176</v>
      </c>
      <c r="D32447" s="1">
        <v>42181</v>
      </c>
      <c r="E32447" s="1">
        <v>42185</v>
      </c>
      <c r="F32447" t="s">
        <v>2219</v>
      </c>
      <c r="G32447">
        <v>971.88</v>
      </c>
      <c r="H32447">
        <v>3</v>
      </c>
      <c r="I32447">
        <v>109.3365</v>
      </c>
      <c r="J32447">
        <v>0</v>
      </c>
      <c r="K32447" t="s">
        <v>2176</v>
      </c>
      <c r="L32447" t="s">
        <v>19</v>
      </c>
      <c r="M32447" t="s">
        <v>20</v>
      </c>
      <c r="N32447" t="s">
        <v>618</v>
      </c>
      <c r="O32447" t="s">
        <v>619</v>
      </c>
      <c r="P32447" t="s">
        <v>35</v>
      </c>
      <c r="Q32447" t="s">
        <v>620</v>
      </c>
      <c r="R32447" t="s">
        <v>9955</v>
      </c>
      <c r="T32447" t="s">
        <v>10381</v>
      </c>
      <c r="U32447" t="s">
        <v>10327</v>
      </c>
    </row>
    <row r="32448" spans="1:21" x14ac:dyDescent="0.3">
      <c r="A32448" t="s">
        <v>4975</v>
      </c>
      <c r="B32448" t="s">
        <v>2175</v>
      </c>
      <c r="C32448" t="s">
        <v>3176</v>
      </c>
      <c r="D32448" s="1">
        <v>42181</v>
      </c>
      <c r="E32448" s="1">
        <v>42185</v>
      </c>
      <c r="F32448" t="s">
        <v>2219</v>
      </c>
      <c r="G32448">
        <v>971.88</v>
      </c>
      <c r="H32448">
        <v>3</v>
      </c>
      <c r="I32448">
        <v>109.3365</v>
      </c>
      <c r="J32448">
        <v>0</v>
      </c>
      <c r="K32448" t="s">
        <v>2176</v>
      </c>
      <c r="L32448" t="s">
        <v>19</v>
      </c>
      <c r="M32448" t="s">
        <v>20</v>
      </c>
      <c r="N32448" t="s">
        <v>618</v>
      </c>
      <c r="O32448" t="s">
        <v>619</v>
      </c>
      <c r="P32448" t="s">
        <v>35</v>
      </c>
      <c r="Q32448" t="s">
        <v>620</v>
      </c>
      <c r="R32448" t="s">
        <v>9955</v>
      </c>
      <c r="T32448" t="s">
        <v>10381</v>
      </c>
      <c r="U32448" t="s">
        <v>10327</v>
      </c>
    </row>
    <row r="32449" spans="1:21" x14ac:dyDescent="0.3">
      <c r="A32449" t="s">
        <v>4975</v>
      </c>
      <c r="B32449" t="s">
        <v>2175</v>
      </c>
      <c r="C32449" t="s">
        <v>3176</v>
      </c>
      <c r="D32449" s="1">
        <v>42181</v>
      </c>
      <c r="E32449" s="1">
        <v>42185</v>
      </c>
      <c r="F32449" t="s">
        <v>2219</v>
      </c>
      <c r="G32449">
        <v>971.88</v>
      </c>
      <c r="H32449">
        <v>3</v>
      </c>
      <c r="I32449">
        <v>109.3365</v>
      </c>
      <c r="J32449">
        <v>0</v>
      </c>
      <c r="K32449" t="s">
        <v>2176</v>
      </c>
      <c r="L32449" t="s">
        <v>19</v>
      </c>
      <c r="M32449" t="s">
        <v>20</v>
      </c>
      <c r="N32449" t="s">
        <v>618</v>
      </c>
      <c r="O32449" t="s">
        <v>619</v>
      </c>
      <c r="P32449" t="s">
        <v>35</v>
      </c>
      <c r="Q32449" t="s">
        <v>620</v>
      </c>
      <c r="R32449" t="s">
        <v>9955</v>
      </c>
      <c r="T32449" t="s">
        <v>10381</v>
      </c>
      <c r="U32449" t="s">
        <v>10327</v>
      </c>
    </row>
    <row r="32450" spans="1:21" x14ac:dyDescent="0.3">
      <c r="A32450" t="s">
        <v>8550</v>
      </c>
      <c r="B32450" t="s">
        <v>1812</v>
      </c>
      <c r="C32450" t="s">
        <v>2962</v>
      </c>
      <c r="D32450" s="1">
        <v>42688</v>
      </c>
      <c r="E32450" s="1">
        <v>42692</v>
      </c>
      <c r="F32450" t="s">
        <v>2219</v>
      </c>
      <c r="G32450">
        <v>89.97</v>
      </c>
      <c r="H32450">
        <v>3</v>
      </c>
      <c r="I32450">
        <v>25.191600000000001</v>
      </c>
      <c r="J32450">
        <v>0</v>
      </c>
      <c r="K32450" t="s">
        <v>1813</v>
      </c>
      <c r="L32450" t="s">
        <v>19</v>
      </c>
      <c r="M32450" t="s">
        <v>20</v>
      </c>
      <c r="N32450" t="s">
        <v>69</v>
      </c>
      <c r="O32450" t="s">
        <v>361</v>
      </c>
      <c r="P32450" t="s">
        <v>41</v>
      </c>
      <c r="Q32450" t="s">
        <v>215</v>
      </c>
      <c r="R32450" t="s">
        <v>9955</v>
      </c>
      <c r="T32450" t="s">
        <v>10470</v>
      </c>
      <c r="U32450" t="s">
        <v>10327</v>
      </c>
    </row>
    <row r="32451" spans="1:21" x14ac:dyDescent="0.3">
      <c r="A32451" t="s">
        <v>8550</v>
      </c>
      <c r="B32451" t="s">
        <v>1812</v>
      </c>
      <c r="C32451" t="s">
        <v>2962</v>
      </c>
      <c r="D32451" s="1">
        <v>42688</v>
      </c>
      <c r="E32451" s="1">
        <v>42692</v>
      </c>
      <c r="F32451" t="s">
        <v>2219</v>
      </c>
      <c r="G32451">
        <v>89.97</v>
      </c>
      <c r="H32451">
        <v>3</v>
      </c>
      <c r="I32451">
        <v>25.191600000000001</v>
      </c>
      <c r="J32451">
        <v>0</v>
      </c>
      <c r="K32451" t="s">
        <v>1813</v>
      </c>
      <c r="L32451" t="s">
        <v>19</v>
      </c>
      <c r="M32451" t="s">
        <v>20</v>
      </c>
      <c r="N32451" t="s">
        <v>69</v>
      </c>
      <c r="O32451" t="s">
        <v>361</v>
      </c>
      <c r="P32451" t="s">
        <v>41</v>
      </c>
      <c r="Q32451" t="s">
        <v>215</v>
      </c>
      <c r="R32451" t="s">
        <v>9955</v>
      </c>
      <c r="T32451" t="s">
        <v>10470</v>
      </c>
      <c r="U32451" t="s">
        <v>10327</v>
      </c>
    </row>
    <row r="32452" spans="1:21" x14ac:dyDescent="0.3">
      <c r="A32452" t="s">
        <v>8550</v>
      </c>
      <c r="B32452" t="s">
        <v>1812</v>
      </c>
      <c r="C32452" t="s">
        <v>2962</v>
      </c>
      <c r="D32452" s="1">
        <v>42688</v>
      </c>
      <c r="E32452" s="1">
        <v>42692</v>
      </c>
      <c r="F32452" t="s">
        <v>2219</v>
      </c>
      <c r="G32452">
        <v>89.97</v>
      </c>
      <c r="H32452">
        <v>3</v>
      </c>
      <c r="I32452">
        <v>25.191600000000001</v>
      </c>
      <c r="J32452">
        <v>0</v>
      </c>
      <c r="K32452" t="s">
        <v>1813</v>
      </c>
      <c r="L32452" t="s">
        <v>19</v>
      </c>
      <c r="M32452" t="s">
        <v>20</v>
      </c>
      <c r="N32452" t="s">
        <v>69</v>
      </c>
      <c r="O32452" t="s">
        <v>361</v>
      </c>
      <c r="P32452" t="s">
        <v>41</v>
      </c>
      <c r="Q32452" t="s">
        <v>215</v>
      </c>
      <c r="R32452" t="s">
        <v>9955</v>
      </c>
      <c r="T32452" t="s">
        <v>10470</v>
      </c>
      <c r="U32452" t="s">
        <v>10327</v>
      </c>
    </row>
    <row r="32453" spans="1:21" x14ac:dyDescent="0.3">
      <c r="A32453" t="s">
        <v>8550</v>
      </c>
      <c r="B32453" t="s">
        <v>1812</v>
      </c>
      <c r="C32453" t="s">
        <v>2962</v>
      </c>
      <c r="D32453" s="1">
        <v>42688</v>
      </c>
      <c r="E32453" s="1">
        <v>42692</v>
      </c>
      <c r="F32453" t="s">
        <v>2219</v>
      </c>
      <c r="G32453">
        <v>89.97</v>
      </c>
      <c r="H32453">
        <v>3</v>
      </c>
      <c r="I32453">
        <v>25.191600000000001</v>
      </c>
      <c r="J32453">
        <v>0</v>
      </c>
      <c r="K32453" t="s">
        <v>1813</v>
      </c>
      <c r="L32453" t="s">
        <v>19</v>
      </c>
      <c r="M32453" t="s">
        <v>20</v>
      </c>
      <c r="N32453" t="s">
        <v>69</v>
      </c>
      <c r="O32453" t="s">
        <v>361</v>
      </c>
      <c r="P32453" t="s">
        <v>41</v>
      </c>
      <c r="Q32453" t="s">
        <v>215</v>
      </c>
      <c r="R32453" t="s">
        <v>9955</v>
      </c>
      <c r="T32453" t="s">
        <v>10470</v>
      </c>
      <c r="U32453" t="s">
        <v>10327</v>
      </c>
    </row>
    <row r="32454" spans="1:21" x14ac:dyDescent="0.3">
      <c r="A32454" t="s">
        <v>8550</v>
      </c>
      <c r="B32454" t="s">
        <v>1812</v>
      </c>
      <c r="C32454" t="s">
        <v>2962</v>
      </c>
      <c r="D32454" s="1">
        <v>42688</v>
      </c>
      <c r="E32454" s="1">
        <v>42692</v>
      </c>
      <c r="F32454" t="s">
        <v>2219</v>
      </c>
      <c r="G32454">
        <v>89.97</v>
      </c>
      <c r="H32454">
        <v>3</v>
      </c>
      <c r="I32454">
        <v>25.191600000000001</v>
      </c>
      <c r="J32454">
        <v>0</v>
      </c>
      <c r="K32454" t="s">
        <v>1813</v>
      </c>
      <c r="L32454" t="s">
        <v>19</v>
      </c>
      <c r="M32454" t="s">
        <v>20</v>
      </c>
      <c r="N32454" t="s">
        <v>69</v>
      </c>
      <c r="O32454" t="s">
        <v>361</v>
      </c>
      <c r="P32454" t="s">
        <v>41</v>
      </c>
      <c r="Q32454" t="s">
        <v>215</v>
      </c>
      <c r="R32454" t="s">
        <v>9955</v>
      </c>
      <c r="T32454" t="s">
        <v>10470</v>
      </c>
      <c r="U32454" t="s">
        <v>10327</v>
      </c>
    </row>
    <row r="32455" spans="1:21" x14ac:dyDescent="0.3">
      <c r="A32455" t="s">
        <v>8550</v>
      </c>
      <c r="B32455" t="s">
        <v>1812</v>
      </c>
      <c r="C32455" t="s">
        <v>2962</v>
      </c>
      <c r="D32455" s="1">
        <v>42688</v>
      </c>
      <c r="E32455" s="1">
        <v>42692</v>
      </c>
      <c r="F32455" t="s">
        <v>2219</v>
      </c>
      <c r="G32455">
        <v>89.97</v>
      </c>
      <c r="H32455">
        <v>3</v>
      </c>
      <c r="I32455">
        <v>25.191600000000001</v>
      </c>
      <c r="J32455">
        <v>0</v>
      </c>
      <c r="K32455" t="s">
        <v>1813</v>
      </c>
      <c r="L32455" t="s">
        <v>19</v>
      </c>
      <c r="M32455" t="s">
        <v>20</v>
      </c>
      <c r="N32455" t="s">
        <v>69</v>
      </c>
      <c r="O32455" t="s">
        <v>361</v>
      </c>
      <c r="P32455" t="s">
        <v>41</v>
      </c>
      <c r="Q32455" t="s">
        <v>215</v>
      </c>
      <c r="R32455" t="s">
        <v>9955</v>
      </c>
      <c r="T32455" t="s">
        <v>10470</v>
      </c>
      <c r="U32455" t="s">
        <v>10327</v>
      </c>
    </row>
    <row r="32456" spans="1:21" x14ac:dyDescent="0.3">
      <c r="A32456" t="s">
        <v>5232</v>
      </c>
      <c r="B32456" t="s">
        <v>1789</v>
      </c>
      <c r="C32456" t="s">
        <v>4404</v>
      </c>
      <c r="D32456" s="1">
        <v>42565</v>
      </c>
      <c r="E32456" s="1">
        <v>42569</v>
      </c>
      <c r="F32456" t="s">
        <v>2219</v>
      </c>
      <c r="G32456">
        <v>110.376</v>
      </c>
      <c r="H32456">
        <v>3</v>
      </c>
      <c r="I32456">
        <v>12.417299999999999</v>
      </c>
      <c r="J32456">
        <v>0</v>
      </c>
      <c r="K32456" t="s">
        <v>1790</v>
      </c>
      <c r="L32456" t="s">
        <v>19</v>
      </c>
      <c r="M32456" t="s">
        <v>20</v>
      </c>
      <c r="N32456" t="s">
        <v>51</v>
      </c>
      <c r="O32456" t="s">
        <v>943</v>
      </c>
      <c r="P32456" t="s">
        <v>41</v>
      </c>
      <c r="Q32456" t="s">
        <v>188</v>
      </c>
      <c r="R32456" t="s">
        <v>9955</v>
      </c>
      <c r="T32456" t="s">
        <v>10441</v>
      </c>
      <c r="U32456" t="s">
        <v>10327</v>
      </c>
    </row>
    <row r="32457" spans="1:21" x14ac:dyDescent="0.3">
      <c r="A32457" t="s">
        <v>5232</v>
      </c>
      <c r="B32457" t="s">
        <v>1789</v>
      </c>
      <c r="C32457" t="s">
        <v>4404</v>
      </c>
      <c r="D32457" s="1">
        <v>42565</v>
      </c>
      <c r="E32457" s="1">
        <v>42569</v>
      </c>
      <c r="F32457" t="s">
        <v>2219</v>
      </c>
      <c r="G32457">
        <v>110.376</v>
      </c>
      <c r="H32457">
        <v>3</v>
      </c>
      <c r="I32457">
        <v>12.417299999999999</v>
      </c>
      <c r="J32457">
        <v>0</v>
      </c>
      <c r="K32457" t="s">
        <v>1790</v>
      </c>
      <c r="L32457" t="s">
        <v>19</v>
      </c>
      <c r="M32457" t="s">
        <v>20</v>
      </c>
      <c r="N32457" t="s">
        <v>51</v>
      </c>
      <c r="O32457" t="s">
        <v>943</v>
      </c>
      <c r="P32457" t="s">
        <v>41</v>
      </c>
      <c r="Q32457" t="s">
        <v>188</v>
      </c>
      <c r="R32457" t="s">
        <v>9955</v>
      </c>
      <c r="T32457" t="s">
        <v>10441</v>
      </c>
      <c r="U32457" t="s">
        <v>10327</v>
      </c>
    </row>
    <row r="32458" spans="1:21" x14ac:dyDescent="0.3">
      <c r="A32458" t="s">
        <v>5232</v>
      </c>
      <c r="B32458" t="s">
        <v>1789</v>
      </c>
      <c r="C32458" t="s">
        <v>4404</v>
      </c>
      <c r="D32458" s="1">
        <v>42565</v>
      </c>
      <c r="E32458" s="1">
        <v>42569</v>
      </c>
      <c r="F32458" t="s">
        <v>2219</v>
      </c>
      <c r="G32458">
        <v>110.376</v>
      </c>
      <c r="H32458">
        <v>3</v>
      </c>
      <c r="I32458">
        <v>12.417299999999999</v>
      </c>
      <c r="J32458">
        <v>0</v>
      </c>
      <c r="K32458" t="s">
        <v>1790</v>
      </c>
      <c r="L32458" t="s">
        <v>19</v>
      </c>
      <c r="M32458" t="s">
        <v>20</v>
      </c>
      <c r="N32458" t="s">
        <v>51</v>
      </c>
      <c r="O32458" t="s">
        <v>943</v>
      </c>
      <c r="P32458" t="s">
        <v>41</v>
      </c>
      <c r="Q32458" t="s">
        <v>188</v>
      </c>
      <c r="R32458" t="s">
        <v>9955</v>
      </c>
      <c r="T32458" t="s">
        <v>10441</v>
      </c>
      <c r="U32458" t="s">
        <v>10327</v>
      </c>
    </row>
    <row r="32459" spans="1:21" x14ac:dyDescent="0.3">
      <c r="A32459" t="s">
        <v>5232</v>
      </c>
      <c r="B32459" t="s">
        <v>1789</v>
      </c>
      <c r="C32459" t="s">
        <v>4404</v>
      </c>
      <c r="D32459" s="1">
        <v>42565</v>
      </c>
      <c r="E32459" s="1">
        <v>42569</v>
      </c>
      <c r="F32459" t="s">
        <v>2219</v>
      </c>
      <c r="G32459">
        <v>110.376</v>
      </c>
      <c r="H32459">
        <v>3</v>
      </c>
      <c r="I32459">
        <v>12.417299999999999</v>
      </c>
      <c r="J32459">
        <v>0</v>
      </c>
      <c r="K32459" t="s">
        <v>1790</v>
      </c>
      <c r="L32459" t="s">
        <v>19</v>
      </c>
      <c r="M32459" t="s">
        <v>20</v>
      </c>
      <c r="N32459" t="s">
        <v>51</v>
      </c>
      <c r="O32459" t="s">
        <v>943</v>
      </c>
      <c r="P32459" t="s">
        <v>41</v>
      </c>
      <c r="Q32459" t="s">
        <v>188</v>
      </c>
      <c r="R32459" t="s">
        <v>9955</v>
      </c>
      <c r="T32459" t="s">
        <v>10441</v>
      </c>
      <c r="U32459" t="s">
        <v>10327</v>
      </c>
    </row>
    <row r="32460" spans="1:21" x14ac:dyDescent="0.3">
      <c r="A32460" t="s">
        <v>5232</v>
      </c>
      <c r="B32460" t="s">
        <v>1789</v>
      </c>
      <c r="C32460" t="s">
        <v>4404</v>
      </c>
      <c r="D32460" s="1">
        <v>42565</v>
      </c>
      <c r="E32460" s="1">
        <v>42569</v>
      </c>
      <c r="F32460" t="s">
        <v>2219</v>
      </c>
      <c r="G32460">
        <v>110.376</v>
      </c>
      <c r="H32460">
        <v>3</v>
      </c>
      <c r="I32460">
        <v>12.417299999999999</v>
      </c>
      <c r="J32460">
        <v>0</v>
      </c>
      <c r="K32460" t="s">
        <v>1790</v>
      </c>
      <c r="L32460" t="s">
        <v>19</v>
      </c>
      <c r="M32460" t="s">
        <v>20</v>
      </c>
      <c r="N32460" t="s">
        <v>51</v>
      </c>
      <c r="O32460" t="s">
        <v>943</v>
      </c>
      <c r="P32460" t="s">
        <v>41</v>
      </c>
      <c r="Q32460" t="s">
        <v>188</v>
      </c>
      <c r="R32460" t="s">
        <v>9955</v>
      </c>
      <c r="T32460" t="s">
        <v>10441</v>
      </c>
      <c r="U32460" t="s">
        <v>10327</v>
      </c>
    </row>
    <row r="32461" spans="1:21" x14ac:dyDescent="0.3">
      <c r="A32461" t="s">
        <v>5232</v>
      </c>
      <c r="B32461" t="s">
        <v>1789</v>
      </c>
      <c r="C32461" t="s">
        <v>4404</v>
      </c>
      <c r="D32461" s="1">
        <v>42565</v>
      </c>
      <c r="E32461" s="1">
        <v>42569</v>
      </c>
      <c r="F32461" t="s">
        <v>2219</v>
      </c>
      <c r="G32461">
        <v>110.376</v>
      </c>
      <c r="H32461">
        <v>3</v>
      </c>
      <c r="I32461">
        <v>12.417299999999999</v>
      </c>
      <c r="J32461">
        <v>0</v>
      </c>
      <c r="K32461" t="s">
        <v>1790</v>
      </c>
      <c r="L32461" t="s">
        <v>19</v>
      </c>
      <c r="M32461" t="s">
        <v>20</v>
      </c>
      <c r="N32461" t="s">
        <v>51</v>
      </c>
      <c r="O32461" t="s">
        <v>943</v>
      </c>
      <c r="P32461" t="s">
        <v>41</v>
      </c>
      <c r="Q32461" t="s">
        <v>188</v>
      </c>
      <c r="R32461" t="s">
        <v>9955</v>
      </c>
      <c r="T32461" t="s">
        <v>10441</v>
      </c>
      <c r="U32461" t="s">
        <v>10327</v>
      </c>
    </row>
    <row r="32462" spans="1:21" x14ac:dyDescent="0.3">
      <c r="A32462" t="s">
        <v>3602</v>
      </c>
      <c r="B32462" t="s">
        <v>1161</v>
      </c>
      <c r="C32462" t="s">
        <v>3603</v>
      </c>
      <c r="D32462" s="1">
        <v>41790</v>
      </c>
      <c r="E32462" s="1">
        <v>41795</v>
      </c>
      <c r="F32462" t="s">
        <v>2219</v>
      </c>
      <c r="G32462">
        <v>659.97</v>
      </c>
      <c r="H32462">
        <v>3</v>
      </c>
      <c r="I32462">
        <v>197.99100000000001</v>
      </c>
      <c r="J32462">
        <v>0</v>
      </c>
      <c r="K32462" t="s">
        <v>1162</v>
      </c>
      <c r="L32462" t="s">
        <v>19</v>
      </c>
      <c r="M32462" t="s">
        <v>20</v>
      </c>
      <c r="N32462" t="s">
        <v>45</v>
      </c>
      <c r="O32462" t="s">
        <v>248</v>
      </c>
      <c r="P32462" t="s">
        <v>29</v>
      </c>
      <c r="Q32462" t="s">
        <v>47</v>
      </c>
      <c r="R32462" t="s">
        <v>9955</v>
      </c>
      <c r="T32462" t="s">
        <v>10483</v>
      </c>
      <c r="U32462" t="s">
        <v>10327</v>
      </c>
    </row>
    <row r="32463" spans="1:21" x14ac:dyDescent="0.3">
      <c r="A32463" t="s">
        <v>3602</v>
      </c>
      <c r="B32463" t="s">
        <v>1161</v>
      </c>
      <c r="C32463" t="s">
        <v>3603</v>
      </c>
      <c r="D32463" s="1">
        <v>41790</v>
      </c>
      <c r="E32463" s="1">
        <v>41795</v>
      </c>
      <c r="F32463" t="s">
        <v>2219</v>
      </c>
      <c r="G32463">
        <v>659.97</v>
      </c>
      <c r="H32463">
        <v>3</v>
      </c>
      <c r="I32463">
        <v>197.99100000000001</v>
      </c>
      <c r="J32463">
        <v>0</v>
      </c>
      <c r="K32463" t="s">
        <v>1162</v>
      </c>
      <c r="L32463" t="s">
        <v>19</v>
      </c>
      <c r="M32463" t="s">
        <v>20</v>
      </c>
      <c r="N32463" t="s">
        <v>45</v>
      </c>
      <c r="O32463" t="s">
        <v>248</v>
      </c>
      <c r="P32463" t="s">
        <v>29</v>
      </c>
      <c r="Q32463" t="s">
        <v>47</v>
      </c>
      <c r="R32463" t="s">
        <v>9955</v>
      </c>
      <c r="T32463" t="s">
        <v>10483</v>
      </c>
      <c r="U32463" t="s">
        <v>10327</v>
      </c>
    </row>
    <row r="32464" spans="1:21" x14ac:dyDescent="0.3">
      <c r="A32464" t="s">
        <v>3602</v>
      </c>
      <c r="B32464" t="s">
        <v>1161</v>
      </c>
      <c r="C32464" t="s">
        <v>3603</v>
      </c>
      <c r="D32464" s="1">
        <v>41790</v>
      </c>
      <c r="E32464" s="1">
        <v>41795</v>
      </c>
      <c r="F32464" t="s">
        <v>2219</v>
      </c>
      <c r="G32464">
        <v>659.97</v>
      </c>
      <c r="H32464">
        <v>3</v>
      </c>
      <c r="I32464">
        <v>197.99100000000001</v>
      </c>
      <c r="J32464">
        <v>0</v>
      </c>
      <c r="K32464" t="s">
        <v>1162</v>
      </c>
      <c r="L32464" t="s">
        <v>19</v>
      </c>
      <c r="M32464" t="s">
        <v>20</v>
      </c>
      <c r="N32464" t="s">
        <v>45</v>
      </c>
      <c r="O32464" t="s">
        <v>248</v>
      </c>
      <c r="P32464" t="s">
        <v>29</v>
      </c>
      <c r="Q32464" t="s">
        <v>47</v>
      </c>
      <c r="R32464" t="s">
        <v>9955</v>
      </c>
      <c r="T32464" t="s">
        <v>10483</v>
      </c>
      <c r="U32464" t="s">
        <v>10327</v>
      </c>
    </row>
    <row r="32465" spans="1:21" x14ac:dyDescent="0.3">
      <c r="A32465" t="s">
        <v>3602</v>
      </c>
      <c r="B32465" t="s">
        <v>1161</v>
      </c>
      <c r="C32465" t="s">
        <v>3603</v>
      </c>
      <c r="D32465" s="1">
        <v>41790</v>
      </c>
      <c r="E32465" s="1">
        <v>41795</v>
      </c>
      <c r="F32465" t="s">
        <v>2219</v>
      </c>
      <c r="G32465">
        <v>659.97</v>
      </c>
      <c r="H32465">
        <v>3</v>
      </c>
      <c r="I32465">
        <v>197.99100000000001</v>
      </c>
      <c r="J32465">
        <v>0</v>
      </c>
      <c r="K32465" t="s">
        <v>1162</v>
      </c>
      <c r="L32465" t="s">
        <v>19</v>
      </c>
      <c r="M32465" t="s">
        <v>20</v>
      </c>
      <c r="N32465" t="s">
        <v>45</v>
      </c>
      <c r="O32465" t="s">
        <v>248</v>
      </c>
      <c r="P32465" t="s">
        <v>29</v>
      </c>
      <c r="Q32465" t="s">
        <v>47</v>
      </c>
      <c r="R32465" t="s">
        <v>9955</v>
      </c>
      <c r="T32465" t="s">
        <v>10483</v>
      </c>
      <c r="U32465" t="s">
        <v>10327</v>
      </c>
    </row>
    <row r="32466" spans="1:21" x14ac:dyDescent="0.3">
      <c r="A32466" t="s">
        <v>3602</v>
      </c>
      <c r="B32466" t="s">
        <v>1161</v>
      </c>
      <c r="C32466" t="s">
        <v>3603</v>
      </c>
      <c r="D32466" s="1">
        <v>41790</v>
      </c>
      <c r="E32466" s="1">
        <v>41795</v>
      </c>
      <c r="F32466" t="s">
        <v>2219</v>
      </c>
      <c r="G32466">
        <v>659.97</v>
      </c>
      <c r="H32466">
        <v>3</v>
      </c>
      <c r="I32466">
        <v>197.99100000000001</v>
      </c>
      <c r="J32466">
        <v>0</v>
      </c>
      <c r="K32466" t="s">
        <v>1162</v>
      </c>
      <c r="L32466" t="s">
        <v>19</v>
      </c>
      <c r="M32466" t="s">
        <v>20</v>
      </c>
      <c r="N32466" t="s">
        <v>45</v>
      </c>
      <c r="O32466" t="s">
        <v>248</v>
      </c>
      <c r="P32466" t="s">
        <v>29</v>
      </c>
      <c r="Q32466" t="s">
        <v>47</v>
      </c>
      <c r="R32466" t="s">
        <v>9955</v>
      </c>
      <c r="T32466" t="s">
        <v>10483</v>
      </c>
      <c r="U32466" t="s">
        <v>10327</v>
      </c>
    </row>
    <row r="32467" spans="1:21" x14ac:dyDescent="0.3">
      <c r="A32467" t="s">
        <v>3602</v>
      </c>
      <c r="B32467" t="s">
        <v>1161</v>
      </c>
      <c r="C32467" t="s">
        <v>3603</v>
      </c>
      <c r="D32467" s="1">
        <v>41790</v>
      </c>
      <c r="E32467" s="1">
        <v>41795</v>
      </c>
      <c r="F32467" t="s">
        <v>2219</v>
      </c>
      <c r="G32467">
        <v>659.97</v>
      </c>
      <c r="H32467">
        <v>3</v>
      </c>
      <c r="I32467">
        <v>197.99100000000001</v>
      </c>
      <c r="J32467">
        <v>0</v>
      </c>
      <c r="K32467" t="s">
        <v>1162</v>
      </c>
      <c r="L32467" t="s">
        <v>19</v>
      </c>
      <c r="M32467" t="s">
        <v>20</v>
      </c>
      <c r="N32467" t="s">
        <v>45</v>
      </c>
      <c r="O32467" t="s">
        <v>248</v>
      </c>
      <c r="P32467" t="s">
        <v>29</v>
      </c>
      <c r="Q32467" t="s">
        <v>47</v>
      </c>
      <c r="R32467" t="s">
        <v>9955</v>
      </c>
      <c r="T32467" t="s">
        <v>10483</v>
      </c>
      <c r="U32467" t="s">
        <v>10327</v>
      </c>
    </row>
    <row r="32468" spans="1:21" x14ac:dyDescent="0.3">
      <c r="A32468" t="s">
        <v>3602</v>
      </c>
      <c r="B32468" t="s">
        <v>1161</v>
      </c>
      <c r="C32468" t="s">
        <v>3603</v>
      </c>
      <c r="D32468" s="1">
        <v>41790</v>
      </c>
      <c r="E32468" s="1">
        <v>41795</v>
      </c>
      <c r="F32468" t="s">
        <v>2219</v>
      </c>
      <c r="G32468">
        <v>659.97</v>
      </c>
      <c r="H32468">
        <v>3</v>
      </c>
      <c r="I32468">
        <v>197.99100000000001</v>
      </c>
      <c r="J32468">
        <v>0</v>
      </c>
      <c r="K32468" t="s">
        <v>1162</v>
      </c>
      <c r="L32468" t="s">
        <v>19</v>
      </c>
      <c r="M32468" t="s">
        <v>20</v>
      </c>
      <c r="N32468" t="s">
        <v>45</v>
      </c>
      <c r="O32468" t="s">
        <v>248</v>
      </c>
      <c r="P32468" t="s">
        <v>29</v>
      </c>
      <c r="Q32468" t="s">
        <v>47</v>
      </c>
      <c r="R32468" t="s">
        <v>9955</v>
      </c>
      <c r="T32468" t="s">
        <v>10483</v>
      </c>
      <c r="U32468" t="s">
        <v>10327</v>
      </c>
    </row>
    <row r="32469" spans="1:21" x14ac:dyDescent="0.3">
      <c r="A32469" t="s">
        <v>7775</v>
      </c>
      <c r="B32469" t="s">
        <v>1182</v>
      </c>
      <c r="C32469" t="s">
        <v>3451</v>
      </c>
      <c r="D32469" s="1">
        <v>42954</v>
      </c>
      <c r="E32469" s="1">
        <v>42958</v>
      </c>
      <c r="F32469" t="s">
        <v>2219</v>
      </c>
      <c r="G32469">
        <v>707.88</v>
      </c>
      <c r="H32469">
        <v>3</v>
      </c>
      <c r="I32469">
        <v>44.2425</v>
      </c>
      <c r="J32469">
        <v>0</v>
      </c>
      <c r="K32469" t="s">
        <v>1183</v>
      </c>
      <c r="L32469" t="s">
        <v>19</v>
      </c>
      <c r="M32469" t="s">
        <v>20</v>
      </c>
      <c r="N32469" t="s">
        <v>51</v>
      </c>
      <c r="O32469" t="s">
        <v>154</v>
      </c>
      <c r="P32469" t="s">
        <v>41</v>
      </c>
      <c r="Q32469" t="s">
        <v>53</v>
      </c>
      <c r="R32469" t="s">
        <v>9955</v>
      </c>
      <c r="T32469" t="s">
        <v>10396</v>
      </c>
      <c r="U32469" t="s">
        <v>10327</v>
      </c>
    </row>
    <row r="32470" spans="1:21" x14ac:dyDescent="0.3">
      <c r="A32470" t="s">
        <v>7775</v>
      </c>
      <c r="B32470" t="s">
        <v>1182</v>
      </c>
      <c r="C32470" t="s">
        <v>3451</v>
      </c>
      <c r="D32470" s="1">
        <v>42954</v>
      </c>
      <c r="E32470" s="1">
        <v>42958</v>
      </c>
      <c r="F32470" t="s">
        <v>2219</v>
      </c>
      <c r="G32470">
        <v>707.88</v>
      </c>
      <c r="H32470">
        <v>3</v>
      </c>
      <c r="I32470">
        <v>44.2425</v>
      </c>
      <c r="J32470">
        <v>0</v>
      </c>
      <c r="K32470" t="s">
        <v>1183</v>
      </c>
      <c r="L32470" t="s">
        <v>19</v>
      </c>
      <c r="M32470" t="s">
        <v>20</v>
      </c>
      <c r="N32470" t="s">
        <v>51</v>
      </c>
      <c r="O32470" t="s">
        <v>154</v>
      </c>
      <c r="P32470" t="s">
        <v>41</v>
      </c>
      <c r="Q32470" t="s">
        <v>53</v>
      </c>
      <c r="R32470" t="s">
        <v>9955</v>
      </c>
      <c r="T32470" t="s">
        <v>10396</v>
      </c>
      <c r="U32470" t="s">
        <v>10327</v>
      </c>
    </row>
    <row r="32471" spans="1:21" x14ac:dyDescent="0.3">
      <c r="A32471" t="s">
        <v>7775</v>
      </c>
      <c r="B32471" t="s">
        <v>1182</v>
      </c>
      <c r="C32471" t="s">
        <v>3451</v>
      </c>
      <c r="D32471" s="1">
        <v>42954</v>
      </c>
      <c r="E32471" s="1">
        <v>42958</v>
      </c>
      <c r="F32471" t="s">
        <v>2219</v>
      </c>
      <c r="G32471">
        <v>707.88</v>
      </c>
      <c r="H32471">
        <v>3</v>
      </c>
      <c r="I32471">
        <v>44.2425</v>
      </c>
      <c r="J32471">
        <v>0</v>
      </c>
      <c r="K32471" t="s">
        <v>1183</v>
      </c>
      <c r="L32471" t="s">
        <v>19</v>
      </c>
      <c r="M32471" t="s">
        <v>20</v>
      </c>
      <c r="N32471" t="s">
        <v>51</v>
      </c>
      <c r="O32471" t="s">
        <v>154</v>
      </c>
      <c r="P32471" t="s">
        <v>41</v>
      </c>
      <c r="Q32471" t="s">
        <v>53</v>
      </c>
      <c r="R32471" t="s">
        <v>9955</v>
      </c>
      <c r="T32471" t="s">
        <v>10396</v>
      </c>
      <c r="U32471" t="s">
        <v>10327</v>
      </c>
    </row>
    <row r="32472" spans="1:21" x14ac:dyDescent="0.3">
      <c r="A32472" t="s">
        <v>7775</v>
      </c>
      <c r="B32472" t="s">
        <v>1182</v>
      </c>
      <c r="C32472" t="s">
        <v>3451</v>
      </c>
      <c r="D32472" s="1">
        <v>42954</v>
      </c>
      <c r="E32472" s="1">
        <v>42958</v>
      </c>
      <c r="F32472" t="s">
        <v>2219</v>
      </c>
      <c r="G32472">
        <v>707.88</v>
      </c>
      <c r="H32472">
        <v>3</v>
      </c>
      <c r="I32472">
        <v>44.2425</v>
      </c>
      <c r="J32472">
        <v>0</v>
      </c>
      <c r="K32472" t="s">
        <v>1183</v>
      </c>
      <c r="L32472" t="s">
        <v>19</v>
      </c>
      <c r="M32472" t="s">
        <v>20</v>
      </c>
      <c r="N32472" t="s">
        <v>51</v>
      </c>
      <c r="O32472" t="s">
        <v>154</v>
      </c>
      <c r="P32472" t="s">
        <v>41</v>
      </c>
      <c r="Q32472" t="s">
        <v>53</v>
      </c>
      <c r="R32472" t="s">
        <v>9955</v>
      </c>
      <c r="T32472" t="s">
        <v>10396</v>
      </c>
      <c r="U32472" t="s">
        <v>10327</v>
      </c>
    </row>
    <row r="32473" spans="1:21" x14ac:dyDescent="0.3">
      <c r="A32473" t="s">
        <v>7775</v>
      </c>
      <c r="B32473" t="s">
        <v>1182</v>
      </c>
      <c r="C32473" t="s">
        <v>3451</v>
      </c>
      <c r="D32473" s="1">
        <v>42954</v>
      </c>
      <c r="E32473" s="1">
        <v>42958</v>
      </c>
      <c r="F32473" t="s">
        <v>2219</v>
      </c>
      <c r="G32473">
        <v>707.88</v>
      </c>
      <c r="H32473">
        <v>3</v>
      </c>
      <c r="I32473">
        <v>44.2425</v>
      </c>
      <c r="J32473">
        <v>0</v>
      </c>
      <c r="K32473" t="s">
        <v>1183</v>
      </c>
      <c r="L32473" t="s">
        <v>19</v>
      </c>
      <c r="M32473" t="s">
        <v>20</v>
      </c>
      <c r="N32473" t="s">
        <v>51</v>
      </c>
      <c r="O32473" t="s">
        <v>154</v>
      </c>
      <c r="P32473" t="s">
        <v>41</v>
      </c>
      <c r="Q32473" t="s">
        <v>53</v>
      </c>
      <c r="R32473" t="s">
        <v>9955</v>
      </c>
      <c r="T32473" t="s">
        <v>10396</v>
      </c>
      <c r="U32473" t="s">
        <v>10327</v>
      </c>
    </row>
    <row r="32474" spans="1:21" x14ac:dyDescent="0.3">
      <c r="A32474" t="s">
        <v>7775</v>
      </c>
      <c r="B32474" t="s">
        <v>1182</v>
      </c>
      <c r="C32474" t="s">
        <v>3451</v>
      </c>
      <c r="D32474" s="1">
        <v>42954</v>
      </c>
      <c r="E32474" s="1">
        <v>42958</v>
      </c>
      <c r="F32474" t="s">
        <v>2219</v>
      </c>
      <c r="G32474">
        <v>707.88</v>
      </c>
      <c r="H32474">
        <v>3</v>
      </c>
      <c r="I32474">
        <v>44.2425</v>
      </c>
      <c r="J32474">
        <v>0</v>
      </c>
      <c r="K32474" t="s">
        <v>1183</v>
      </c>
      <c r="L32474" t="s">
        <v>19</v>
      </c>
      <c r="M32474" t="s">
        <v>20</v>
      </c>
      <c r="N32474" t="s">
        <v>51</v>
      </c>
      <c r="O32474" t="s">
        <v>154</v>
      </c>
      <c r="P32474" t="s">
        <v>41</v>
      </c>
      <c r="Q32474" t="s">
        <v>53</v>
      </c>
      <c r="R32474" t="s">
        <v>9955</v>
      </c>
      <c r="T32474" t="s">
        <v>10396</v>
      </c>
      <c r="U32474" t="s">
        <v>10327</v>
      </c>
    </row>
    <row r="32475" spans="1:21" x14ac:dyDescent="0.3">
      <c r="A32475" t="s">
        <v>6287</v>
      </c>
      <c r="B32475" t="s">
        <v>1146</v>
      </c>
      <c r="C32475" t="s">
        <v>6288</v>
      </c>
      <c r="D32475" s="1">
        <v>42465</v>
      </c>
      <c r="E32475" s="1">
        <v>42469</v>
      </c>
      <c r="F32475" t="s">
        <v>2219</v>
      </c>
      <c r="G32475">
        <v>118.782</v>
      </c>
      <c r="H32475">
        <v>3</v>
      </c>
      <c r="I32475">
        <v>-27.715800000000002</v>
      </c>
      <c r="J32475">
        <v>0</v>
      </c>
      <c r="K32475" t="s">
        <v>1147</v>
      </c>
      <c r="L32475" t="s">
        <v>19</v>
      </c>
      <c r="M32475" t="s">
        <v>20</v>
      </c>
      <c r="N32475" t="s">
        <v>384</v>
      </c>
      <c r="O32475" t="s">
        <v>1148</v>
      </c>
      <c r="P32475" t="s">
        <v>29</v>
      </c>
      <c r="Q32475" t="s">
        <v>1149</v>
      </c>
      <c r="R32475" t="s">
        <v>9955</v>
      </c>
      <c r="T32475" t="s">
        <v>10484</v>
      </c>
      <c r="U32475" t="s">
        <v>10327</v>
      </c>
    </row>
    <row r="32476" spans="1:21" x14ac:dyDescent="0.3">
      <c r="A32476" t="s">
        <v>6287</v>
      </c>
      <c r="B32476" t="s">
        <v>1146</v>
      </c>
      <c r="C32476" t="s">
        <v>6288</v>
      </c>
      <c r="D32476" s="1">
        <v>42465</v>
      </c>
      <c r="E32476" s="1">
        <v>42469</v>
      </c>
      <c r="F32476" t="s">
        <v>2219</v>
      </c>
      <c r="G32476">
        <v>118.782</v>
      </c>
      <c r="H32476">
        <v>3</v>
      </c>
      <c r="I32476">
        <v>-27.715800000000002</v>
      </c>
      <c r="J32476">
        <v>0</v>
      </c>
      <c r="K32476" t="s">
        <v>1147</v>
      </c>
      <c r="L32476" t="s">
        <v>19</v>
      </c>
      <c r="M32476" t="s">
        <v>20</v>
      </c>
      <c r="N32476" t="s">
        <v>384</v>
      </c>
      <c r="O32476" t="s">
        <v>1148</v>
      </c>
      <c r="P32476" t="s">
        <v>29</v>
      </c>
      <c r="Q32476" t="s">
        <v>1149</v>
      </c>
      <c r="R32476" t="s">
        <v>9955</v>
      </c>
      <c r="T32476" t="s">
        <v>10484</v>
      </c>
      <c r="U32476" t="s">
        <v>10327</v>
      </c>
    </row>
    <row r="32477" spans="1:21" x14ac:dyDescent="0.3">
      <c r="A32477" t="s">
        <v>6287</v>
      </c>
      <c r="B32477" t="s">
        <v>1146</v>
      </c>
      <c r="C32477" t="s">
        <v>6288</v>
      </c>
      <c r="D32477" s="1">
        <v>42465</v>
      </c>
      <c r="E32477" s="1">
        <v>42469</v>
      </c>
      <c r="F32477" t="s">
        <v>2219</v>
      </c>
      <c r="G32477">
        <v>118.782</v>
      </c>
      <c r="H32477">
        <v>3</v>
      </c>
      <c r="I32477">
        <v>-27.715800000000002</v>
      </c>
      <c r="J32477">
        <v>0</v>
      </c>
      <c r="K32477" t="s">
        <v>1147</v>
      </c>
      <c r="L32477" t="s">
        <v>19</v>
      </c>
      <c r="M32477" t="s">
        <v>20</v>
      </c>
      <c r="N32477" t="s">
        <v>384</v>
      </c>
      <c r="O32477" t="s">
        <v>1148</v>
      </c>
      <c r="P32477" t="s">
        <v>29</v>
      </c>
      <c r="Q32477" t="s">
        <v>1149</v>
      </c>
      <c r="R32477" t="s">
        <v>9955</v>
      </c>
      <c r="T32477" t="s">
        <v>10484</v>
      </c>
      <c r="U32477" t="s">
        <v>10327</v>
      </c>
    </row>
    <row r="32478" spans="1:21" x14ac:dyDescent="0.3">
      <c r="A32478" t="s">
        <v>6287</v>
      </c>
      <c r="B32478" t="s">
        <v>1146</v>
      </c>
      <c r="C32478" t="s">
        <v>6288</v>
      </c>
      <c r="D32478" s="1">
        <v>42465</v>
      </c>
      <c r="E32478" s="1">
        <v>42469</v>
      </c>
      <c r="F32478" t="s">
        <v>2219</v>
      </c>
      <c r="G32478">
        <v>118.782</v>
      </c>
      <c r="H32478">
        <v>3</v>
      </c>
      <c r="I32478">
        <v>-27.715800000000002</v>
      </c>
      <c r="J32478">
        <v>0</v>
      </c>
      <c r="K32478" t="s">
        <v>1147</v>
      </c>
      <c r="L32478" t="s">
        <v>19</v>
      </c>
      <c r="M32478" t="s">
        <v>20</v>
      </c>
      <c r="N32478" t="s">
        <v>384</v>
      </c>
      <c r="O32478" t="s">
        <v>1148</v>
      </c>
      <c r="P32478" t="s">
        <v>29</v>
      </c>
      <c r="Q32478" t="s">
        <v>1149</v>
      </c>
      <c r="R32478" t="s">
        <v>9955</v>
      </c>
      <c r="T32478" t="s">
        <v>10484</v>
      </c>
      <c r="U32478" t="s">
        <v>10327</v>
      </c>
    </row>
    <row r="32479" spans="1:21" x14ac:dyDescent="0.3">
      <c r="A32479" t="s">
        <v>3668</v>
      </c>
      <c r="B32479" t="s">
        <v>1976</v>
      </c>
      <c r="C32479" t="s">
        <v>3669</v>
      </c>
      <c r="D32479" s="1">
        <v>41992</v>
      </c>
      <c r="E32479" s="1">
        <v>41998</v>
      </c>
      <c r="F32479" t="s">
        <v>2219</v>
      </c>
      <c r="G32479">
        <v>323.976</v>
      </c>
      <c r="H32479">
        <v>3</v>
      </c>
      <c r="I32479">
        <v>36.447299999999998</v>
      </c>
      <c r="J32479">
        <v>0</v>
      </c>
      <c r="K32479" t="s">
        <v>1977</v>
      </c>
      <c r="L32479" t="s">
        <v>19</v>
      </c>
      <c r="M32479" t="s">
        <v>20</v>
      </c>
      <c r="N32479" t="s">
        <v>51</v>
      </c>
      <c r="O32479" t="s">
        <v>52</v>
      </c>
      <c r="P32479" t="s">
        <v>41</v>
      </c>
      <c r="Q32479" t="s">
        <v>53</v>
      </c>
      <c r="R32479" t="s">
        <v>9955</v>
      </c>
      <c r="T32479" t="s">
        <v>10485</v>
      </c>
      <c r="U32479" t="s">
        <v>10327</v>
      </c>
    </row>
    <row r="32480" spans="1:21" x14ac:dyDescent="0.3">
      <c r="A32480" t="s">
        <v>3668</v>
      </c>
      <c r="B32480" t="s">
        <v>1976</v>
      </c>
      <c r="C32480" t="s">
        <v>3669</v>
      </c>
      <c r="D32480" s="1">
        <v>41992</v>
      </c>
      <c r="E32480" s="1">
        <v>41998</v>
      </c>
      <c r="F32480" t="s">
        <v>2219</v>
      </c>
      <c r="G32480">
        <v>323.976</v>
      </c>
      <c r="H32480">
        <v>3</v>
      </c>
      <c r="I32480">
        <v>36.447299999999998</v>
      </c>
      <c r="J32480">
        <v>0</v>
      </c>
      <c r="K32480" t="s">
        <v>1977</v>
      </c>
      <c r="L32480" t="s">
        <v>19</v>
      </c>
      <c r="M32480" t="s">
        <v>20</v>
      </c>
      <c r="N32480" t="s">
        <v>51</v>
      </c>
      <c r="O32480" t="s">
        <v>52</v>
      </c>
      <c r="P32480" t="s">
        <v>41</v>
      </c>
      <c r="Q32480" t="s">
        <v>53</v>
      </c>
      <c r="R32480" t="s">
        <v>9955</v>
      </c>
      <c r="T32480" t="s">
        <v>10485</v>
      </c>
      <c r="U32480" t="s">
        <v>10327</v>
      </c>
    </row>
    <row r="32481" spans="1:21" x14ac:dyDescent="0.3">
      <c r="A32481" t="s">
        <v>3668</v>
      </c>
      <c r="B32481" t="s">
        <v>1976</v>
      </c>
      <c r="C32481" t="s">
        <v>3669</v>
      </c>
      <c r="D32481" s="1">
        <v>41992</v>
      </c>
      <c r="E32481" s="1">
        <v>41998</v>
      </c>
      <c r="F32481" t="s">
        <v>2219</v>
      </c>
      <c r="G32481">
        <v>323.976</v>
      </c>
      <c r="H32481">
        <v>3</v>
      </c>
      <c r="I32481">
        <v>36.447299999999998</v>
      </c>
      <c r="J32481">
        <v>0</v>
      </c>
      <c r="K32481" t="s">
        <v>1977</v>
      </c>
      <c r="L32481" t="s">
        <v>19</v>
      </c>
      <c r="M32481" t="s">
        <v>20</v>
      </c>
      <c r="N32481" t="s">
        <v>51</v>
      </c>
      <c r="O32481" t="s">
        <v>52</v>
      </c>
      <c r="P32481" t="s">
        <v>41</v>
      </c>
      <c r="Q32481" t="s">
        <v>53</v>
      </c>
      <c r="R32481" t="s">
        <v>9955</v>
      </c>
      <c r="T32481" t="s">
        <v>10485</v>
      </c>
      <c r="U32481" t="s">
        <v>10327</v>
      </c>
    </row>
    <row r="32482" spans="1:21" x14ac:dyDescent="0.3">
      <c r="A32482" t="s">
        <v>3668</v>
      </c>
      <c r="B32482" t="s">
        <v>1976</v>
      </c>
      <c r="C32482" t="s">
        <v>3669</v>
      </c>
      <c r="D32482" s="1">
        <v>41992</v>
      </c>
      <c r="E32482" s="1">
        <v>41998</v>
      </c>
      <c r="F32482" t="s">
        <v>2219</v>
      </c>
      <c r="G32482">
        <v>323.976</v>
      </c>
      <c r="H32482">
        <v>3</v>
      </c>
      <c r="I32482">
        <v>36.447299999999998</v>
      </c>
      <c r="J32482">
        <v>0</v>
      </c>
      <c r="K32482" t="s">
        <v>1977</v>
      </c>
      <c r="L32482" t="s">
        <v>19</v>
      </c>
      <c r="M32482" t="s">
        <v>20</v>
      </c>
      <c r="N32482" t="s">
        <v>51</v>
      </c>
      <c r="O32482" t="s">
        <v>52</v>
      </c>
      <c r="P32482" t="s">
        <v>41</v>
      </c>
      <c r="Q32482" t="s">
        <v>53</v>
      </c>
      <c r="R32482" t="s">
        <v>9955</v>
      </c>
      <c r="T32482" t="s">
        <v>10485</v>
      </c>
      <c r="U32482" t="s">
        <v>10327</v>
      </c>
    </row>
    <row r="32483" spans="1:21" x14ac:dyDescent="0.3">
      <c r="A32483" t="s">
        <v>3668</v>
      </c>
      <c r="B32483" t="s">
        <v>1976</v>
      </c>
      <c r="C32483" t="s">
        <v>3669</v>
      </c>
      <c r="D32483" s="1">
        <v>41992</v>
      </c>
      <c r="E32483" s="1">
        <v>41998</v>
      </c>
      <c r="F32483" t="s">
        <v>2219</v>
      </c>
      <c r="G32483">
        <v>323.976</v>
      </c>
      <c r="H32483">
        <v>3</v>
      </c>
      <c r="I32483">
        <v>36.447299999999998</v>
      </c>
      <c r="J32483">
        <v>0</v>
      </c>
      <c r="K32483" t="s">
        <v>1977</v>
      </c>
      <c r="L32483" t="s">
        <v>19</v>
      </c>
      <c r="M32483" t="s">
        <v>20</v>
      </c>
      <c r="N32483" t="s">
        <v>51</v>
      </c>
      <c r="O32483" t="s">
        <v>52</v>
      </c>
      <c r="P32483" t="s">
        <v>41</v>
      </c>
      <c r="Q32483" t="s">
        <v>53</v>
      </c>
      <c r="R32483" t="s">
        <v>9955</v>
      </c>
      <c r="T32483" t="s">
        <v>10485</v>
      </c>
      <c r="U32483" t="s">
        <v>10327</v>
      </c>
    </row>
    <row r="32484" spans="1:21" x14ac:dyDescent="0.3">
      <c r="A32484" t="s">
        <v>3668</v>
      </c>
      <c r="B32484" t="s">
        <v>1976</v>
      </c>
      <c r="C32484" t="s">
        <v>3669</v>
      </c>
      <c r="D32484" s="1">
        <v>41992</v>
      </c>
      <c r="E32484" s="1">
        <v>41998</v>
      </c>
      <c r="F32484" t="s">
        <v>2219</v>
      </c>
      <c r="G32484">
        <v>323.976</v>
      </c>
      <c r="H32484">
        <v>3</v>
      </c>
      <c r="I32484">
        <v>36.447299999999998</v>
      </c>
      <c r="J32484">
        <v>0</v>
      </c>
      <c r="K32484" t="s">
        <v>1977</v>
      </c>
      <c r="L32484" t="s">
        <v>19</v>
      </c>
      <c r="M32484" t="s">
        <v>20</v>
      </c>
      <c r="N32484" t="s">
        <v>51</v>
      </c>
      <c r="O32484" t="s">
        <v>52</v>
      </c>
      <c r="P32484" t="s">
        <v>41</v>
      </c>
      <c r="Q32484" t="s">
        <v>53</v>
      </c>
      <c r="R32484" t="s">
        <v>9955</v>
      </c>
      <c r="T32484" t="s">
        <v>10485</v>
      </c>
      <c r="U32484" t="s">
        <v>10327</v>
      </c>
    </row>
    <row r="32485" spans="1:21" x14ac:dyDescent="0.3">
      <c r="A32485" t="s">
        <v>6107</v>
      </c>
      <c r="B32485" t="s">
        <v>552</v>
      </c>
      <c r="C32485" t="s">
        <v>3875</v>
      </c>
      <c r="D32485" s="1">
        <v>42627</v>
      </c>
      <c r="E32485" s="1">
        <v>42631</v>
      </c>
      <c r="F32485" t="s">
        <v>2219</v>
      </c>
      <c r="G32485">
        <v>437.85</v>
      </c>
      <c r="H32485">
        <v>3</v>
      </c>
      <c r="I32485">
        <v>131.35499999999999</v>
      </c>
      <c r="J32485">
        <v>0</v>
      </c>
      <c r="K32485" t="s">
        <v>553</v>
      </c>
      <c r="L32485" t="s">
        <v>19</v>
      </c>
      <c r="M32485" t="s">
        <v>20</v>
      </c>
      <c r="N32485" t="s">
        <v>438</v>
      </c>
      <c r="O32485" t="s">
        <v>554</v>
      </c>
      <c r="P32485" t="s">
        <v>23</v>
      </c>
      <c r="Q32485" t="s">
        <v>555</v>
      </c>
      <c r="R32485" t="s">
        <v>9955</v>
      </c>
      <c r="T32485" t="s">
        <v>10464</v>
      </c>
      <c r="U32485" t="s">
        <v>10327</v>
      </c>
    </row>
    <row r="32486" spans="1:21" x14ac:dyDescent="0.3">
      <c r="A32486" t="s">
        <v>6107</v>
      </c>
      <c r="B32486" t="s">
        <v>552</v>
      </c>
      <c r="C32486" t="s">
        <v>3875</v>
      </c>
      <c r="D32486" s="1">
        <v>42627</v>
      </c>
      <c r="E32486" s="1">
        <v>42631</v>
      </c>
      <c r="F32486" t="s">
        <v>2219</v>
      </c>
      <c r="G32486">
        <v>437.85</v>
      </c>
      <c r="H32486">
        <v>3</v>
      </c>
      <c r="I32486">
        <v>131.35499999999999</v>
      </c>
      <c r="J32486">
        <v>0</v>
      </c>
      <c r="K32486" t="s">
        <v>553</v>
      </c>
      <c r="L32486" t="s">
        <v>19</v>
      </c>
      <c r="M32486" t="s">
        <v>20</v>
      </c>
      <c r="N32486" t="s">
        <v>438</v>
      </c>
      <c r="O32486" t="s">
        <v>554</v>
      </c>
      <c r="P32486" t="s">
        <v>23</v>
      </c>
      <c r="Q32486" t="s">
        <v>555</v>
      </c>
      <c r="R32486" t="s">
        <v>9955</v>
      </c>
      <c r="T32486" t="s">
        <v>10464</v>
      </c>
      <c r="U32486" t="s">
        <v>10327</v>
      </c>
    </row>
    <row r="32487" spans="1:21" x14ac:dyDescent="0.3">
      <c r="A32487" t="s">
        <v>6107</v>
      </c>
      <c r="B32487" t="s">
        <v>552</v>
      </c>
      <c r="C32487" t="s">
        <v>3875</v>
      </c>
      <c r="D32487" s="1">
        <v>42627</v>
      </c>
      <c r="E32487" s="1">
        <v>42631</v>
      </c>
      <c r="F32487" t="s">
        <v>2219</v>
      </c>
      <c r="G32487">
        <v>437.85</v>
      </c>
      <c r="H32487">
        <v>3</v>
      </c>
      <c r="I32487">
        <v>131.35499999999999</v>
      </c>
      <c r="J32487">
        <v>0</v>
      </c>
      <c r="K32487" t="s">
        <v>553</v>
      </c>
      <c r="L32487" t="s">
        <v>19</v>
      </c>
      <c r="M32487" t="s">
        <v>20</v>
      </c>
      <c r="N32487" t="s">
        <v>438</v>
      </c>
      <c r="O32487" t="s">
        <v>554</v>
      </c>
      <c r="P32487" t="s">
        <v>23</v>
      </c>
      <c r="Q32487" t="s">
        <v>555</v>
      </c>
      <c r="R32487" t="s">
        <v>9955</v>
      </c>
      <c r="T32487" t="s">
        <v>10464</v>
      </c>
      <c r="U32487" t="s">
        <v>10327</v>
      </c>
    </row>
    <row r="32488" spans="1:21" x14ac:dyDescent="0.3">
      <c r="A32488" t="s">
        <v>6107</v>
      </c>
      <c r="B32488" t="s">
        <v>552</v>
      </c>
      <c r="C32488" t="s">
        <v>3875</v>
      </c>
      <c r="D32488" s="1">
        <v>42627</v>
      </c>
      <c r="E32488" s="1">
        <v>42631</v>
      </c>
      <c r="F32488" t="s">
        <v>2219</v>
      </c>
      <c r="G32488">
        <v>437.85</v>
      </c>
      <c r="H32488">
        <v>3</v>
      </c>
      <c r="I32488">
        <v>131.35499999999999</v>
      </c>
      <c r="J32488">
        <v>0</v>
      </c>
      <c r="K32488" t="s">
        <v>553</v>
      </c>
      <c r="L32488" t="s">
        <v>19</v>
      </c>
      <c r="M32488" t="s">
        <v>20</v>
      </c>
      <c r="N32488" t="s">
        <v>438</v>
      </c>
      <c r="O32488" t="s">
        <v>554</v>
      </c>
      <c r="P32488" t="s">
        <v>23</v>
      </c>
      <c r="Q32488" t="s">
        <v>555</v>
      </c>
      <c r="R32488" t="s">
        <v>9955</v>
      </c>
      <c r="T32488" t="s">
        <v>10464</v>
      </c>
      <c r="U32488" t="s">
        <v>10327</v>
      </c>
    </row>
    <row r="32489" spans="1:21" x14ac:dyDescent="0.3">
      <c r="A32489" t="s">
        <v>6107</v>
      </c>
      <c r="B32489" t="s">
        <v>552</v>
      </c>
      <c r="C32489" t="s">
        <v>3875</v>
      </c>
      <c r="D32489" s="1">
        <v>42627</v>
      </c>
      <c r="E32489" s="1">
        <v>42631</v>
      </c>
      <c r="F32489" t="s">
        <v>2219</v>
      </c>
      <c r="G32489">
        <v>437.85</v>
      </c>
      <c r="H32489">
        <v>3</v>
      </c>
      <c r="I32489">
        <v>131.35499999999999</v>
      </c>
      <c r="J32489">
        <v>0</v>
      </c>
      <c r="K32489" t="s">
        <v>553</v>
      </c>
      <c r="L32489" t="s">
        <v>19</v>
      </c>
      <c r="M32489" t="s">
        <v>20</v>
      </c>
      <c r="N32489" t="s">
        <v>438</v>
      </c>
      <c r="O32489" t="s">
        <v>554</v>
      </c>
      <c r="P32489" t="s">
        <v>23</v>
      </c>
      <c r="Q32489" t="s">
        <v>555</v>
      </c>
      <c r="R32489" t="s">
        <v>9955</v>
      </c>
      <c r="T32489" t="s">
        <v>10464</v>
      </c>
      <c r="U32489" t="s">
        <v>10327</v>
      </c>
    </row>
    <row r="32490" spans="1:21" x14ac:dyDescent="0.3">
      <c r="A32490" t="s">
        <v>6107</v>
      </c>
      <c r="B32490" t="s">
        <v>552</v>
      </c>
      <c r="C32490" t="s">
        <v>3875</v>
      </c>
      <c r="D32490" s="1">
        <v>42627</v>
      </c>
      <c r="E32490" s="1">
        <v>42631</v>
      </c>
      <c r="F32490" t="s">
        <v>2219</v>
      </c>
      <c r="G32490">
        <v>437.85</v>
      </c>
      <c r="H32490">
        <v>3</v>
      </c>
      <c r="I32490">
        <v>131.35499999999999</v>
      </c>
      <c r="J32490">
        <v>0</v>
      </c>
      <c r="K32490" t="s">
        <v>553</v>
      </c>
      <c r="L32490" t="s">
        <v>19</v>
      </c>
      <c r="M32490" t="s">
        <v>20</v>
      </c>
      <c r="N32490" t="s">
        <v>438</v>
      </c>
      <c r="O32490" t="s">
        <v>554</v>
      </c>
      <c r="P32490" t="s">
        <v>23</v>
      </c>
      <c r="Q32490" t="s">
        <v>555</v>
      </c>
      <c r="R32490" t="s">
        <v>9955</v>
      </c>
      <c r="T32490" t="s">
        <v>10464</v>
      </c>
      <c r="U32490" t="s">
        <v>10327</v>
      </c>
    </row>
    <row r="32491" spans="1:21" x14ac:dyDescent="0.3">
      <c r="A32491" t="s">
        <v>6107</v>
      </c>
      <c r="B32491" t="s">
        <v>552</v>
      </c>
      <c r="C32491" t="s">
        <v>3875</v>
      </c>
      <c r="D32491" s="1">
        <v>42627</v>
      </c>
      <c r="E32491" s="1">
        <v>42631</v>
      </c>
      <c r="F32491" t="s">
        <v>2219</v>
      </c>
      <c r="G32491">
        <v>437.85</v>
      </c>
      <c r="H32491">
        <v>3</v>
      </c>
      <c r="I32491">
        <v>131.35499999999999</v>
      </c>
      <c r="J32491">
        <v>0</v>
      </c>
      <c r="K32491" t="s">
        <v>553</v>
      </c>
      <c r="L32491" t="s">
        <v>19</v>
      </c>
      <c r="M32491" t="s">
        <v>20</v>
      </c>
      <c r="N32491" t="s">
        <v>438</v>
      </c>
      <c r="O32491" t="s">
        <v>554</v>
      </c>
      <c r="P32491" t="s">
        <v>23</v>
      </c>
      <c r="Q32491" t="s">
        <v>555</v>
      </c>
      <c r="R32491" t="s">
        <v>9955</v>
      </c>
      <c r="T32491" t="s">
        <v>10464</v>
      </c>
      <c r="U32491" t="s">
        <v>10327</v>
      </c>
    </row>
    <row r="32492" spans="1:21" x14ac:dyDescent="0.3">
      <c r="A32492" t="s">
        <v>6107</v>
      </c>
      <c r="B32492" t="s">
        <v>552</v>
      </c>
      <c r="C32492" t="s">
        <v>3875</v>
      </c>
      <c r="D32492" s="1">
        <v>42627</v>
      </c>
      <c r="E32492" s="1">
        <v>42631</v>
      </c>
      <c r="F32492" t="s">
        <v>2219</v>
      </c>
      <c r="G32492">
        <v>437.85</v>
      </c>
      <c r="H32492">
        <v>3</v>
      </c>
      <c r="I32492">
        <v>131.35499999999999</v>
      </c>
      <c r="J32492">
        <v>0</v>
      </c>
      <c r="K32492" t="s">
        <v>553</v>
      </c>
      <c r="L32492" t="s">
        <v>19</v>
      </c>
      <c r="M32492" t="s">
        <v>20</v>
      </c>
      <c r="N32492" t="s">
        <v>438</v>
      </c>
      <c r="O32492" t="s">
        <v>554</v>
      </c>
      <c r="P32492" t="s">
        <v>23</v>
      </c>
      <c r="Q32492" t="s">
        <v>555</v>
      </c>
      <c r="R32492" t="s">
        <v>9955</v>
      </c>
      <c r="T32492" t="s">
        <v>10464</v>
      </c>
      <c r="U32492" t="s">
        <v>10327</v>
      </c>
    </row>
    <row r="32493" spans="1:21" x14ac:dyDescent="0.3">
      <c r="A32493" t="s">
        <v>6107</v>
      </c>
      <c r="B32493" t="s">
        <v>552</v>
      </c>
      <c r="C32493" t="s">
        <v>3875</v>
      </c>
      <c r="D32493" s="1">
        <v>42627</v>
      </c>
      <c r="E32493" s="1">
        <v>42631</v>
      </c>
      <c r="F32493" t="s">
        <v>2219</v>
      </c>
      <c r="G32493">
        <v>437.85</v>
      </c>
      <c r="H32493">
        <v>3</v>
      </c>
      <c r="I32493">
        <v>131.35499999999999</v>
      </c>
      <c r="J32493">
        <v>0</v>
      </c>
      <c r="K32493" t="s">
        <v>553</v>
      </c>
      <c r="L32493" t="s">
        <v>19</v>
      </c>
      <c r="M32493" t="s">
        <v>20</v>
      </c>
      <c r="N32493" t="s">
        <v>438</v>
      </c>
      <c r="O32493" t="s">
        <v>554</v>
      </c>
      <c r="P32493" t="s">
        <v>23</v>
      </c>
      <c r="Q32493" t="s">
        <v>555</v>
      </c>
      <c r="R32493" t="s">
        <v>9955</v>
      </c>
      <c r="T32493" t="s">
        <v>10464</v>
      </c>
      <c r="U32493" t="s">
        <v>10327</v>
      </c>
    </row>
    <row r="32494" spans="1:21" x14ac:dyDescent="0.3">
      <c r="A32494" t="s">
        <v>6107</v>
      </c>
      <c r="B32494" t="s">
        <v>552</v>
      </c>
      <c r="C32494" t="s">
        <v>3875</v>
      </c>
      <c r="D32494" s="1">
        <v>42627</v>
      </c>
      <c r="E32494" s="1">
        <v>42631</v>
      </c>
      <c r="F32494" t="s">
        <v>2219</v>
      </c>
      <c r="G32494">
        <v>437.85</v>
      </c>
      <c r="H32494">
        <v>3</v>
      </c>
      <c r="I32494">
        <v>131.35499999999999</v>
      </c>
      <c r="J32494">
        <v>0</v>
      </c>
      <c r="K32494" t="s">
        <v>553</v>
      </c>
      <c r="L32494" t="s">
        <v>19</v>
      </c>
      <c r="M32494" t="s">
        <v>20</v>
      </c>
      <c r="N32494" t="s">
        <v>438</v>
      </c>
      <c r="O32494" t="s">
        <v>554</v>
      </c>
      <c r="P32494" t="s">
        <v>23</v>
      </c>
      <c r="Q32494" t="s">
        <v>555</v>
      </c>
      <c r="R32494" t="s">
        <v>9955</v>
      </c>
      <c r="T32494" t="s">
        <v>10464</v>
      </c>
      <c r="U32494" t="s">
        <v>10327</v>
      </c>
    </row>
    <row r="32495" spans="1:21" x14ac:dyDescent="0.3">
      <c r="A32495" t="s">
        <v>6107</v>
      </c>
      <c r="B32495" t="s">
        <v>552</v>
      </c>
      <c r="C32495" t="s">
        <v>3875</v>
      </c>
      <c r="D32495" s="1">
        <v>42627</v>
      </c>
      <c r="E32495" s="1">
        <v>42631</v>
      </c>
      <c r="F32495" t="s">
        <v>2219</v>
      </c>
      <c r="G32495">
        <v>437.85</v>
      </c>
      <c r="H32495">
        <v>3</v>
      </c>
      <c r="I32495">
        <v>131.35499999999999</v>
      </c>
      <c r="J32495">
        <v>0</v>
      </c>
      <c r="K32495" t="s">
        <v>553</v>
      </c>
      <c r="L32495" t="s">
        <v>19</v>
      </c>
      <c r="M32495" t="s">
        <v>20</v>
      </c>
      <c r="N32495" t="s">
        <v>438</v>
      </c>
      <c r="O32495" t="s">
        <v>554</v>
      </c>
      <c r="P32495" t="s">
        <v>23</v>
      </c>
      <c r="Q32495" t="s">
        <v>555</v>
      </c>
      <c r="R32495" t="s">
        <v>9955</v>
      </c>
      <c r="T32495" t="s">
        <v>10464</v>
      </c>
      <c r="U32495" t="s">
        <v>10327</v>
      </c>
    </row>
    <row r="32496" spans="1:21" x14ac:dyDescent="0.3">
      <c r="A32496" t="s">
        <v>6107</v>
      </c>
      <c r="B32496" t="s">
        <v>552</v>
      </c>
      <c r="C32496" t="s">
        <v>3875</v>
      </c>
      <c r="D32496" s="1">
        <v>42627</v>
      </c>
      <c r="E32496" s="1">
        <v>42631</v>
      </c>
      <c r="F32496" t="s">
        <v>2219</v>
      </c>
      <c r="G32496">
        <v>437.85</v>
      </c>
      <c r="H32496">
        <v>3</v>
      </c>
      <c r="I32496">
        <v>131.35499999999999</v>
      </c>
      <c r="J32496">
        <v>0</v>
      </c>
      <c r="K32496" t="s">
        <v>553</v>
      </c>
      <c r="L32496" t="s">
        <v>19</v>
      </c>
      <c r="M32496" t="s">
        <v>20</v>
      </c>
      <c r="N32496" t="s">
        <v>438</v>
      </c>
      <c r="O32496" t="s">
        <v>554</v>
      </c>
      <c r="P32496" t="s">
        <v>23</v>
      </c>
      <c r="Q32496" t="s">
        <v>555</v>
      </c>
      <c r="R32496" t="s">
        <v>9955</v>
      </c>
      <c r="T32496" t="s">
        <v>10464</v>
      </c>
      <c r="U32496" t="s">
        <v>10327</v>
      </c>
    </row>
    <row r="32497" spans="1:21" x14ac:dyDescent="0.3">
      <c r="A32497" t="s">
        <v>6683</v>
      </c>
      <c r="B32497" t="s">
        <v>1367</v>
      </c>
      <c r="C32497" t="s">
        <v>6128</v>
      </c>
      <c r="D32497" s="1">
        <v>43078</v>
      </c>
      <c r="E32497" s="1">
        <v>43083</v>
      </c>
      <c r="F32497" t="s">
        <v>2219</v>
      </c>
      <c r="G32497">
        <v>444.76799999999997</v>
      </c>
      <c r="H32497">
        <v>4</v>
      </c>
      <c r="I32497">
        <v>44.476799999999997</v>
      </c>
      <c r="J32497">
        <v>0</v>
      </c>
      <c r="K32497" t="s">
        <v>1368</v>
      </c>
      <c r="L32497" t="s">
        <v>19</v>
      </c>
      <c r="M32497" t="s">
        <v>20</v>
      </c>
      <c r="N32497" t="s">
        <v>64</v>
      </c>
      <c r="O32497" t="s">
        <v>1369</v>
      </c>
      <c r="P32497" t="s">
        <v>29</v>
      </c>
      <c r="Q32497" t="s">
        <v>1370</v>
      </c>
      <c r="R32497" t="s">
        <v>9955</v>
      </c>
      <c r="T32497" t="s">
        <v>10456</v>
      </c>
      <c r="U32497" t="s">
        <v>10327</v>
      </c>
    </row>
    <row r="32498" spans="1:21" x14ac:dyDescent="0.3">
      <c r="A32498" t="s">
        <v>6683</v>
      </c>
      <c r="B32498" t="s">
        <v>1367</v>
      </c>
      <c r="C32498" t="s">
        <v>6128</v>
      </c>
      <c r="D32498" s="1">
        <v>43078</v>
      </c>
      <c r="E32498" s="1">
        <v>43083</v>
      </c>
      <c r="F32498" t="s">
        <v>2219</v>
      </c>
      <c r="G32498">
        <v>444.76799999999997</v>
      </c>
      <c r="H32498">
        <v>4</v>
      </c>
      <c r="I32498">
        <v>44.476799999999997</v>
      </c>
      <c r="J32498">
        <v>0</v>
      </c>
      <c r="K32498" t="s">
        <v>1368</v>
      </c>
      <c r="L32498" t="s">
        <v>19</v>
      </c>
      <c r="M32498" t="s">
        <v>20</v>
      </c>
      <c r="N32498" t="s">
        <v>64</v>
      </c>
      <c r="O32498" t="s">
        <v>1369</v>
      </c>
      <c r="P32498" t="s">
        <v>29</v>
      </c>
      <c r="Q32498" t="s">
        <v>1370</v>
      </c>
      <c r="R32498" t="s">
        <v>9955</v>
      </c>
      <c r="T32498" t="s">
        <v>10456</v>
      </c>
      <c r="U32498" t="s">
        <v>10327</v>
      </c>
    </row>
    <row r="32499" spans="1:21" x14ac:dyDescent="0.3">
      <c r="A32499" t="s">
        <v>6683</v>
      </c>
      <c r="B32499" t="s">
        <v>1367</v>
      </c>
      <c r="C32499" t="s">
        <v>6128</v>
      </c>
      <c r="D32499" s="1">
        <v>43078</v>
      </c>
      <c r="E32499" s="1">
        <v>43083</v>
      </c>
      <c r="F32499" t="s">
        <v>2219</v>
      </c>
      <c r="G32499">
        <v>444.76799999999997</v>
      </c>
      <c r="H32499">
        <v>4</v>
      </c>
      <c r="I32499">
        <v>44.476799999999997</v>
      </c>
      <c r="J32499">
        <v>0</v>
      </c>
      <c r="K32499" t="s">
        <v>1368</v>
      </c>
      <c r="L32499" t="s">
        <v>19</v>
      </c>
      <c r="M32499" t="s">
        <v>20</v>
      </c>
      <c r="N32499" t="s">
        <v>64</v>
      </c>
      <c r="O32499" t="s">
        <v>1369</v>
      </c>
      <c r="P32499" t="s">
        <v>29</v>
      </c>
      <c r="Q32499" t="s">
        <v>1370</v>
      </c>
      <c r="R32499" t="s">
        <v>9955</v>
      </c>
      <c r="T32499" t="s">
        <v>10456</v>
      </c>
      <c r="U32499" t="s">
        <v>10327</v>
      </c>
    </row>
    <row r="32500" spans="1:21" x14ac:dyDescent="0.3">
      <c r="A32500" t="s">
        <v>6683</v>
      </c>
      <c r="B32500" t="s">
        <v>1367</v>
      </c>
      <c r="C32500" t="s">
        <v>6128</v>
      </c>
      <c r="D32500" s="1">
        <v>43078</v>
      </c>
      <c r="E32500" s="1">
        <v>43083</v>
      </c>
      <c r="F32500" t="s">
        <v>2219</v>
      </c>
      <c r="G32500">
        <v>444.76799999999997</v>
      </c>
      <c r="H32500">
        <v>4</v>
      </c>
      <c r="I32500">
        <v>44.476799999999997</v>
      </c>
      <c r="J32500">
        <v>0</v>
      </c>
      <c r="K32500" t="s">
        <v>1368</v>
      </c>
      <c r="L32500" t="s">
        <v>19</v>
      </c>
      <c r="M32500" t="s">
        <v>20</v>
      </c>
      <c r="N32500" t="s">
        <v>64</v>
      </c>
      <c r="O32500" t="s">
        <v>1369</v>
      </c>
      <c r="P32500" t="s">
        <v>29</v>
      </c>
      <c r="Q32500" t="s">
        <v>1370</v>
      </c>
      <c r="R32500" t="s">
        <v>9955</v>
      </c>
      <c r="T32500" t="s">
        <v>10456</v>
      </c>
      <c r="U32500" t="s">
        <v>10327</v>
      </c>
    </row>
    <row r="32501" spans="1:21" x14ac:dyDescent="0.3">
      <c r="A32501" t="s">
        <v>6683</v>
      </c>
      <c r="B32501" t="s">
        <v>1367</v>
      </c>
      <c r="C32501" t="s">
        <v>6128</v>
      </c>
      <c r="D32501" s="1">
        <v>43078</v>
      </c>
      <c r="E32501" s="1">
        <v>43083</v>
      </c>
      <c r="F32501" t="s">
        <v>2219</v>
      </c>
      <c r="G32501">
        <v>444.76799999999997</v>
      </c>
      <c r="H32501">
        <v>4</v>
      </c>
      <c r="I32501">
        <v>44.476799999999997</v>
      </c>
      <c r="J32501">
        <v>0</v>
      </c>
      <c r="K32501" t="s">
        <v>1368</v>
      </c>
      <c r="L32501" t="s">
        <v>19</v>
      </c>
      <c r="M32501" t="s">
        <v>20</v>
      </c>
      <c r="N32501" t="s">
        <v>64</v>
      </c>
      <c r="O32501" t="s">
        <v>1369</v>
      </c>
      <c r="P32501" t="s">
        <v>29</v>
      </c>
      <c r="Q32501" t="s">
        <v>1370</v>
      </c>
      <c r="R32501" t="s">
        <v>9955</v>
      </c>
      <c r="T32501" t="s">
        <v>10456</v>
      </c>
      <c r="U32501" t="s">
        <v>10327</v>
      </c>
    </row>
    <row r="32502" spans="1:21" x14ac:dyDescent="0.3">
      <c r="A32502" t="s">
        <v>6683</v>
      </c>
      <c r="B32502" t="s">
        <v>1367</v>
      </c>
      <c r="C32502" t="s">
        <v>6128</v>
      </c>
      <c r="D32502" s="1">
        <v>43078</v>
      </c>
      <c r="E32502" s="1">
        <v>43083</v>
      </c>
      <c r="F32502" t="s">
        <v>2219</v>
      </c>
      <c r="G32502">
        <v>444.76799999999997</v>
      </c>
      <c r="H32502">
        <v>4</v>
      </c>
      <c r="I32502">
        <v>44.476799999999997</v>
      </c>
      <c r="J32502">
        <v>0</v>
      </c>
      <c r="K32502" t="s">
        <v>1368</v>
      </c>
      <c r="L32502" t="s">
        <v>19</v>
      </c>
      <c r="M32502" t="s">
        <v>20</v>
      </c>
      <c r="N32502" t="s">
        <v>64</v>
      </c>
      <c r="O32502" t="s">
        <v>1369</v>
      </c>
      <c r="P32502" t="s">
        <v>29</v>
      </c>
      <c r="Q32502" t="s">
        <v>1370</v>
      </c>
      <c r="R32502" t="s">
        <v>9955</v>
      </c>
      <c r="T32502" t="s">
        <v>10456</v>
      </c>
      <c r="U32502" t="s">
        <v>10327</v>
      </c>
    </row>
    <row r="32503" spans="1:21" x14ac:dyDescent="0.3">
      <c r="A32503" t="s">
        <v>6663</v>
      </c>
      <c r="B32503" t="s">
        <v>111</v>
      </c>
      <c r="C32503" t="s">
        <v>3768</v>
      </c>
      <c r="D32503" s="1">
        <v>43079</v>
      </c>
      <c r="E32503" s="1">
        <v>43081</v>
      </c>
      <c r="F32503" t="s">
        <v>2234</v>
      </c>
      <c r="G32503">
        <v>95.84</v>
      </c>
      <c r="H32503">
        <v>4</v>
      </c>
      <c r="I32503">
        <v>34.741999999999997</v>
      </c>
      <c r="J32503">
        <v>0</v>
      </c>
      <c r="K32503" t="s">
        <v>112</v>
      </c>
      <c r="L32503" t="s">
        <v>19</v>
      </c>
      <c r="M32503" t="s">
        <v>20</v>
      </c>
      <c r="N32503" t="s">
        <v>64</v>
      </c>
      <c r="O32503" t="s">
        <v>113</v>
      </c>
      <c r="P32503" t="s">
        <v>29</v>
      </c>
      <c r="Q32503" t="s">
        <v>114</v>
      </c>
      <c r="R32503" t="s">
        <v>9955</v>
      </c>
      <c r="T32503" t="s">
        <v>10358</v>
      </c>
      <c r="U32503" t="s">
        <v>10327</v>
      </c>
    </row>
    <row r="32504" spans="1:21" x14ac:dyDescent="0.3">
      <c r="A32504" t="s">
        <v>6663</v>
      </c>
      <c r="B32504" t="s">
        <v>111</v>
      </c>
      <c r="C32504" t="s">
        <v>3768</v>
      </c>
      <c r="D32504" s="1">
        <v>43079</v>
      </c>
      <c r="E32504" s="1">
        <v>43081</v>
      </c>
      <c r="F32504" t="s">
        <v>2234</v>
      </c>
      <c r="G32504">
        <v>95.84</v>
      </c>
      <c r="H32504">
        <v>4</v>
      </c>
      <c r="I32504">
        <v>34.741999999999997</v>
      </c>
      <c r="J32504">
        <v>0</v>
      </c>
      <c r="K32504" t="s">
        <v>112</v>
      </c>
      <c r="L32504" t="s">
        <v>19</v>
      </c>
      <c r="M32504" t="s">
        <v>20</v>
      </c>
      <c r="N32504" t="s">
        <v>64</v>
      </c>
      <c r="O32504" t="s">
        <v>113</v>
      </c>
      <c r="P32504" t="s">
        <v>29</v>
      </c>
      <c r="Q32504" t="s">
        <v>114</v>
      </c>
      <c r="R32504" t="s">
        <v>9955</v>
      </c>
      <c r="T32504" t="s">
        <v>10358</v>
      </c>
      <c r="U32504" t="s">
        <v>10327</v>
      </c>
    </row>
    <row r="32505" spans="1:21" x14ac:dyDescent="0.3">
      <c r="A32505" t="s">
        <v>6663</v>
      </c>
      <c r="B32505" t="s">
        <v>111</v>
      </c>
      <c r="C32505" t="s">
        <v>3768</v>
      </c>
      <c r="D32505" s="1">
        <v>43079</v>
      </c>
      <c r="E32505" s="1">
        <v>43081</v>
      </c>
      <c r="F32505" t="s">
        <v>2234</v>
      </c>
      <c r="G32505">
        <v>95.84</v>
      </c>
      <c r="H32505">
        <v>4</v>
      </c>
      <c r="I32505">
        <v>34.741999999999997</v>
      </c>
      <c r="J32505">
        <v>0</v>
      </c>
      <c r="K32505" t="s">
        <v>112</v>
      </c>
      <c r="L32505" t="s">
        <v>19</v>
      </c>
      <c r="M32505" t="s">
        <v>20</v>
      </c>
      <c r="N32505" t="s">
        <v>64</v>
      </c>
      <c r="O32505" t="s">
        <v>113</v>
      </c>
      <c r="P32505" t="s">
        <v>29</v>
      </c>
      <c r="Q32505" t="s">
        <v>114</v>
      </c>
      <c r="R32505" t="s">
        <v>9955</v>
      </c>
      <c r="T32505" t="s">
        <v>10358</v>
      </c>
      <c r="U32505" t="s">
        <v>10327</v>
      </c>
    </row>
    <row r="32506" spans="1:21" x14ac:dyDescent="0.3">
      <c r="A32506" t="s">
        <v>6663</v>
      </c>
      <c r="B32506" t="s">
        <v>111</v>
      </c>
      <c r="C32506" t="s">
        <v>3768</v>
      </c>
      <c r="D32506" s="1">
        <v>43079</v>
      </c>
      <c r="E32506" s="1">
        <v>43081</v>
      </c>
      <c r="F32506" t="s">
        <v>2234</v>
      </c>
      <c r="G32506">
        <v>95.84</v>
      </c>
      <c r="H32506">
        <v>4</v>
      </c>
      <c r="I32506">
        <v>34.741999999999997</v>
      </c>
      <c r="J32506">
        <v>0</v>
      </c>
      <c r="K32506" t="s">
        <v>112</v>
      </c>
      <c r="L32506" t="s">
        <v>19</v>
      </c>
      <c r="M32506" t="s">
        <v>20</v>
      </c>
      <c r="N32506" t="s">
        <v>64</v>
      </c>
      <c r="O32506" t="s">
        <v>113</v>
      </c>
      <c r="P32506" t="s">
        <v>29</v>
      </c>
      <c r="Q32506" t="s">
        <v>114</v>
      </c>
      <c r="R32506" t="s">
        <v>9955</v>
      </c>
      <c r="T32506" t="s">
        <v>10358</v>
      </c>
      <c r="U32506" t="s">
        <v>10327</v>
      </c>
    </row>
    <row r="32507" spans="1:21" x14ac:dyDescent="0.3">
      <c r="A32507" t="s">
        <v>6663</v>
      </c>
      <c r="B32507" t="s">
        <v>111</v>
      </c>
      <c r="C32507" t="s">
        <v>3768</v>
      </c>
      <c r="D32507" s="1">
        <v>43079</v>
      </c>
      <c r="E32507" s="1">
        <v>43081</v>
      </c>
      <c r="F32507" t="s">
        <v>2234</v>
      </c>
      <c r="G32507">
        <v>95.84</v>
      </c>
      <c r="H32507">
        <v>4</v>
      </c>
      <c r="I32507">
        <v>34.741999999999997</v>
      </c>
      <c r="J32507">
        <v>0</v>
      </c>
      <c r="K32507" t="s">
        <v>112</v>
      </c>
      <c r="L32507" t="s">
        <v>19</v>
      </c>
      <c r="M32507" t="s">
        <v>20</v>
      </c>
      <c r="N32507" t="s">
        <v>64</v>
      </c>
      <c r="O32507" t="s">
        <v>113</v>
      </c>
      <c r="P32507" t="s">
        <v>29</v>
      </c>
      <c r="Q32507" t="s">
        <v>114</v>
      </c>
      <c r="R32507" t="s">
        <v>9955</v>
      </c>
      <c r="T32507" t="s">
        <v>10358</v>
      </c>
      <c r="U32507" t="s">
        <v>10327</v>
      </c>
    </row>
    <row r="32508" spans="1:21" x14ac:dyDescent="0.3">
      <c r="A32508" t="s">
        <v>3874</v>
      </c>
      <c r="B32508" t="s">
        <v>650</v>
      </c>
      <c r="C32508" t="s">
        <v>3875</v>
      </c>
      <c r="D32508" s="1">
        <v>42149</v>
      </c>
      <c r="E32508" s="1">
        <v>42152</v>
      </c>
      <c r="F32508" t="s">
        <v>2234</v>
      </c>
      <c r="G32508">
        <v>467.04</v>
      </c>
      <c r="H32508">
        <v>4</v>
      </c>
      <c r="I32508">
        <v>58.38</v>
      </c>
      <c r="J32508">
        <v>0</v>
      </c>
      <c r="K32508" t="s">
        <v>651</v>
      </c>
      <c r="L32508" t="s">
        <v>74</v>
      </c>
      <c r="M32508" t="s">
        <v>20</v>
      </c>
      <c r="N32508" t="s">
        <v>64</v>
      </c>
      <c r="O32508" t="s">
        <v>652</v>
      </c>
      <c r="P32508" t="s">
        <v>29</v>
      </c>
      <c r="Q32508" t="s">
        <v>653</v>
      </c>
      <c r="R32508" t="s">
        <v>9955</v>
      </c>
      <c r="T32508" t="s">
        <v>10464</v>
      </c>
      <c r="U32508" t="s">
        <v>10327</v>
      </c>
    </row>
    <row r="32509" spans="1:21" x14ac:dyDescent="0.3">
      <c r="A32509" t="s">
        <v>3874</v>
      </c>
      <c r="B32509" t="s">
        <v>650</v>
      </c>
      <c r="C32509" t="s">
        <v>3875</v>
      </c>
      <c r="D32509" s="1">
        <v>42149</v>
      </c>
      <c r="E32509" s="1">
        <v>42152</v>
      </c>
      <c r="F32509" t="s">
        <v>2234</v>
      </c>
      <c r="G32509">
        <v>467.04</v>
      </c>
      <c r="H32509">
        <v>4</v>
      </c>
      <c r="I32509">
        <v>58.38</v>
      </c>
      <c r="J32509">
        <v>0</v>
      </c>
      <c r="K32509" t="s">
        <v>651</v>
      </c>
      <c r="L32509" t="s">
        <v>74</v>
      </c>
      <c r="M32509" t="s">
        <v>20</v>
      </c>
      <c r="N32509" t="s">
        <v>64</v>
      </c>
      <c r="O32509" t="s">
        <v>652</v>
      </c>
      <c r="P32509" t="s">
        <v>29</v>
      </c>
      <c r="Q32509" t="s">
        <v>653</v>
      </c>
      <c r="R32509" t="s">
        <v>9955</v>
      </c>
      <c r="T32509" t="s">
        <v>10464</v>
      </c>
      <c r="U32509" t="s">
        <v>10327</v>
      </c>
    </row>
    <row r="32510" spans="1:21" x14ac:dyDescent="0.3">
      <c r="A32510" t="s">
        <v>3874</v>
      </c>
      <c r="B32510" t="s">
        <v>650</v>
      </c>
      <c r="C32510" t="s">
        <v>3875</v>
      </c>
      <c r="D32510" s="1">
        <v>42149</v>
      </c>
      <c r="E32510" s="1">
        <v>42152</v>
      </c>
      <c r="F32510" t="s">
        <v>2234</v>
      </c>
      <c r="G32510">
        <v>467.04</v>
      </c>
      <c r="H32510">
        <v>4</v>
      </c>
      <c r="I32510">
        <v>58.38</v>
      </c>
      <c r="J32510">
        <v>0</v>
      </c>
      <c r="K32510" t="s">
        <v>651</v>
      </c>
      <c r="L32510" t="s">
        <v>74</v>
      </c>
      <c r="M32510" t="s">
        <v>20</v>
      </c>
      <c r="N32510" t="s">
        <v>64</v>
      </c>
      <c r="O32510" t="s">
        <v>652</v>
      </c>
      <c r="P32510" t="s">
        <v>29</v>
      </c>
      <c r="Q32510" t="s">
        <v>653</v>
      </c>
      <c r="R32510" t="s">
        <v>9955</v>
      </c>
      <c r="T32510" t="s">
        <v>10464</v>
      </c>
      <c r="U32510" t="s">
        <v>10327</v>
      </c>
    </row>
    <row r="32511" spans="1:21" x14ac:dyDescent="0.3">
      <c r="A32511" t="s">
        <v>3874</v>
      </c>
      <c r="B32511" t="s">
        <v>650</v>
      </c>
      <c r="C32511" t="s">
        <v>3875</v>
      </c>
      <c r="D32511" s="1">
        <v>42149</v>
      </c>
      <c r="E32511" s="1">
        <v>42152</v>
      </c>
      <c r="F32511" t="s">
        <v>2234</v>
      </c>
      <c r="G32511">
        <v>467.04</v>
      </c>
      <c r="H32511">
        <v>4</v>
      </c>
      <c r="I32511">
        <v>58.38</v>
      </c>
      <c r="J32511">
        <v>0</v>
      </c>
      <c r="K32511" t="s">
        <v>651</v>
      </c>
      <c r="L32511" t="s">
        <v>74</v>
      </c>
      <c r="M32511" t="s">
        <v>20</v>
      </c>
      <c r="N32511" t="s">
        <v>64</v>
      </c>
      <c r="O32511" t="s">
        <v>652</v>
      </c>
      <c r="P32511" t="s">
        <v>29</v>
      </c>
      <c r="Q32511" t="s">
        <v>653</v>
      </c>
      <c r="R32511" t="s">
        <v>9955</v>
      </c>
      <c r="T32511" t="s">
        <v>10464</v>
      </c>
      <c r="U32511" t="s">
        <v>10327</v>
      </c>
    </row>
    <row r="32512" spans="1:21" x14ac:dyDescent="0.3">
      <c r="A32512" t="s">
        <v>3874</v>
      </c>
      <c r="B32512" t="s">
        <v>650</v>
      </c>
      <c r="C32512" t="s">
        <v>3875</v>
      </c>
      <c r="D32512" s="1">
        <v>42149</v>
      </c>
      <c r="E32512" s="1">
        <v>42152</v>
      </c>
      <c r="F32512" t="s">
        <v>2234</v>
      </c>
      <c r="G32512">
        <v>467.04</v>
      </c>
      <c r="H32512">
        <v>4</v>
      </c>
      <c r="I32512">
        <v>58.38</v>
      </c>
      <c r="J32512">
        <v>0</v>
      </c>
      <c r="K32512" t="s">
        <v>651</v>
      </c>
      <c r="L32512" t="s">
        <v>74</v>
      </c>
      <c r="M32512" t="s">
        <v>20</v>
      </c>
      <c r="N32512" t="s">
        <v>64</v>
      </c>
      <c r="O32512" t="s">
        <v>652</v>
      </c>
      <c r="P32512" t="s">
        <v>29</v>
      </c>
      <c r="Q32512" t="s">
        <v>653</v>
      </c>
      <c r="R32512" t="s">
        <v>9955</v>
      </c>
      <c r="T32512" t="s">
        <v>10464</v>
      </c>
      <c r="U32512" t="s">
        <v>10327</v>
      </c>
    </row>
    <row r="32513" spans="1:21" x14ac:dyDescent="0.3">
      <c r="A32513" t="s">
        <v>3874</v>
      </c>
      <c r="B32513" t="s">
        <v>650</v>
      </c>
      <c r="C32513" t="s">
        <v>3875</v>
      </c>
      <c r="D32513" s="1">
        <v>42149</v>
      </c>
      <c r="E32513" s="1">
        <v>42152</v>
      </c>
      <c r="F32513" t="s">
        <v>2234</v>
      </c>
      <c r="G32513">
        <v>467.04</v>
      </c>
      <c r="H32513">
        <v>4</v>
      </c>
      <c r="I32513">
        <v>58.38</v>
      </c>
      <c r="J32513">
        <v>0</v>
      </c>
      <c r="K32513" t="s">
        <v>651</v>
      </c>
      <c r="L32513" t="s">
        <v>74</v>
      </c>
      <c r="M32513" t="s">
        <v>20</v>
      </c>
      <c r="N32513" t="s">
        <v>64</v>
      </c>
      <c r="O32513" t="s">
        <v>652</v>
      </c>
      <c r="P32513" t="s">
        <v>29</v>
      </c>
      <c r="Q32513" t="s">
        <v>653</v>
      </c>
      <c r="R32513" t="s">
        <v>9955</v>
      </c>
      <c r="T32513" t="s">
        <v>10464</v>
      </c>
      <c r="U32513" t="s">
        <v>10327</v>
      </c>
    </row>
    <row r="32514" spans="1:21" x14ac:dyDescent="0.3">
      <c r="A32514" t="s">
        <v>3874</v>
      </c>
      <c r="B32514" t="s">
        <v>650</v>
      </c>
      <c r="C32514" t="s">
        <v>3875</v>
      </c>
      <c r="D32514" s="1">
        <v>42149</v>
      </c>
      <c r="E32514" s="1">
        <v>42152</v>
      </c>
      <c r="F32514" t="s">
        <v>2234</v>
      </c>
      <c r="G32514">
        <v>467.04</v>
      </c>
      <c r="H32514">
        <v>4</v>
      </c>
      <c r="I32514">
        <v>58.38</v>
      </c>
      <c r="J32514">
        <v>0</v>
      </c>
      <c r="K32514" t="s">
        <v>651</v>
      </c>
      <c r="L32514" t="s">
        <v>74</v>
      </c>
      <c r="M32514" t="s">
        <v>20</v>
      </c>
      <c r="N32514" t="s">
        <v>64</v>
      </c>
      <c r="O32514" t="s">
        <v>652</v>
      </c>
      <c r="P32514" t="s">
        <v>29</v>
      </c>
      <c r="Q32514" t="s">
        <v>653</v>
      </c>
      <c r="R32514" t="s">
        <v>9955</v>
      </c>
      <c r="T32514" t="s">
        <v>10464</v>
      </c>
      <c r="U32514" t="s">
        <v>10327</v>
      </c>
    </row>
    <row r="32515" spans="1:21" x14ac:dyDescent="0.3">
      <c r="A32515" t="s">
        <v>3874</v>
      </c>
      <c r="B32515" t="s">
        <v>650</v>
      </c>
      <c r="C32515" t="s">
        <v>3875</v>
      </c>
      <c r="D32515" s="1">
        <v>42149</v>
      </c>
      <c r="E32515" s="1">
        <v>42152</v>
      </c>
      <c r="F32515" t="s">
        <v>2234</v>
      </c>
      <c r="G32515">
        <v>467.04</v>
      </c>
      <c r="H32515">
        <v>4</v>
      </c>
      <c r="I32515">
        <v>58.38</v>
      </c>
      <c r="J32515">
        <v>0</v>
      </c>
      <c r="K32515" t="s">
        <v>651</v>
      </c>
      <c r="L32515" t="s">
        <v>74</v>
      </c>
      <c r="M32515" t="s">
        <v>20</v>
      </c>
      <c r="N32515" t="s">
        <v>64</v>
      </c>
      <c r="O32515" t="s">
        <v>652</v>
      </c>
      <c r="P32515" t="s">
        <v>29</v>
      </c>
      <c r="Q32515" t="s">
        <v>653</v>
      </c>
      <c r="R32515" t="s">
        <v>9955</v>
      </c>
      <c r="T32515" t="s">
        <v>10464</v>
      </c>
      <c r="U32515" t="s">
        <v>10327</v>
      </c>
    </row>
    <row r="32516" spans="1:21" x14ac:dyDescent="0.3">
      <c r="A32516" t="s">
        <v>6061</v>
      </c>
      <c r="B32516" t="s">
        <v>2179</v>
      </c>
      <c r="C32516" t="s">
        <v>4809</v>
      </c>
      <c r="D32516" s="1">
        <v>42588</v>
      </c>
      <c r="E32516" s="1">
        <v>42595</v>
      </c>
      <c r="F32516" t="s">
        <v>2219</v>
      </c>
      <c r="G32516">
        <v>211.16800000000001</v>
      </c>
      <c r="H32516">
        <v>4</v>
      </c>
      <c r="I32516">
        <v>18.4772</v>
      </c>
      <c r="J32516">
        <v>0</v>
      </c>
      <c r="K32516" t="s">
        <v>2180</v>
      </c>
      <c r="L32516" t="s">
        <v>19</v>
      </c>
      <c r="M32516" t="s">
        <v>20</v>
      </c>
      <c r="N32516" t="s">
        <v>64</v>
      </c>
      <c r="O32516" t="s">
        <v>517</v>
      </c>
      <c r="P32516" t="s">
        <v>29</v>
      </c>
      <c r="Q32516" t="s">
        <v>518</v>
      </c>
      <c r="R32516" t="s">
        <v>9955</v>
      </c>
      <c r="T32516" t="s">
        <v>10355</v>
      </c>
      <c r="U32516" t="s">
        <v>10327</v>
      </c>
    </row>
    <row r="32517" spans="1:21" x14ac:dyDescent="0.3">
      <c r="A32517" t="s">
        <v>6061</v>
      </c>
      <c r="B32517" t="s">
        <v>2179</v>
      </c>
      <c r="C32517" t="s">
        <v>4809</v>
      </c>
      <c r="D32517" s="1">
        <v>42588</v>
      </c>
      <c r="E32517" s="1">
        <v>42595</v>
      </c>
      <c r="F32517" t="s">
        <v>2219</v>
      </c>
      <c r="G32517">
        <v>211.16800000000001</v>
      </c>
      <c r="H32517">
        <v>4</v>
      </c>
      <c r="I32517">
        <v>18.4772</v>
      </c>
      <c r="J32517">
        <v>0</v>
      </c>
      <c r="K32517" t="s">
        <v>2180</v>
      </c>
      <c r="L32517" t="s">
        <v>19</v>
      </c>
      <c r="M32517" t="s">
        <v>20</v>
      </c>
      <c r="N32517" t="s">
        <v>64</v>
      </c>
      <c r="O32517" t="s">
        <v>517</v>
      </c>
      <c r="P32517" t="s">
        <v>29</v>
      </c>
      <c r="Q32517" t="s">
        <v>518</v>
      </c>
      <c r="R32517" t="s">
        <v>9955</v>
      </c>
      <c r="T32517" t="s">
        <v>10355</v>
      </c>
      <c r="U32517" t="s">
        <v>10327</v>
      </c>
    </row>
    <row r="32518" spans="1:21" x14ac:dyDescent="0.3">
      <c r="A32518" t="s">
        <v>6061</v>
      </c>
      <c r="B32518" t="s">
        <v>2179</v>
      </c>
      <c r="C32518" t="s">
        <v>4809</v>
      </c>
      <c r="D32518" s="1">
        <v>42588</v>
      </c>
      <c r="E32518" s="1">
        <v>42595</v>
      </c>
      <c r="F32518" t="s">
        <v>2219</v>
      </c>
      <c r="G32518">
        <v>211.16800000000001</v>
      </c>
      <c r="H32518">
        <v>4</v>
      </c>
      <c r="I32518">
        <v>18.4772</v>
      </c>
      <c r="J32518">
        <v>0</v>
      </c>
      <c r="K32518" t="s">
        <v>2180</v>
      </c>
      <c r="L32518" t="s">
        <v>19</v>
      </c>
      <c r="M32518" t="s">
        <v>20</v>
      </c>
      <c r="N32518" t="s">
        <v>64</v>
      </c>
      <c r="O32518" t="s">
        <v>517</v>
      </c>
      <c r="P32518" t="s">
        <v>29</v>
      </c>
      <c r="Q32518" t="s">
        <v>518</v>
      </c>
      <c r="R32518" t="s">
        <v>9955</v>
      </c>
      <c r="T32518" t="s">
        <v>10355</v>
      </c>
      <c r="U32518" t="s">
        <v>10327</v>
      </c>
    </row>
    <row r="32519" spans="1:21" x14ac:dyDescent="0.3">
      <c r="A32519" t="s">
        <v>6061</v>
      </c>
      <c r="B32519" t="s">
        <v>2179</v>
      </c>
      <c r="C32519" t="s">
        <v>4809</v>
      </c>
      <c r="D32519" s="1">
        <v>42588</v>
      </c>
      <c r="E32519" s="1">
        <v>42595</v>
      </c>
      <c r="F32519" t="s">
        <v>2219</v>
      </c>
      <c r="G32519">
        <v>211.16800000000001</v>
      </c>
      <c r="H32519">
        <v>4</v>
      </c>
      <c r="I32519">
        <v>18.4772</v>
      </c>
      <c r="J32519">
        <v>0</v>
      </c>
      <c r="K32519" t="s">
        <v>2180</v>
      </c>
      <c r="L32519" t="s">
        <v>19</v>
      </c>
      <c r="M32519" t="s">
        <v>20</v>
      </c>
      <c r="N32519" t="s">
        <v>64</v>
      </c>
      <c r="O32519" t="s">
        <v>517</v>
      </c>
      <c r="P32519" t="s">
        <v>29</v>
      </c>
      <c r="Q32519" t="s">
        <v>518</v>
      </c>
      <c r="R32519" t="s">
        <v>9955</v>
      </c>
      <c r="T32519" t="s">
        <v>10355</v>
      </c>
      <c r="U32519" t="s">
        <v>10327</v>
      </c>
    </row>
    <row r="32520" spans="1:21" x14ac:dyDescent="0.3">
      <c r="A32520" t="s">
        <v>6061</v>
      </c>
      <c r="B32520" t="s">
        <v>2179</v>
      </c>
      <c r="C32520" t="s">
        <v>4809</v>
      </c>
      <c r="D32520" s="1">
        <v>42588</v>
      </c>
      <c r="E32520" s="1">
        <v>42595</v>
      </c>
      <c r="F32520" t="s">
        <v>2219</v>
      </c>
      <c r="G32520">
        <v>211.16800000000001</v>
      </c>
      <c r="H32520">
        <v>4</v>
      </c>
      <c r="I32520">
        <v>18.4772</v>
      </c>
      <c r="J32520">
        <v>0</v>
      </c>
      <c r="K32520" t="s">
        <v>2180</v>
      </c>
      <c r="L32520" t="s">
        <v>19</v>
      </c>
      <c r="M32520" t="s">
        <v>20</v>
      </c>
      <c r="N32520" t="s">
        <v>64</v>
      </c>
      <c r="O32520" t="s">
        <v>517</v>
      </c>
      <c r="P32520" t="s">
        <v>29</v>
      </c>
      <c r="Q32520" t="s">
        <v>518</v>
      </c>
      <c r="R32520" t="s">
        <v>9955</v>
      </c>
      <c r="T32520" t="s">
        <v>10355</v>
      </c>
      <c r="U32520" t="s">
        <v>10327</v>
      </c>
    </row>
    <row r="32521" spans="1:21" x14ac:dyDescent="0.3">
      <c r="A32521" t="s">
        <v>6061</v>
      </c>
      <c r="B32521" t="s">
        <v>2179</v>
      </c>
      <c r="C32521" t="s">
        <v>4809</v>
      </c>
      <c r="D32521" s="1">
        <v>42588</v>
      </c>
      <c r="E32521" s="1">
        <v>42595</v>
      </c>
      <c r="F32521" t="s">
        <v>2219</v>
      </c>
      <c r="G32521">
        <v>211.16800000000001</v>
      </c>
      <c r="H32521">
        <v>4</v>
      </c>
      <c r="I32521">
        <v>18.4772</v>
      </c>
      <c r="J32521">
        <v>0</v>
      </c>
      <c r="K32521" t="s">
        <v>2180</v>
      </c>
      <c r="L32521" t="s">
        <v>19</v>
      </c>
      <c r="M32521" t="s">
        <v>20</v>
      </c>
      <c r="N32521" t="s">
        <v>64</v>
      </c>
      <c r="O32521" t="s">
        <v>517</v>
      </c>
      <c r="P32521" t="s">
        <v>29</v>
      </c>
      <c r="Q32521" t="s">
        <v>518</v>
      </c>
      <c r="R32521" t="s">
        <v>9955</v>
      </c>
      <c r="T32521" t="s">
        <v>10355</v>
      </c>
      <c r="U32521" t="s">
        <v>10327</v>
      </c>
    </row>
    <row r="32522" spans="1:21" x14ac:dyDescent="0.3">
      <c r="A32522" t="s">
        <v>6850</v>
      </c>
      <c r="B32522" t="s">
        <v>650</v>
      </c>
      <c r="C32522" t="s">
        <v>3879</v>
      </c>
      <c r="D32522" s="1">
        <v>43039</v>
      </c>
      <c r="E32522" s="1">
        <v>43044</v>
      </c>
      <c r="F32522" t="s">
        <v>2219</v>
      </c>
      <c r="G32522">
        <v>508.76799999999997</v>
      </c>
      <c r="H32522">
        <v>4</v>
      </c>
      <c r="I32522">
        <v>38.157600000000002</v>
      </c>
      <c r="J32522">
        <v>0</v>
      </c>
      <c r="K32522" t="s">
        <v>651</v>
      </c>
      <c r="L32522" t="s">
        <v>74</v>
      </c>
      <c r="M32522" t="s">
        <v>20</v>
      </c>
      <c r="N32522" t="s">
        <v>64</v>
      </c>
      <c r="O32522" t="s">
        <v>652</v>
      </c>
      <c r="P32522" t="s">
        <v>29</v>
      </c>
      <c r="Q32522" t="s">
        <v>653</v>
      </c>
      <c r="R32522" t="s">
        <v>9955</v>
      </c>
      <c r="T32522" t="s">
        <v>10451</v>
      </c>
      <c r="U32522" t="s">
        <v>10327</v>
      </c>
    </row>
    <row r="32523" spans="1:21" x14ac:dyDescent="0.3">
      <c r="A32523" t="s">
        <v>6850</v>
      </c>
      <c r="B32523" t="s">
        <v>650</v>
      </c>
      <c r="C32523" t="s">
        <v>3879</v>
      </c>
      <c r="D32523" s="1">
        <v>43039</v>
      </c>
      <c r="E32523" s="1">
        <v>43044</v>
      </c>
      <c r="F32523" t="s">
        <v>2219</v>
      </c>
      <c r="G32523">
        <v>508.76799999999997</v>
      </c>
      <c r="H32523">
        <v>4</v>
      </c>
      <c r="I32523">
        <v>38.157600000000002</v>
      </c>
      <c r="J32523">
        <v>0</v>
      </c>
      <c r="K32523" t="s">
        <v>651</v>
      </c>
      <c r="L32523" t="s">
        <v>74</v>
      </c>
      <c r="M32523" t="s">
        <v>20</v>
      </c>
      <c r="N32523" t="s">
        <v>64</v>
      </c>
      <c r="O32523" t="s">
        <v>652</v>
      </c>
      <c r="P32523" t="s">
        <v>29</v>
      </c>
      <c r="Q32523" t="s">
        <v>653</v>
      </c>
      <c r="R32523" t="s">
        <v>9955</v>
      </c>
      <c r="T32523" t="s">
        <v>10451</v>
      </c>
      <c r="U32523" t="s">
        <v>10327</v>
      </c>
    </row>
    <row r="32524" spans="1:21" x14ac:dyDescent="0.3">
      <c r="A32524" t="s">
        <v>6850</v>
      </c>
      <c r="B32524" t="s">
        <v>650</v>
      </c>
      <c r="C32524" t="s">
        <v>3879</v>
      </c>
      <c r="D32524" s="1">
        <v>43039</v>
      </c>
      <c r="E32524" s="1">
        <v>43044</v>
      </c>
      <c r="F32524" t="s">
        <v>2219</v>
      </c>
      <c r="G32524">
        <v>508.76799999999997</v>
      </c>
      <c r="H32524">
        <v>4</v>
      </c>
      <c r="I32524">
        <v>38.157600000000002</v>
      </c>
      <c r="J32524">
        <v>0</v>
      </c>
      <c r="K32524" t="s">
        <v>651</v>
      </c>
      <c r="L32524" t="s">
        <v>74</v>
      </c>
      <c r="M32524" t="s">
        <v>20</v>
      </c>
      <c r="N32524" t="s">
        <v>64</v>
      </c>
      <c r="O32524" t="s">
        <v>652</v>
      </c>
      <c r="P32524" t="s">
        <v>29</v>
      </c>
      <c r="Q32524" t="s">
        <v>653</v>
      </c>
      <c r="R32524" t="s">
        <v>9955</v>
      </c>
      <c r="T32524" t="s">
        <v>10451</v>
      </c>
      <c r="U32524" t="s">
        <v>10327</v>
      </c>
    </row>
    <row r="32525" spans="1:21" x14ac:dyDescent="0.3">
      <c r="A32525" t="s">
        <v>6850</v>
      </c>
      <c r="B32525" t="s">
        <v>650</v>
      </c>
      <c r="C32525" t="s">
        <v>3879</v>
      </c>
      <c r="D32525" s="1">
        <v>43039</v>
      </c>
      <c r="E32525" s="1">
        <v>43044</v>
      </c>
      <c r="F32525" t="s">
        <v>2219</v>
      </c>
      <c r="G32525">
        <v>508.76799999999997</v>
      </c>
      <c r="H32525">
        <v>4</v>
      </c>
      <c r="I32525">
        <v>38.157600000000002</v>
      </c>
      <c r="J32525">
        <v>0</v>
      </c>
      <c r="K32525" t="s">
        <v>651</v>
      </c>
      <c r="L32525" t="s">
        <v>74</v>
      </c>
      <c r="M32525" t="s">
        <v>20</v>
      </c>
      <c r="N32525" t="s">
        <v>64</v>
      </c>
      <c r="O32525" t="s">
        <v>652</v>
      </c>
      <c r="P32525" t="s">
        <v>29</v>
      </c>
      <c r="Q32525" t="s">
        <v>653</v>
      </c>
      <c r="R32525" t="s">
        <v>9955</v>
      </c>
      <c r="T32525" t="s">
        <v>10451</v>
      </c>
      <c r="U32525" t="s">
        <v>10327</v>
      </c>
    </row>
    <row r="32526" spans="1:21" x14ac:dyDescent="0.3">
      <c r="A32526" t="s">
        <v>6850</v>
      </c>
      <c r="B32526" t="s">
        <v>650</v>
      </c>
      <c r="C32526" t="s">
        <v>3879</v>
      </c>
      <c r="D32526" s="1">
        <v>43039</v>
      </c>
      <c r="E32526" s="1">
        <v>43044</v>
      </c>
      <c r="F32526" t="s">
        <v>2219</v>
      </c>
      <c r="G32526">
        <v>508.76799999999997</v>
      </c>
      <c r="H32526">
        <v>4</v>
      </c>
      <c r="I32526">
        <v>38.157600000000002</v>
      </c>
      <c r="J32526">
        <v>0</v>
      </c>
      <c r="K32526" t="s">
        <v>651</v>
      </c>
      <c r="L32526" t="s">
        <v>74</v>
      </c>
      <c r="M32526" t="s">
        <v>20</v>
      </c>
      <c r="N32526" t="s">
        <v>64</v>
      </c>
      <c r="O32526" t="s">
        <v>652</v>
      </c>
      <c r="P32526" t="s">
        <v>29</v>
      </c>
      <c r="Q32526" t="s">
        <v>653</v>
      </c>
      <c r="R32526" t="s">
        <v>9955</v>
      </c>
      <c r="T32526" t="s">
        <v>10451</v>
      </c>
      <c r="U32526" t="s">
        <v>10327</v>
      </c>
    </row>
    <row r="32527" spans="1:21" x14ac:dyDescent="0.3">
      <c r="A32527" t="s">
        <v>6850</v>
      </c>
      <c r="B32527" t="s">
        <v>650</v>
      </c>
      <c r="C32527" t="s">
        <v>3879</v>
      </c>
      <c r="D32527" s="1">
        <v>43039</v>
      </c>
      <c r="E32527" s="1">
        <v>43044</v>
      </c>
      <c r="F32527" t="s">
        <v>2219</v>
      </c>
      <c r="G32527">
        <v>508.76799999999997</v>
      </c>
      <c r="H32527">
        <v>4</v>
      </c>
      <c r="I32527">
        <v>38.157600000000002</v>
      </c>
      <c r="J32527">
        <v>0</v>
      </c>
      <c r="K32527" t="s">
        <v>651</v>
      </c>
      <c r="L32527" t="s">
        <v>74</v>
      </c>
      <c r="M32527" t="s">
        <v>20</v>
      </c>
      <c r="N32527" t="s">
        <v>64</v>
      </c>
      <c r="O32527" t="s">
        <v>652</v>
      </c>
      <c r="P32527" t="s">
        <v>29</v>
      </c>
      <c r="Q32527" t="s">
        <v>653</v>
      </c>
      <c r="R32527" t="s">
        <v>9955</v>
      </c>
      <c r="T32527" t="s">
        <v>10451</v>
      </c>
      <c r="U32527" t="s">
        <v>10327</v>
      </c>
    </row>
    <row r="32528" spans="1:21" x14ac:dyDescent="0.3">
      <c r="A32528" t="s">
        <v>6850</v>
      </c>
      <c r="B32528" t="s">
        <v>650</v>
      </c>
      <c r="C32528" t="s">
        <v>3879</v>
      </c>
      <c r="D32528" s="1">
        <v>43039</v>
      </c>
      <c r="E32528" s="1">
        <v>43044</v>
      </c>
      <c r="F32528" t="s">
        <v>2219</v>
      </c>
      <c r="G32528">
        <v>508.76799999999997</v>
      </c>
      <c r="H32528">
        <v>4</v>
      </c>
      <c r="I32528">
        <v>38.157600000000002</v>
      </c>
      <c r="J32528">
        <v>0</v>
      </c>
      <c r="K32528" t="s">
        <v>651</v>
      </c>
      <c r="L32528" t="s">
        <v>74</v>
      </c>
      <c r="M32528" t="s">
        <v>20</v>
      </c>
      <c r="N32528" t="s">
        <v>64</v>
      </c>
      <c r="O32528" t="s">
        <v>652</v>
      </c>
      <c r="P32528" t="s">
        <v>29</v>
      </c>
      <c r="Q32528" t="s">
        <v>653</v>
      </c>
      <c r="R32528" t="s">
        <v>9955</v>
      </c>
      <c r="T32528" t="s">
        <v>10451</v>
      </c>
      <c r="U32528" t="s">
        <v>10327</v>
      </c>
    </row>
    <row r="32529" spans="1:21" x14ac:dyDescent="0.3">
      <c r="A32529" t="s">
        <v>6850</v>
      </c>
      <c r="B32529" t="s">
        <v>650</v>
      </c>
      <c r="C32529" t="s">
        <v>3879</v>
      </c>
      <c r="D32529" s="1">
        <v>43039</v>
      </c>
      <c r="E32529" s="1">
        <v>43044</v>
      </c>
      <c r="F32529" t="s">
        <v>2219</v>
      </c>
      <c r="G32529">
        <v>508.76799999999997</v>
      </c>
      <c r="H32529">
        <v>4</v>
      </c>
      <c r="I32529">
        <v>38.157600000000002</v>
      </c>
      <c r="J32529">
        <v>0</v>
      </c>
      <c r="K32529" t="s">
        <v>651</v>
      </c>
      <c r="L32529" t="s">
        <v>74</v>
      </c>
      <c r="M32529" t="s">
        <v>20</v>
      </c>
      <c r="N32529" t="s">
        <v>64</v>
      </c>
      <c r="O32529" t="s">
        <v>652</v>
      </c>
      <c r="P32529" t="s">
        <v>29</v>
      </c>
      <c r="Q32529" t="s">
        <v>653</v>
      </c>
      <c r="R32529" t="s">
        <v>9955</v>
      </c>
      <c r="T32529" t="s">
        <v>10451</v>
      </c>
      <c r="U32529" t="s">
        <v>10327</v>
      </c>
    </row>
    <row r="32530" spans="1:21" x14ac:dyDescent="0.3">
      <c r="A32530" t="s">
        <v>5703</v>
      </c>
      <c r="B32530" t="s">
        <v>1430</v>
      </c>
      <c r="C32530" t="s">
        <v>5704</v>
      </c>
      <c r="D32530" s="1">
        <v>42681</v>
      </c>
      <c r="E32530" s="1">
        <v>42683</v>
      </c>
      <c r="F32530" t="s">
        <v>2251</v>
      </c>
      <c r="G32530">
        <v>263.95999999999998</v>
      </c>
      <c r="H32530">
        <v>4</v>
      </c>
      <c r="I32530">
        <v>71.269199999999998</v>
      </c>
      <c r="J32530">
        <v>0</v>
      </c>
      <c r="K32530" t="s">
        <v>1431</v>
      </c>
      <c r="L32530" t="s">
        <v>19</v>
      </c>
      <c r="M32530" t="s">
        <v>20</v>
      </c>
      <c r="N32530" t="s">
        <v>64</v>
      </c>
      <c r="O32530" t="s">
        <v>320</v>
      </c>
      <c r="P32530" t="s">
        <v>29</v>
      </c>
      <c r="Q32530" t="s">
        <v>242</v>
      </c>
      <c r="R32530" t="s">
        <v>9955</v>
      </c>
      <c r="T32530" t="s">
        <v>10486</v>
      </c>
      <c r="U32530" t="s">
        <v>10327</v>
      </c>
    </row>
    <row r="32531" spans="1:21" x14ac:dyDescent="0.3">
      <c r="A32531" t="s">
        <v>5703</v>
      </c>
      <c r="B32531" t="s">
        <v>1430</v>
      </c>
      <c r="C32531" t="s">
        <v>5704</v>
      </c>
      <c r="D32531" s="1">
        <v>42681</v>
      </c>
      <c r="E32531" s="1">
        <v>42683</v>
      </c>
      <c r="F32531" t="s">
        <v>2251</v>
      </c>
      <c r="G32531">
        <v>263.95999999999998</v>
      </c>
      <c r="H32531">
        <v>4</v>
      </c>
      <c r="I32531">
        <v>71.269199999999998</v>
      </c>
      <c r="J32531">
        <v>0</v>
      </c>
      <c r="K32531" t="s">
        <v>1431</v>
      </c>
      <c r="L32531" t="s">
        <v>19</v>
      </c>
      <c r="M32531" t="s">
        <v>20</v>
      </c>
      <c r="N32531" t="s">
        <v>64</v>
      </c>
      <c r="O32531" t="s">
        <v>320</v>
      </c>
      <c r="P32531" t="s">
        <v>29</v>
      </c>
      <c r="Q32531" t="s">
        <v>242</v>
      </c>
      <c r="R32531" t="s">
        <v>9955</v>
      </c>
      <c r="T32531" t="s">
        <v>10486</v>
      </c>
      <c r="U32531" t="s">
        <v>10327</v>
      </c>
    </row>
    <row r="32532" spans="1:21" x14ac:dyDescent="0.3">
      <c r="A32532" t="s">
        <v>5703</v>
      </c>
      <c r="B32532" t="s">
        <v>1430</v>
      </c>
      <c r="C32532" t="s">
        <v>5704</v>
      </c>
      <c r="D32532" s="1">
        <v>42681</v>
      </c>
      <c r="E32532" s="1">
        <v>42683</v>
      </c>
      <c r="F32532" t="s">
        <v>2251</v>
      </c>
      <c r="G32532">
        <v>263.95999999999998</v>
      </c>
      <c r="H32532">
        <v>4</v>
      </c>
      <c r="I32532">
        <v>71.269199999999998</v>
      </c>
      <c r="J32532">
        <v>0</v>
      </c>
      <c r="K32532" t="s">
        <v>1431</v>
      </c>
      <c r="L32532" t="s">
        <v>19</v>
      </c>
      <c r="M32532" t="s">
        <v>20</v>
      </c>
      <c r="N32532" t="s">
        <v>64</v>
      </c>
      <c r="O32532" t="s">
        <v>320</v>
      </c>
      <c r="P32532" t="s">
        <v>29</v>
      </c>
      <c r="Q32532" t="s">
        <v>242</v>
      </c>
      <c r="R32532" t="s">
        <v>9955</v>
      </c>
      <c r="T32532" t="s">
        <v>10486</v>
      </c>
      <c r="U32532" t="s">
        <v>10327</v>
      </c>
    </row>
    <row r="32533" spans="1:21" x14ac:dyDescent="0.3">
      <c r="A32533" t="s">
        <v>5703</v>
      </c>
      <c r="B32533" t="s">
        <v>1430</v>
      </c>
      <c r="C32533" t="s">
        <v>5704</v>
      </c>
      <c r="D32533" s="1">
        <v>42681</v>
      </c>
      <c r="E32533" s="1">
        <v>42683</v>
      </c>
      <c r="F32533" t="s">
        <v>2251</v>
      </c>
      <c r="G32533">
        <v>263.95999999999998</v>
      </c>
      <c r="H32533">
        <v>4</v>
      </c>
      <c r="I32533">
        <v>71.269199999999998</v>
      </c>
      <c r="J32533">
        <v>0</v>
      </c>
      <c r="K32533" t="s">
        <v>1431</v>
      </c>
      <c r="L32533" t="s">
        <v>19</v>
      </c>
      <c r="M32533" t="s">
        <v>20</v>
      </c>
      <c r="N32533" t="s">
        <v>64</v>
      </c>
      <c r="O32533" t="s">
        <v>320</v>
      </c>
      <c r="P32533" t="s">
        <v>29</v>
      </c>
      <c r="Q32533" t="s">
        <v>242</v>
      </c>
      <c r="R32533" t="s">
        <v>9955</v>
      </c>
      <c r="T32533" t="s">
        <v>10486</v>
      </c>
      <c r="U32533" t="s">
        <v>10327</v>
      </c>
    </row>
    <row r="32534" spans="1:21" x14ac:dyDescent="0.3">
      <c r="A32534" t="s">
        <v>5703</v>
      </c>
      <c r="B32534" t="s">
        <v>1430</v>
      </c>
      <c r="C32534" t="s">
        <v>5704</v>
      </c>
      <c r="D32534" s="1">
        <v>42681</v>
      </c>
      <c r="E32534" s="1">
        <v>42683</v>
      </c>
      <c r="F32534" t="s">
        <v>2251</v>
      </c>
      <c r="G32534">
        <v>263.95999999999998</v>
      </c>
      <c r="H32534">
        <v>4</v>
      </c>
      <c r="I32534">
        <v>71.269199999999998</v>
      </c>
      <c r="J32534">
        <v>0</v>
      </c>
      <c r="K32534" t="s">
        <v>1431</v>
      </c>
      <c r="L32534" t="s">
        <v>19</v>
      </c>
      <c r="M32534" t="s">
        <v>20</v>
      </c>
      <c r="N32534" t="s">
        <v>64</v>
      </c>
      <c r="O32534" t="s">
        <v>320</v>
      </c>
      <c r="P32534" t="s">
        <v>29</v>
      </c>
      <c r="Q32534" t="s">
        <v>242</v>
      </c>
      <c r="R32534" t="s">
        <v>9955</v>
      </c>
      <c r="T32534" t="s">
        <v>10486</v>
      </c>
      <c r="U32534" t="s">
        <v>10327</v>
      </c>
    </row>
    <row r="32535" spans="1:21" x14ac:dyDescent="0.3">
      <c r="A32535" t="s">
        <v>5703</v>
      </c>
      <c r="B32535" t="s">
        <v>1430</v>
      </c>
      <c r="C32535" t="s">
        <v>5704</v>
      </c>
      <c r="D32535" s="1">
        <v>42681</v>
      </c>
      <c r="E32535" s="1">
        <v>42683</v>
      </c>
      <c r="F32535" t="s">
        <v>2251</v>
      </c>
      <c r="G32535">
        <v>263.95999999999998</v>
      </c>
      <c r="H32535">
        <v>4</v>
      </c>
      <c r="I32535">
        <v>71.269199999999998</v>
      </c>
      <c r="J32535">
        <v>0</v>
      </c>
      <c r="K32535" t="s">
        <v>1431</v>
      </c>
      <c r="L32535" t="s">
        <v>19</v>
      </c>
      <c r="M32535" t="s">
        <v>20</v>
      </c>
      <c r="N32535" t="s">
        <v>64</v>
      </c>
      <c r="O32535" t="s">
        <v>320</v>
      </c>
      <c r="P32535" t="s">
        <v>29</v>
      </c>
      <c r="Q32535" t="s">
        <v>242</v>
      </c>
      <c r="R32535" t="s">
        <v>9955</v>
      </c>
      <c r="T32535" t="s">
        <v>10486</v>
      </c>
      <c r="U32535" t="s">
        <v>10327</v>
      </c>
    </row>
    <row r="32536" spans="1:21" x14ac:dyDescent="0.3">
      <c r="A32536" t="s">
        <v>5703</v>
      </c>
      <c r="B32536" t="s">
        <v>1430</v>
      </c>
      <c r="C32536" t="s">
        <v>5704</v>
      </c>
      <c r="D32536" s="1">
        <v>42681</v>
      </c>
      <c r="E32536" s="1">
        <v>42683</v>
      </c>
      <c r="F32536" t="s">
        <v>2251</v>
      </c>
      <c r="G32536">
        <v>263.95999999999998</v>
      </c>
      <c r="H32536">
        <v>4</v>
      </c>
      <c r="I32536">
        <v>71.269199999999998</v>
      </c>
      <c r="J32536">
        <v>0</v>
      </c>
      <c r="K32536" t="s">
        <v>1431</v>
      </c>
      <c r="L32536" t="s">
        <v>19</v>
      </c>
      <c r="M32536" t="s">
        <v>20</v>
      </c>
      <c r="N32536" t="s">
        <v>64</v>
      </c>
      <c r="O32536" t="s">
        <v>320</v>
      </c>
      <c r="P32536" t="s">
        <v>29</v>
      </c>
      <c r="Q32536" t="s">
        <v>242</v>
      </c>
      <c r="R32536" t="s">
        <v>9955</v>
      </c>
      <c r="T32536" t="s">
        <v>10486</v>
      </c>
      <c r="U32536" t="s">
        <v>10327</v>
      </c>
    </row>
    <row r="32537" spans="1:21" x14ac:dyDescent="0.3">
      <c r="A32537" t="s">
        <v>7784</v>
      </c>
      <c r="B32537" t="s">
        <v>2071</v>
      </c>
      <c r="C32537" t="s">
        <v>5263</v>
      </c>
      <c r="D32537" s="1">
        <v>42765</v>
      </c>
      <c r="E32537" s="1">
        <v>42768</v>
      </c>
      <c r="F32537" t="s">
        <v>2251</v>
      </c>
      <c r="G32537">
        <v>604.76800000000003</v>
      </c>
      <c r="H32537">
        <v>4</v>
      </c>
      <c r="I32537">
        <v>60.476799999999997</v>
      </c>
      <c r="J32537">
        <v>0</v>
      </c>
      <c r="K32537" t="s">
        <v>2072</v>
      </c>
      <c r="L32537" t="s">
        <v>50</v>
      </c>
      <c r="M32537" t="s">
        <v>20</v>
      </c>
      <c r="N32537" t="s">
        <v>64</v>
      </c>
      <c r="O32537" t="s">
        <v>2073</v>
      </c>
      <c r="P32537" t="s">
        <v>29</v>
      </c>
      <c r="Q32537" t="s">
        <v>2074</v>
      </c>
      <c r="R32537" t="s">
        <v>9955</v>
      </c>
      <c r="T32537" t="s">
        <v>10403</v>
      </c>
      <c r="U32537" t="s">
        <v>10327</v>
      </c>
    </row>
    <row r="32538" spans="1:21" x14ac:dyDescent="0.3">
      <c r="A32538" t="s">
        <v>7784</v>
      </c>
      <c r="B32538" t="s">
        <v>2071</v>
      </c>
      <c r="C32538" t="s">
        <v>5263</v>
      </c>
      <c r="D32538" s="1">
        <v>42765</v>
      </c>
      <c r="E32538" s="1">
        <v>42768</v>
      </c>
      <c r="F32538" t="s">
        <v>2251</v>
      </c>
      <c r="G32538">
        <v>604.76800000000003</v>
      </c>
      <c r="H32538">
        <v>4</v>
      </c>
      <c r="I32538">
        <v>60.476799999999997</v>
      </c>
      <c r="J32538">
        <v>0</v>
      </c>
      <c r="K32538" t="s">
        <v>2072</v>
      </c>
      <c r="L32538" t="s">
        <v>50</v>
      </c>
      <c r="M32538" t="s">
        <v>20</v>
      </c>
      <c r="N32538" t="s">
        <v>64</v>
      </c>
      <c r="O32538" t="s">
        <v>2073</v>
      </c>
      <c r="P32538" t="s">
        <v>29</v>
      </c>
      <c r="Q32538" t="s">
        <v>2074</v>
      </c>
      <c r="R32538" t="s">
        <v>9955</v>
      </c>
      <c r="T32538" t="s">
        <v>10403</v>
      </c>
      <c r="U32538" t="s">
        <v>10327</v>
      </c>
    </row>
    <row r="32539" spans="1:21" x14ac:dyDescent="0.3">
      <c r="A32539" t="s">
        <v>7784</v>
      </c>
      <c r="B32539" t="s">
        <v>2071</v>
      </c>
      <c r="C32539" t="s">
        <v>5263</v>
      </c>
      <c r="D32539" s="1">
        <v>42765</v>
      </c>
      <c r="E32539" s="1">
        <v>42768</v>
      </c>
      <c r="F32539" t="s">
        <v>2251</v>
      </c>
      <c r="G32539">
        <v>604.76800000000003</v>
      </c>
      <c r="H32539">
        <v>4</v>
      </c>
      <c r="I32539">
        <v>60.476799999999997</v>
      </c>
      <c r="J32539">
        <v>0</v>
      </c>
      <c r="K32539" t="s">
        <v>2072</v>
      </c>
      <c r="L32539" t="s">
        <v>50</v>
      </c>
      <c r="M32539" t="s">
        <v>20</v>
      </c>
      <c r="N32539" t="s">
        <v>64</v>
      </c>
      <c r="O32539" t="s">
        <v>2073</v>
      </c>
      <c r="P32539" t="s">
        <v>29</v>
      </c>
      <c r="Q32539" t="s">
        <v>2074</v>
      </c>
      <c r="R32539" t="s">
        <v>9955</v>
      </c>
      <c r="T32539" t="s">
        <v>10403</v>
      </c>
      <c r="U32539" t="s">
        <v>10327</v>
      </c>
    </row>
    <row r="32540" spans="1:21" x14ac:dyDescent="0.3">
      <c r="A32540" t="s">
        <v>7784</v>
      </c>
      <c r="B32540" t="s">
        <v>2071</v>
      </c>
      <c r="C32540" t="s">
        <v>5263</v>
      </c>
      <c r="D32540" s="1">
        <v>42765</v>
      </c>
      <c r="E32540" s="1">
        <v>42768</v>
      </c>
      <c r="F32540" t="s">
        <v>2251</v>
      </c>
      <c r="G32540">
        <v>604.76800000000003</v>
      </c>
      <c r="H32540">
        <v>4</v>
      </c>
      <c r="I32540">
        <v>60.476799999999997</v>
      </c>
      <c r="J32540">
        <v>0</v>
      </c>
      <c r="K32540" t="s">
        <v>2072</v>
      </c>
      <c r="L32540" t="s">
        <v>50</v>
      </c>
      <c r="M32540" t="s">
        <v>20</v>
      </c>
      <c r="N32540" t="s">
        <v>64</v>
      </c>
      <c r="O32540" t="s">
        <v>2073</v>
      </c>
      <c r="P32540" t="s">
        <v>29</v>
      </c>
      <c r="Q32540" t="s">
        <v>2074</v>
      </c>
      <c r="R32540" t="s">
        <v>9955</v>
      </c>
      <c r="T32540" t="s">
        <v>10403</v>
      </c>
      <c r="U32540" t="s">
        <v>10327</v>
      </c>
    </row>
    <row r="32541" spans="1:21" x14ac:dyDescent="0.3">
      <c r="A32541" t="s">
        <v>7784</v>
      </c>
      <c r="B32541" t="s">
        <v>2071</v>
      </c>
      <c r="C32541" t="s">
        <v>5263</v>
      </c>
      <c r="D32541" s="1">
        <v>42765</v>
      </c>
      <c r="E32541" s="1">
        <v>42768</v>
      </c>
      <c r="F32541" t="s">
        <v>2251</v>
      </c>
      <c r="G32541">
        <v>604.76800000000003</v>
      </c>
      <c r="H32541">
        <v>4</v>
      </c>
      <c r="I32541">
        <v>60.476799999999997</v>
      </c>
      <c r="J32541">
        <v>0</v>
      </c>
      <c r="K32541" t="s">
        <v>2072</v>
      </c>
      <c r="L32541" t="s">
        <v>50</v>
      </c>
      <c r="M32541" t="s">
        <v>20</v>
      </c>
      <c r="N32541" t="s">
        <v>64</v>
      </c>
      <c r="O32541" t="s">
        <v>2073</v>
      </c>
      <c r="P32541" t="s">
        <v>29</v>
      </c>
      <c r="Q32541" t="s">
        <v>2074</v>
      </c>
      <c r="R32541" t="s">
        <v>9955</v>
      </c>
      <c r="T32541" t="s">
        <v>10403</v>
      </c>
      <c r="U32541" t="s">
        <v>10327</v>
      </c>
    </row>
    <row r="32542" spans="1:21" x14ac:dyDescent="0.3">
      <c r="A32542" t="s">
        <v>7784</v>
      </c>
      <c r="B32542" t="s">
        <v>2071</v>
      </c>
      <c r="C32542" t="s">
        <v>5263</v>
      </c>
      <c r="D32542" s="1">
        <v>42765</v>
      </c>
      <c r="E32542" s="1">
        <v>42768</v>
      </c>
      <c r="F32542" t="s">
        <v>2251</v>
      </c>
      <c r="G32542">
        <v>604.76800000000003</v>
      </c>
      <c r="H32542">
        <v>4</v>
      </c>
      <c r="I32542">
        <v>60.476799999999997</v>
      </c>
      <c r="J32542">
        <v>0</v>
      </c>
      <c r="K32542" t="s">
        <v>2072</v>
      </c>
      <c r="L32542" t="s">
        <v>50</v>
      </c>
      <c r="M32542" t="s">
        <v>20</v>
      </c>
      <c r="N32542" t="s">
        <v>64</v>
      </c>
      <c r="O32542" t="s">
        <v>2073</v>
      </c>
      <c r="P32542" t="s">
        <v>29</v>
      </c>
      <c r="Q32542" t="s">
        <v>2074</v>
      </c>
      <c r="R32542" t="s">
        <v>9955</v>
      </c>
      <c r="T32542" t="s">
        <v>10403</v>
      </c>
      <c r="U32542" t="s">
        <v>10327</v>
      </c>
    </row>
    <row r="32543" spans="1:21" x14ac:dyDescent="0.3">
      <c r="A32543" t="s">
        <v>7784</v>
      </c>
      <c r="B32543" t="s">
        <v>2071</v>
      </c>
      <c r="C32543" t="s">
        <v>5263</v>
      </c>
      <c r="D32543" s="1">
        <v>42765</v>
      </c>
      <c r="E32543" s="1">
        <v>42768</v>
      </c>
      <c r="F32543" t="s">
        <v>2251</v>
      </c>
      <c r="G32543">
        <v>604.76800000000003</v>
      </c>
      <c r="H32543">
        <v>4</v>
      </c>
      <c r="I32543">
        <v>60.476799999999997</v>
      </c>
      <c r="J32543">
        <v>0</v>
      </c>
      <c r="K32543" t="s">
        <v>2072</v>
      </c>
      <c r="L32543" t="s">
        <v>50</v>
      </c>
      <c r="M32543" t="s">
        <v>20</v>
      </c>
      <c r="N32543" t="s">
        <v>64</v>
      </c>
      <c r="O32543" t="s">
        <v>2073</v>
      </c>
      <c r="P32543" t="s">
        <v>29</v>
      </c>
      <c r="Q32543" t="s">
        <v>2074</v>
      </c>
      <c r="R32543" t="s">
        <v>9955</v>
      </c>
      <c r="T32543" t="s">
        <v>10403</v>
      </c>
      <c r="U32543" t="s">
        <v>10327</v>
      </c>
    </row>
    <row r="32544" spans="1:21" x14ac:dyDescent="0.3">
      <c r="A32544" t="s">
        <v>7784</v>
      </c>
      <c r="B32544" t="s">
        <v>2071</v>
      </c>
      <c r="C32544" t="s">
        <v>5263</v>
      </c>
      <c r="D32544" s="1">
        <v>42765</v>
      </c>
      <c r="E32544" s="1">
        <v>42768</v>
      </c>
      <c r="F32544" t="s">
        <v>2251</v>
      </c>
      <c r="G32544">
        <v>604.76800000000003</v>
      </c>
      <c r="H32544">
        <v>4</v>
      </c>
      <c r="I32544">
        <v>60.476799999999997</v>
      </c>
      <c r="J32544">
        <v>0</v>
      </c>
      <c r="K32544" t="s">
        <v>2072</v>
      </c>
      <c r="L32544" t="s">
        <v>50</v>
      </c>
      <c r="M32544" t="s">
        <v>20</v>
      </c>
      <c r="N32544" t="s">
        <v>64</v>
      </c>
      <c r="O32544" t="s">
        <v>2073</v>
      </c>
      <c r="P32544" t="s">
        <v>29</v>
      </c>
      <c r="Q32544" t="s">
        <v>2074</v>
      </c>
      <c r="R32544" t="s">
        <v>9955</v>
      </c>
      <c r="T32544" t="s">
        <v>10403</v>
      </c>
      <c r="U32544" t="s">
        <v>10327</v>
      </c>
    </row>
    <row r="32545" spans="1:21" x14ac:dyDescent="0.3">
      <c r="A32545" t="s">
        <v>7784</v>
      </c>
      <c r="B32545" t="s">
        <v>2071</v>
      </c>
      <c r="C32545" t="s">
        <v>5263</v>
      </c>
      <c r="D32545" s="1">
        <v>42765</v>
      </c>
      <c r="E32545" s="1">
        <v>42768</v>
      </c>
      <c r="F32545" t="s">
        <v>2251</v>
      </c>
      <c r="G32545">
        <v>604.76800000000003</v>
      </c>
      <c r="H32545">
        <v>4</v>
      </c>
      <c r="I32545">
        <v>60.476799999999997</v>
      </c>
      <c r="J32545">
        <v>0</v>
      </c>
      <c r="K32545" t="s">
        <v>2072</v>
      </c>
      <c r="L32545" t="s">
        <v>50</v>
      </c>
      <c r="M32545" t="s">
        <v>20</v>
      </c>
      <c r="N32545" t="s">
        <v>64</v>
      </c>
      <c r="O32545" t="s">
        <v>2073</v>
      </c>
      <c r="P32545" t="s">
        <v>29</v>
      </c>
      <c r="Q32545" t="s">
        <v>2074</v>
      </c>
      <c r="R32545" t="s">
        <v>9955</v>
      </c>
      <c r="T32545" t="s">
        <v>10403</v>
      </c>
      <c r="U32545" t="s">
        <v>10327</v>
      </c>
    </row>
    <row r="32546" spans="1:21" x14ac:dyDescent="0.3">
      <c r="A32546" t="s">
        <v>7784</v>
      </c>
      <c r="B32546" t="s">
        <v>2071</v>
      </c>
      <c r="C32546" t="s">
        <v>5263</v>
      </c>
      <c r="D32546" s="1">
        <v>42765</v>
      </c>
      <c r="E32546" s="1">
        <v>42768</v>
      </c>
      <c r="F32546" t="s">
        <v>2251</v>
      </c>
      <c r="G32546">
        <v>604.76800000000003</v>
      </c>
      <c r="H32546">
        <v>4</v>
      </c>
      <c r="I32546">
        <v>60.476799999999997</v>
      </c>
      <c r="J32546">
        <v>0</v>
      </c>
      <c r="K32546" t="s">
        <v>2072</v>
      </c>
      <c r="L32546" t="s">
        <v>50</v>
      </c>
      <c r="M32546" t="s">
        <v>20</v>
      </c>
      <c r="N32546" t="s">
        <v>64</v>
      </c>
      <c r="O32546" t="s">
        <v>2073</v>
      </c>
      <c r="P32546" t="s">
        <v>29</v>
      </c>
      <c r="Q32546" t="s">
        <v>2074</v>
      </c>
      <c r="R32546" t="s">
        <v>9955</v>
      </c>
      <c r="T32546" t="s">
        <v>10403</v>
      </c>
      <c r="U32546" t="s">
        <v>10327</v>
      </c>
    </row>
    <row r="32547" spans="1:21" x14ac:dyDescent="0.3">
      <c r="A32547" t="s">
        <v>7784</v>
      </c>
      <c r="B32547" t="s">
        <v>2071</v>
      </c>
      <c r="C32547" t="s">
        <v>5263</v>
      </c>
      <c r="D32547" s="1">
        <v>42765</v>
      </c>
      <c r="E32547" s="1">
        <v>42768</v>
      </c>
      <c r="F32547" t="s">
        <v>2251</v>
      </c>
      <c r="G32547">
        <v>604.76800000000003</v>
      </c>
      <c r="H32547">
        <v>4</v>
      </c>
      <c r="I32547">
        <v>60.476799999999997</v>
      </c>
      <c r="J32547">
        <v>0</v>
      </c>
      <c r="K32547" t="s">
        <v>2072</v>
      </c>
      <c r="L32547" t="s">
        <v>50</v>
      </c>
      <c r="M32547" t="s">
        <v>20</v>
      </c>
      <c r="N32547" t="s">
        <v>64</v>
      </c>
      <c r="O32547" t="s">
        <v>2073</v>
      </c>
      <c r="P32547" t="s">
        <v>29</v>
      </c>
      <c r="Q32547" t="s">
        <v>2074</v>
      </c>
      <c r="R32547" t="s">
        <v>9955</v>
      </c>
      <c r="T32547" t="s">
        <v>10403</v>
      </c>
      <c r="U32547" t="s">
        <v>10327</v>
      </c>
    </row>
    <row r="32548" spans="1:21" x14ac:dyDescent="0.3">
      <c r="A32548" t="s">
        <v>6410</v>
      </c>
      <c r="B32548" t="s">
        <v>697</v>
      </c>
      <c r="C32548" t="s">
        <v>6411</v>
      </c>
      <c r="D32548" s="1">
        <v>42399</v>
      </c>
      <c r="E32548" s="1">
        <v>42403</v>
      </c>
      <c r="F32548" t="s">
        <v>2219</v>
      </c>
      <c r="G32548">
        <v>1439.9680000000001</v>
      </c>
      <c r="H32548">
        <v>4</v>
      </c>
      <c r="I32548">
        <v>143.99680000000001</v>
      </c>
      <c r="J32548">
        <v>0</v>
      </c>
      <c r="K32548" t="s">
        <v>698</v>
      </c>
      <c r="L32548" t="s">
        <v>19</v>
      </c>
      <c r="M32548" t="s">
        <v>20</v>
      </c>
      <c r="N32548" t="s">
        <v>64</v>
      </c>
      <c r="O32548" t="s">
        <v>699</v>
      </c>
      <c r="P32548" t="s">
        <v>29</v>
      </c>
      <c r="Q32548" t="s">
        <v>700</v>
      </c>
      <c r="R32548" t="s">
        <v>9955</v>
      </c>
      <c r="T32548" t="s">
        <v>10487</v>
      </c>
      <c r="U32548" t="s">
        <v>10327</v>
      </c>
    </row>
    <row r="32549" spans="1:21" x14ac:dyDescent="0.3">
      <c r="A32549" t="s">
        <v>6410</v>
      </c>
      <c r="B32549" t="s">
        <v>697</v>
      </c>
      <c r="C32549" t="s">
        <v>6411</v>
      </c>
      <c r="D32549" s="1">
        <v>42399</v>
      </c>
      <c r="E32549" s="1">
        <v>42403</v>
      </c>
      <c r="F32549" t="s">
        <v>2219</v>
      </c>
      <c r="G32549">
        <v>1439.9680000000001</v>
      </c>
      <c r="H32549">
        <v>4</v>
      </c>
      <c r="I32549">
        <v>143.99680000000001</v>
      </c>
      <c r="J32549">
        <v>0</v>
      </c>
      <c r="K32549" t="s">
        <v>698</v>
      </c>
      <c r="L32549" t="s">
        <v>19</v>
      </c>
      <c r="M32549" t="s">
        <v>20</v>
      </c>
      <c r="N32549" t="s">
        <v>64</v>
      </c>
      <c r="O32549" t="s">
        <v>699</v>
      </c>
      <c r="P32549" t="s">
        <v>29</v>
      </c>
      <c r="Q32549" t="s">
        <v>700</v>
      </c>
      <c r="R32549" t="s">
        <v>9955</v>
      </c>
      <c r="T32549" t="s">
        <v>10487</v>
      </c>
      <c r="U32549" t="s">
        <v>10327</v>
      </c>
    </row>
    <row r="32550" spans="1:21" x14ac:dyDescent="0.3">
      <c r="A32550" t="s">
        <v>6410</v>
      </c>
      <c r="B32550" t="s">
        <v>697</v>
      </c>
      <c r="C32550" t="s">
        <v>6411</v>
      </c>
      <c r="D32550" s="1">
        <v>42399</v>
      </c>
      <c r="E32550" s="1">
        <v>42403</v>
      </c>
      <c r="F32550" t="s">
        <v>2219</v>
      </c>
      <c r="G32550">
        <v>1439.9680000000001</v>
      </c>
      <c r="H32550">
        <v>4</v>
      </c>
      <c r="I32550">
        <v>143.99680000000001</v>
      </c>
      <c r="J32550">
        <v>0</v>
      </c>
      <c r="K32550" t="s">
        <v>698</v>
      </c>
      <c r="L32550" t="s">
        <v>19</v>
      </c>
      <c r="M32550" t="s">
        <v>20</v>
      </c>
      <c r="N32550" t="s">
        <v>64</v>
      </c>
      <c r="O32550" t="s">
        <v>699</v>
      </c>
      <c r="P32550" t="s">
        <v>29</v>
      </c>
      <c r="Q32550" t="s">
        <v>700</v>
      </c>
      <c r="R32550" t="s">
        <v>9955</v>
      </c>
      <c r="T32550" t="s">
        <v>10487</v>
      </c>
      <c r="U32550" t="s">
        <v>10327</v>
      </c>
    </row>
    <row r="32551" spans="1:21" x14ac:dyDescent="0.3">
      <c r="A32551" t="s">
        <v>6577</v>
      </c>
      <c r="B32551" t="s">
        <v>719</v>
      </c>
      <c r="C32551" t="s">
        <v>4961</v>
      </c>
      <c r="D32551" s="1">
        <v>42921</v>
      </c>
      <c r="E32551" s="1">
        <v>42923</v>
      </c>
      <c r="F32551" t="s">
        <v>2251</v>
      </c>
      <c r="G32551">
        <v>79.959999999999994</v>
      </c>
      <c r="H32551">
        <v>4</v>
      </c>
      <c r="I32551">
        <v>22.3888</v>
      </c>
      <c r="J32551">
        <v>0</v>
      </c>
      <c r="K32551" t="s">
        <v>720</v>
      </c>
      <c r="L32551" t="s">
        <v>74</v>
      </c>
      <c r="M32551" t="s">
        <v>20</v>
      </c>
      <c r="N32551" t="s">
        <v>64</v>
      </c>
      <c r="O32551" t="s">
        <v>721</v>
      </c>
      <c r="P32551" t="s">
        <v>29</v>
      </c>
      <c r="Q32551" t="s">
        <v>722</v>
      </c>
      <c r="R32551" t="s">
        <v>9955</v>
      </c>
      <c r="T32551" t="s">
        <v>10347</v>
      </c>
      <c r="U32551" t="s">
        <v>10327</v>
      </c>
    </row>
    <row r="32552" spans="1:21" x14ac:dyDescent="0.3">
      <c r="A32552" t="s">
        <v>6577</v>
      </c>
      <c r="B32552" t="s">
        <v>719</v>
      </c>
      <c r="C32552" t="s">
        <v>4961</v>
      </c>
      <c r="D32552" s="1">
        <v>42921</v>
      </c>
      <c r="E32552" s="1">
        <v>42923</v>
      </c>
      <c r="F32552" t="s">
        <v>2251</v>
      </c>
      <c r="G32552">
        <v>79.959999999999994</v>
      </c>
      <c r="H32552">
        <v>4</v>
      </c>
      <c r="I32552">
        <v>22.3888</v>
      </c>
      <c r="J32552">
        <v>0</v>
      </c>
      <c r="K32552" t="s">
        <v>720</v>
      </c>
      <c r="L32552" t="s">
        <v>74</v>
      </c>
      <c r="M32552" t="s">
        <v>20</v>
      </c>
      <c r="N32552" t="s">
        <v>64</v>
      </c>
      <c r="O32552" t="s">
        <v>721</v>
      </c>
      <c r="P32552" t="s">
        <v>29</v>
      </c>
      <c r="Q32552" t="s">
        <v>722</v>
      </c>
      <c r="R32552" t="s">
        <v>9955</v>
      </c>
      <c r="T32552" t="s">
        <v>10347</v>
      </c>
      <c r="U32552" t="s">
        <v>10327</v>
      </c>
    </row>
    <row r="32553" spans="1:21" x14ac:dyDescent="0.3">
      <c r="A32553" t="s">
        <v>6577</v>
      </c>
      <c r="B32553" t="s">
        <v>719</v>
      </c>
      <c r="C32553" t="s">
        <v>4961</v>
      </c>
      <c r="D32553" s="1">
        <v>42921</v>
      </c>
      <c r="E32553" s="1">
        <v>42923</v>
      </c>
      <c r="F32553" t="s">
        <v>2251</v>
      </c>
      <c r="G32553">
        <v>79.959999999999994</v>
      </c>
      <c r="H32553">
        <v>4</v>
      </c>
      <c r="I32553">
        <v>22.3888</v>
      </c>
      <c r="J32553">
        <v>0</v>
      </c>
      <c r="K32553" t="s">
        <v>720</v>
      </c>
      <c r="L32553" t="s">
        <v>74</v>
      </c>
      <c r="M32553" t="s">
        <v>20</v>
      </c>
      <c r="N32553" t="s">
        <v>64</v>
      </c>
      <c r="O32553" t="s">
        <v>721</v>
      </c>
      <c r="P32553" t="s">
        <v>29</v>
      </c>
      <c r="Q32553" t="s">
        <v>722</v>
      </c>
      <c r="R32553" t="s">
        <v>9955</v>
      </c>
      <c r="T32553" t="s">
        <v>10347</v>
      </c>
      <c r="U32553" t="s">
        <v>10327</v>
      </c>
    </row>
    <row r="32554" spans="1:21" x14ac:dyDescent="0.3">
      <c r="A32554" t="s">
        <v>6577</v>
      </c>
      <c r="B32554" t="s">
        <v>719</v>
      </c>
      <c r="C32554" t="s">
        <v>4961</v>
      </c>
      <c r="D32554" s="1">
        <v>42921</v>
      </c>
      <c r="E32554" s="1">
        <v>42923</v>
      </c>
      <c r="F32554" t="s">
        <v>2251</v>
      </c>
      <c r="G32554">
        <v>79.959999999999994</v>
      </c>
      <c r="H32554">
        <v>4</v>
      </c>
      <c r="I32554">
        <v>22.3888</v>
      </c>
      <c r="J32554">
        <v>0</v>
      </c>
      <c r="K32554" t="s">
        <v>720</v>
      </c>
      <c r="L32554" t="s">
        <v>74</v>
      </c>
      <c r="M32554" t="s">
        <v>20</v>
      </c>
      <c r="N32554" t="s">
        <v>64</v>
      </c>
      <c r="O32554" t="s">
        <v>721</v>
      </c>
      <c r="P32554" t="s">
        <v>29</v>
      </c>
      <c r="Q32554" t="s">
        <v>722</v>
      </c>
      <c r="R32554" t="s">
        <v>9955</v>
      </c>
      <c r="T32554" t="s">
        <v>10347</v>
      </c>
      <c r="U32554" t="s">
        <v>10327</v>
      </c>
    </row>
    <row r="32555" spans="1:21" x14ac:dyDescent="0.3">
      <c r="A32555" t="s">
        <v>6577</v>
      </c>
      <c r="B32555" t="s">
        <v>719</v>
      </c>
      <c r="C32555" t="s">
        <v>4961</v>
      </c>
      <c r="D32555" s="1">
        <v>42921</v>
      </c>
      <c r="E32555" s="1">
        <v>42923</v>
      </c>
      <c r="F32555" t="s">
        <v>2251</v>
      </c>
      <c r="G32555">
        <v>79.959999999999994</v>
      </c>
      <c r="H32555">
        <v>4</v>
      </c>
      <c r="I32555">
        <v>22.3888</v>
      </c>
      <c r="J32555">
        <v>0</v>
      </c>
      <c r="K32555" t="s">
        <v>720</v>
      </c>
      <c r="L32555" t="s">
        <v>74</v>
      </c>
      <c r="M32555" t="s">
        <v>20</v>
      </c>
      <c r="N32555" t="s">
        <v>64</v>
      </c>
      <c r="O32555" t="s">
        <v>721</v>
      </c>
      <c r="P32555" t="s">
        <v>29</v>
      </c>
      <c r="Q32555" t="s">
        <v>722</v>
      </c>
      <c r="R32555" t="s">
        <v>9955</v>
      </c>
      <c r="T32555" t="s">
        <v>10347</v>
      </c>
      <c r="U32555" t="s">
        <v>10327</v>
      </c>
    </row>
    <row r="32556" spans="1:21" x14ac:dyDescent="0.3">
      <c r="A32556" t="s">
        <v>6577</v>
      </c>
      <c r="B32556" t="s">
        <v>719</v>
      </c>
      <c r="C32556" t="s">
        <v>4961</v>
      </c>
      <c r="D32556" s="1">
        <v>42921</v>
      </c>
      <c r="E32556" s="1">
        <v>42923</v>
      </c>
      <c r="F32556" t="s">
        <v>2251</v>
      </c>
      <c r="G32556">
        <v>79.959999999999994</v>
      </c>
      <c r="H32556">
        <v>4</v>
      </c>
      <c r="I32556">
        <v>22.3888</v>
      </c>
      <c r="J32556">
        <v>0</v>
      </c>
      <c r="K32556" t="s">
        <v>720</v>
      </c>
      <c r="L32556" t="s">
        <v>74</v>
      </c>
      <c r="M32556" t="s">
        <v>20</v>
      </c>
      <c r="N32556" t="s">
        <v>64</v>
      </c>
      <c r="O32556" t="s">
        <v>721</v>
      </c>
      <c r="P32556" t="s">
        <v>29</v>
      </c>
      <c r="Q32556" t="s">
        <v>722</v>
      </c>
      <c r="R32556" t="s">
        <v>9955</v>
      </c>
      <c r="T32556" t="s">
        <v>10347</v>
      </c>
      <c r="U32556" t="s">
        <v>10327</v>
      </c>
    </row>
    <row r="32557" spans="1:21" x14ac:dyDescent="0.3">
      <c r="A32557" t="s">
        <v>6577</v>
      </c>
      <c r="B32557" t="s">
        <v>719</v>
      </c>
      <c r="C32557" t="s">
        <v>4961</v>
      </c>
      <c r="D32557" s="1">
        <v>42921</v>
      </c>
      <c r="E32557" s="1">
        <v>42923</v>
      </c>
      <c r="F32557" t="s">
        <v>2251</v>
      </c>
      <c r="G32557">
        <v>79.959999999999994</v>
      </c>
      <c r="H32557">
        <v>4</v>
      </c>
      <c r="I32557">
        <v>22.3888</v>
      </c>
      <c r="J32557">
        <v>0</v>
      </c>
      <c r="K32557" t="s">
        <v>720</v>
      </c>
      <c r="L32557" t="s">
        <v>74</v>
      </c>
      <c r="M32557" t="s">
        <v>20</v>
      </c>
      <c r="N32557" t="s">
        <v>64</v>
      </c>
      <c r="O32557" t="s">
        <v>721</v>
      </c>
      <c r="P32557" t="s">
        <v>29</v>
      </c>
      <c r="Q32557" t="s">
        <v>722</v>
      </c>
      <c r="R32557" t="s">
        <v>9955</v>
      </c>
      <c r="T32557" t="s">
        <v>10347</v>
      </c>
      <c r="U32557" t="s">
        <v>10327</v>
      </c>
    </row>
    <row r="32558" spans="1:21" x14ac:dyDescent="0.3">
      <c r="A32558" t="s">
        <v>6577</v>
      </c>
      <c r="B32558" t="s">
        <v>719</v>
      </c>
      <c r="C32558" t="s">
        <v>4961</v>
      </c>
      <c r="D32558" s="1">
        <v>42921</v>
      </c>
      <c r="E32558" s="1">
        <v>42923</v>
      </c>
      <c r="F32558" t="s">
        <v>2251</v>
      </c>
      <c r="G32558">
        <v>79.959999999999994</v>
      </c>
      <c r="H32558">
        <v>4</v>
      </c>
      <c r="I32558">
        <v>22.3888</v>
      </c>
      <c r="J32558">
        <v>0</v>
      </c>
      <c r="K32558" t="s">
        <v>720</v>
      </c>
      <c r="L32558" t="s">
        <v>74</v>
      </c>
      <c r="M32558" t="s">
        <v>20</v>
      </c>
      <c r="N32558" t="s">
        <v>64</v>
      </c>
      <c r="O32558" t="s">
        <v>721</v>
      </c>
      <c r="P32558" t="s">
        <v>29</v>
      </c>
      <c r="Q32558" t="s">
        <v>722</v>
      </c>
      <c r="R32558" t="s">
        <v>9955</v>
      </c>
      <c r="T32558" t="s">
        <v>10347</v>
      </c>
      <c r="U32558" t="s">
        <v>10327</v>
      </c>
    </row>
    <row r="32559" spans="1:21" x14ac:dyDescent="0.3">
      <c r="A32559" t="s">
        <v>6577</v>
      </c>
      <c r="B32559" t="s">
        <v>719</v>
      </c>
      <c r="C32559" t="s">
        <v>4961</v>
      </c>
      <c r="D32559" s="1">
        <v>42921</v>
      </c>
      <c r="E32559" s="1">
        <v>42923</v>
      </c>
      <c r="F32559" t="s">
        <v>2251</v>
      </c>
      <c r="G32559">
        <v>79.959999999999994</v>
      </c>
      <c r="H32559">
        <v>4</v>
      </c>
      <c r="I32559">
        <v>22.3888</v>
      </c>
      <c r="J32559">
        <v>0</v>
      </c>
      <c r="K32559" t="s">
        <v>720</v>
      </c>
      <c r="L32559" t="s">
        <v>74</v>
      </c>
      <c r="M32559" t="s">
        <v>20</v>
      </c>
      <c r="N32559" t="s">
        <v>64</v>
      </c>
      <c r="O32559" t="s">
        <v>721</v>
      </c>
      <c r="P32559" t="s">
        <v>29</v>
      </c>
      <c r="Q32559" t="s">
        <v>722</v>
      </c>
      <c r="R32559" t="s">
        <v>9955</v>
      </c>
      <c r="T32559" t="s">
        <v>10347</v>
      </c>
      <c r="U32559" t="s">
        <v>10327</v>
      </c>
    </row>
    <row r="32560" spans="1:21" x14ac:dyDescent="0.3">
      <c r="A32560" t="s">
        <v>6577</v>
      </c>
      <c r="B32560" t="s">
        <v>719</v>
      </c>
      <c r="C32560" t="s">
        <v>4961</v>
      </c>
      <c r="D32560" s="1">
        <v>42921</v>
      </c>
      <c r="E32560" s="1">
        <v>42923</v>
      </c>
      <c r="F32560" t="s">
        <v>2251</v>
      </c>
      <c r="G32560">
        <v>79.959999999999994</v>
      </c>
      <c r="H32560">
        <v>4</v>
      </c>
      <c r="I32560">
        <v>22.3888</v>
      </c>
      <c r="J32560">
        <v>0</v>
      </c>
      <c r="K32560" t="s">
        <v>720</v>
      </c>
      <c r="L32560" t="s">
        <v>74</v>
      </c>
      <c r="M32560" t="s">
        <v>20</v>
      </c>
      <c r="N32560" t="s">
        <v>64</v>
      </c>
      <c r="O32560" t="s">
        <v>721</v>
      </c>
      <c r="P32560" t="s">
        <v>29</v>
      </c>
      <c r="Q32560" t="s">
        <v>722</v>
      </c>
      <c r="R32560" t="s">
        <v>9955</v>
      </c>
      <c r="T32560" t="s">
        <v>10347</v>
      </c>
      <c r="U32560" t="s">
        <v>10327</v>
      </c>
    </row>
    <row r="32561" spans="1:21" x14ac:dyDescent="0.3">
      <c r="A32561" t="s">
        <v>6577</v>
      </c>
      <c r="B32561" t="s">
        <v>719</v>
      </c>
      <c r="C32561" t="s">
        <v>4961</v>
      </c>
      <c r="D32561" s="1">
        <v>42921</v>
      </c>
      <c r="E32561" s="1">
        <v>42923</v>
      </c>
      <c r="F32561" t="s">
        <v>2251</v>
      </c>
      <c r="G32561">
        <v>79.959999999999994</v>
      </c>
      <c r="H32561">
        <v>4</v>
      </c>
      <c r="I32561">
        <v>22.3888</v>
      </c>
      <c r="J32561">
        <v>0</v>
      </c>
      <c r="K32561" t="s">
        <v>720</v>
      </c>
      <c r="L32561" t="s">
        <v>74</v>
      </c>
      <c r="M32561" t="s">
        <v>20</v>
      </c>
      <c r="N32561" t="s">
        <v>64</v>
      </c>
      <c r="O32561" t="s">
        <v>721</v>
      </c>
      <c r="P32561" t="s">
        <v>29</v>
      </c>
      <c r="Q32561" t="s">
        <v>722</v>
      </c>
      <c r="R32561" t="s">
        <v>9955</v>
      </c>
      <c r="T32561" t="s">
        <v>10347</v>
      </c>
      <c r="U32561" t="s">
        <v>10327</v>
      </c>
    </row>
    <row r="32562" spans="1:21" x14ac:dyDescent="0.3">
      <c r="A32562" t="s">
        <v>6577</v>
      </c>
      <c r="B32562" t="s">
        <v>719</v>
      </c>
      <c r="C32562" t="s">
        <v>4961</v>
      </c>
      <c r="D32562" s="1">
        <v>42921</v>
      </c>
      <c r="E32562" s="1">
        <v>42923</v>
      </c>
      <c r="F32562" t="s">
        <v>2251</v>
      </c>
      <c r="G32562">
        <v>79.959999999999994</v>
      </c>
      <c r="H32562">
        <v>4</v>
      </c>
      <c r="I32562">
        <v>22.3888</v>
      </c>
      <c r="J32562">
        <v>0</v>
      </c>
      <c r="K32562" t="s">
        <v>720</v>
      </c>
      <c r="L32562" t="s">
        <v>74</v>
      </c>
      <c r="M32562" t="s">
        <v>20</v>
      </c>
      <c r="N32562" t="s">
        <v>64</v>
      </c>
      <c r="O32562" t="s">
        <v>721</v>
      </c>
      <c r="P32562" t="s">
        <v>29</v>
      </c>
      <c r="Q32562" t="s">
        <v>722</v>
      </c>
      <c r="R32562" t="s">
        <v>9955</v>
      </c>
      <c r="T32562" t="s">
        <v>10347</v>
      </c>
      <c r="U32562" t="s">
        <v>10327</v>
      </c>
    </row>
    <row r="32563" spans="1:21" x14ac:dyDescent="0.3">
      <c r="A32563" t="s">
        <v>3112</v>
      </c>
      <c r="B32563" t="s">
        <v>1349</v>
      </c>
      <c r="C32563" t="s">
        <v>3113</v>
      </c>
      <c r="D32563" s="1">
        <v>41786</v>
      </c>
      <c r="E32563" s="1">
        <v>41791</v>
      </c>
      <c r="F32563" t="s">
        <v>2234</v>
      </c>
      <c r="G32563">
        <v>1113.5039999999999</v>
      </c>
      <c r="H32563">
        <v>12</v>
      </c>
      <c r="I32563">
        <v>125.2692</v>
      </c>
      <c r="J32563">
        <v>0</v>
      </c>
      <c r="K32563" t="s">
        <v>1350</v>
      </c>
      <c r="L32563" t="s">
        <v>19</v>
      </c>
      <c r="M32563" t="s">
        <v>20</v>
      </c>
      <c r="N32563" t="s">
        <v>64</v>
      </c>
      <c r="O32563" t="s">
        <v>1055</v>
      </c>
      <c r="P32563" t="s">
        <v>29</v>
      </c>
      <c r="Q32563" t="s">
        <v>1056</v>
      </c>
      <c r="R32563" t="s">
        <v>9955</v>
      </c>
      <c r="T32563" t="s">
        <v>10374</v>
      </c>
      <c r="U32563" t="s">
        <v>10327</v>
      </c>
    </row>
    <row r="32564" spans="1:21" x14ac:dyDescent="0.3">
      <c r="A32564" t="s">
        <v>3112</v>
      </c>
      <c r="B32564" t="s">
        <v>1349</v>
      </c>
      <c r="C32564" t="s">
        <v>3113</v>
      </c>
      <c r="D32564" s="1">
        <v>41786</v>
      </c>
      <c r="E32564" s="1">
        <v>41791</v>
      </c>
      <c r="F32564" t="s">
        <v>2234</v>
      </c>
      <c r="G32564">
        <v>1113.5039999999999</v>
      </c>
      <c r="H32564">
        <v>12</v>
      </c>
      <c r="I32564">
        <v>125.2692</v>
      </c>
      <c r="J32564">
        <v>0</v>
      </c>
      <c r="K32564" t="s">
        <v>1350</v>
      </c>
      <c r="L32564" t="s">
        <v>19</v>
      </c>
      <c r="M32564" t="s">
        <v>20</v>
      </c>
      <c r="N32564" t="s">
        <v>64</v>
      </c>
      <c r="O32564" t="s">
        <v>1055</v>
      </c>
      <c r="P32564" t="s">
        <v>29</v>
      </c>
      <c r="Q32564" t="s">
        <v>1056</v>
      </c>
      <c r="R32564" t="s">
        <v>9955</v>
      </c>
      <c r="T32564" t="s">
        <v>10374</v>
      </c>
      <c r="U32564" t="s">
        <v>10327</v>
      </c>
    </row>
    <row r="32565" spans="1:21" x14ac:dyDescent="0.3">
      <c r="A32565" t="s">
        <v>3112</v>
      </c>
      <c r="B32565" t="s">
        <v>1349</v>
      </c>
      <c r="C32565" t="s">
        <v>3113</v>
      </c>
      <c r="D32565" s="1">
        <v>41786</v>
      </c>
      <c r="E32565" s="1">
        <v>41791</v>
      </c>
      <c r="F32565" t="s">
        <v>2234</v>
      </c>
      <c r="G32565">
        <v>1113.5039999999999</v>
      </c>
      <c r="H32565">
        <v>12</v>
      </c>
      <c r="I32565">
        <v>125.2692</v>
      </c>
      <c r="J32565">
        <v>0</v>
      </c>
      <c r="K32565" t="s">
        <v>1350</v>
      </c>
      <c r="L32565" t="s">
        <v>19</v>
      </c>
      <c r="M32565" t="s">
        <v>20</v>
      </c>
      <c r="N32565" t="s">
        <v>64</v>
      </c>
      <c r="O32565" t="s">
        <v>1055</v>
      </c>
      <c r="P32565" t="s">
        <v>29</v>
      </c>
      <c r="Q32565" t="s">
        <v>1056</v>
      </c>
      <c r="R32565" t="s">
        <v>9955</v>
      </c>
      <c r="T32565" t="s">
        <v>10374</v>
      </c>
      <c r="U32565" t="s">
        <v>10327</v>
      </c>
    </row>
    <row r="32566" spans="1:21" x14ac:dyDescent="0.3">
      <c r="A32566" t="s">
        <v>3112</v>
      </c>
      <c r="B32566" t="s">
        <v>1349</v>
      </c>
      <c r="C32566" t="s">
        <v>3113</v>
      </c>
      <c r="D32566" s="1">
        <v>41786</v>
      </c>
      <c r="E32566" s="1">
        <v>41791</v>
      </c>
      <c r="F32566" t="s">
        <v>2234</v>
      </c>
      <c r="G32566">
        <v>1113.5039999999999</v>
      </c>
      <c r="H32566">
        <v>12</v>
      </c>
      <c r="I32566">
        <v>125.2692</v>
      </c>
      <c r="J32566">
        <v>0</v>
      </c>
      <c r="K32566" t="s">
        <v>1350</v>
      </c>
      <c r="L32566" t="s">
        <v>19</v>
      </c>
      <c r="M32566" t="s">
        <v>20</v>
      </c>
      <c r="N32566" t="s">
        <v>64</v>
      </c>
      <c r="O32566" t="s">
        <v>1055</v>
      </c>
      <c r="P32566" t="s">
        <v>29</v>
      </c>
      <c r="Q32566" t="s">
        <v>1056</v>
      </c>
      <c r="R32566" t="s">
        <v>9955</v>
      </c>
      <c r="T32566" t="s">
        <v>10374</v>
      </c>
      <c r="U32566" t="s">
        <v>10327</v>
      </c>
    </row>
    <row r="32567" spans="1:21" x14ac:dyDescent="0.3">
      <c r="A32567" t="s">
        <v>3112</v>
      </c>
      <c r="B32567" t="s">
        <v>1349</v>
      </c>
      <c r="C32567" t="s">
        <v>3113</v>
      </c>
      <c r="D32567" s="1">
        <v>41786</v>
      </c>
      <c r="E32567" s="1">
        <v>41791</v>
      </c>
      <c r="F32567" t="s">
        <v>2234</v>
      </c>
      <c r="G32567">
        <v>1113.5039999999999</v>
      </c>
      <c r="H32567">
        <v>12</v>
      </c>
      <c r="I32567">
        <v>125.2692</v>
      </c>
      <c r="J32567">
        <v>0</v>
      </c>
      <c r="K32567" t="s">
        <v>1350</v>
      </c>
      <c r="L32567" t="s">
        <v>19</v>
      </c>
      <c r="M32567" t="s">
        <v>20</v>
      </c>
      <c r="N32567" t="s">
        <v>64</v>
      </c>
      <c r="O32567" t="s">
        <v>1055</v>
      </c>
      <c r="P32567" t="s">
        <v>29</v>
      </c>
      <c r="Q32567" t="s">
        <v>1056</v>
      </c>
      <c r="R32567" t="s">
        <v>9955</v>
      </c>
      <c r="T32567" t="s">
        <v>10374</v>
      </c>
      <c r="U32567" t="s">
        <v>10327</v>
      </c>
    </row>
    <row r="32568" spans="1:21" x14ac:dyDescent="0.3">
      <c r="A32568" t="s">
        <v>3112</v>
      </c>
      <c r="B32568" t="s">
        <v>1349</v>
      </c>
      <c r="C32568" t="s">
        <v>3113</v>
      </c>
      <c r="D32568" s="1">
        <v>41786</v>
      </c>
      <c r="E32568" s="1">
        <v>41791</v>
      </c>
      <c r="F32568" t="s">
        <v>2234</v>
      </c>
      <c r="G32568">
        <v>1113.5039999999999</v>
      </c>
      <c r="H32568">
        <v>12</v>
      </c>
      <c r="I32568">
        <v>125.2692</v>
      </c>
      <c r="J32568">
        <v>0</v>
      </c>
      <c r="K32568" t="s">
        <v>1350</v>
      </c>
      <c r="L32568" t="s">
        <v>19</v>
      </c>
      <c r="M32568" t="s">
        <v>20</v>
      </c>
      <c r="N32568" t="s">
        <v>64</v>
      </c>
      <c r="O32568" t="s">
        <v>1055</v>
      </c>
      <c r="P32568" t="s">
        <v>29</v>
      </c>
      <c r="Q32568" t="s">
        <v>1056</v>
      </c>
      <c r="R32568" t="s">
        <v>9955</v>
      </c>
      <c r="T32568" t="s">
        <v>10374</v>
      </c>
      <c r="U32568" t="s">
        <v>10327</v>
      </c>
    </row>
    <row r="32569" spans="1:21" x14ac:dyDescent="0.3">
      <c r="A32569" t="s">
        <v>3112</v>
      </c>
      <c r="B32569" t="s">
        <v>1349</v>
      </c>
      <c r="C32569" t="s">
        <v>3113</v>
      </c>
      <c r="D32569" s="1">
        <v>41786</v>
      </c>
      <c r="E32569" s="1">
        <v>41791</v>
      </c>
      <c r="F32569" t="s">
        <v>2234</v>
      </c>
      <c r="G32569">
        <v>1113.5039999999999</v>
      </c>
      <c r="H32569">
        <v>12</v>
      </c>
      <c r="I32569">
        <v>125.2692</v>
      </c>
      <c r="J32569">
        <v>0</v>
      </c>
      <c r="K32569" t="s">
        <v>1350</v>
      </c>
      <c r="L32569" t="s">
        <v>19</v>
      </c>
      <c r="M32569" t="s">
        <v>20</v>
      </c>
      <c r="N32569" t="s">
        <v>64</v>
      </c>
      <c r="O32569" t="s">
        <v>1055</v>
      </c>
      <c r="P32569" t="s">
        <v>29</v>
      </c>
      <c r="Q32569" t="s">
        <v>1056</v>
      </c>
      <c r="R32569" t="s">
        <v>9955</v>
      </c>
      <c r="T32569" t="s">
        <v>10374</v>
      </c>
      <c r="U32569" t="s">
        <v>10327</v>
      </c>
    </row>
    <row r="32570" spans="1:21" x14ac:dyDescent="0.3">
      <c r="A32570" t="s">
        <v>3112</v>
      </c>
      <c r="B32570" t="s">
        <v>1349</v>
      </c>
      <c r="C32570" t="s">
        <v>3113</v>
      </c>
      <c r="D32570" s="1">
        <v>41786</v>
      </c>
      <c r="E32570" s="1">
        <v>41791</v>
      </c>
      <c r="F32570" t="s">
        <v>2234</v>
      </c>
      <c r="G32570">
        <v>1113.5039999999999</v>
      </c>
      <c r="H32570">
        <v>12</v>
      </c>
      <c r="I32570">
        <v>125.2692</v>
      </c>
      <c r="J32570">
        <v>0</v>
      </c>
      <c r="K32570" t="s">
        <v>1350</v>
      </c>
      <c r="L32570" t="s">
        <v>19</v>
      </c>
      <c r="M32570" t="s">
        <v>20</v>
      </c>
      <c r="N32570" t="s">
        <v>64</v>
      </c>
      <c r="O32570" t="s">
        <v>1055</v>
      </c>
      <c r="P32570" t="s">
        <v>29</v>
      </c>
      <c r="Q32570" t="s">
        <v>1056</v>
      </c>
      <c r="R32570" t="s">
        <v>9955</v>
      </c>
      <c r="T32570" t="s">
        <v>10374</v>
      </c>
      <c r="U32570" t="s">
        <v>10327</v>
      </c>
    </row>
    <row r="32571" spans="1:21" x14ac:dyDescent="0.3">
      <c r="A32571" t="s">
        <v>3112</v>
      </c>
      <c r="B32571" t="s">
        <v>1349</v>
      </c>
      <c r="C32571" t="s">
        <v>3113</v>
      </c>
      <c r="D32571" s="1">
        <v>41786</v>
      </c>
      <c r="E32571" s="1">
        <v>41791</v>
      </c>
      <c r="F32571" t="s">
        <v>2234</v>
      </c>
      <c r="G32571">
        <v>1113.5039999999999</v>
      </c>
      <c r="H32571">
        <v>12</v>
      </c>
      <c r="I32571">
        <v>125.2692</v>
      </c>
      <c r="J32571">
        <v>0</v>
      </c>
      <c r="K32571" t="s">
        <v>1350</v>
      </c>
      <c r="L32571" t="s">
        <v>19</v>
      </c>
      <c r="M32571" t="s">
        <v>20</v>
      </c>
      <c r="N32571" t="s">
        <v>64</v>
      </c>
      <c r="O32571" t="s">
        <v>1055</v>
      </c>
      <c r="P32571" t="s">
        <v>29</v>
      </c>
      <c r="Q32571" t="s">
        <v>1056</v>
      </c>
      <c r="R32571" t="s">
        <v>9955</v>
      </c>
      <c r="T32571" t="s">
        <v>10374</v>
      </c>
      <c r="U32571" t="s">
        <v>10327</v>
      </c>
    </row>
    <row r="32572" spans="1:21" x14ac:dyDescent="0.3">
      <c r="A32572" t="s">
        <v>3112</v>
      </c>
      <c r="B32572" t="s">
        <v>1349</v>
      </c>
      <c r="C32572" t="s">
        <v>3113</v>
      </c>
      <c r="D32572" s="1">
        <v>41786</v>
      </c>
      <c r="E32572" s="1">
        <v>41791</v>
      </c>
      <c r="F32572" t="s">
        <v>2234</v>
      </c>
      <c r="G32572">
        <v>1113.5039999999999</v>
      </c>
      <c r="H32572">
        <v>12</v>
      </c>
      <c r="I32572">
        <v>125.2692</v>
      </c>
      <c r="J32572">
        <v>0</v>
      </c>
      <c r="K32572" t="s">
        <v>1350</v>
      </c>
      <c r="L32572" t="s">
        <v>19</v>
      </c>
      <c r="M32572" t="s">
        <v>20</v>
      </c>
      <c r="N32572" t="s">
        <v>64</v>
      </c>
      <c r="O32572" t="s">
        <v>1055</v>
      </c>
      <c r="P32572" t="s">
        <v>29</v>
      </c>
      <c r="Q32572" t="s">
        <v>1056</v>
      </c>
      <c r="R32572" t="s">
        <v>9955</v>
      </c>
      <c r="T32572" t="s">
        <v>10374</v>
      </c>
      <c r="U32572" t="s">
        <v>10327</v>
      </c>
    </row>
    <row r="32573" spans="1:21" x14ac:dyDescent="0.3">
      <c r="A32573" t="s">
        <v>3112</v>
      </c>
      <c r="B32573" t="s">
        <v>1349</v>
      </c>
      <c r="C32573" t="s">
        <v>3113</v>
      </c>
      <c r="D32573" s="1">
        <v>41786</v>
      </c>
      <c r="E32573" s="1">
        <v>41791</v>
      </c>
      <c r="F32573" t="s">
        <v>2234</v>
      </c>
      <c r="G32573">
        <v>1113.5039999999999</v>
      </c>
      <c r="H32573">
        <v>12</v>
      </c>
      <c r="I32573">
        <v>125.2692</v>
      </c>
      <c r="J32573">
        <v>0</v>
      </c>
      <c r="K32573" t="s">
        <v>1350</v>
      </c>
      <c r="L32573" t="s">
        <v>19</v>
      </c>
      <c r="M32573" t="s">
        <v>20</v>
      </c>
      <c r="N32573" t="s">
        <v>64</v>
      </c>
      <c r="O32573" t="s">
        <v>1055</v>
      </c>
      <c r="P32573" t="s">
        <v>29</v>
      </c>
      <c r="Q32573" t="s">
        <v>1056</v>
      </c>
      <c r="R32573" t="s">
        <v>9955</v>
      </c>
      <c r="T32573" t="s">
        <v>10374</v>
      </c>
      <c r="U32573" t="s">
        <v>10327</v>
      </c>
    </row>
    <row r="32574" spans="1:21" x14ac:dyDescent="0.3">
      <c r="A32574" t="s">
        <v>3112</v>
      </c>
      <c r="B32574" t="s">
        <v>1349</v>
      </c>
      <c r="C32574" t="s">
        <v>3113</v>
      </c>
      <c r="D32574" s="1">
        <v>41786</v>
      </c>
      <c r="E32574" s="1">
        <v>41791</v>
      </c>
      <c r="F32574" t="s">
        <v>2234</v>
      </c>
      <c r="G32574">
        <v>1113.5039999999999</v>
      </c>
      <c r="H32574">
        <v>12</v>
      </c>
      <c r="I32574">
        <v>125.2692</v>
      </c>
      <c r="J32574">
        <v>0</v>
      </c>
      <c r="K32574" t="s">
        <v>1350</v>
      </c>
      <c r="L32574" t="s">
        <v>19</v>
      </c>
      <c r="M32574" t="s">
        <v>20</v>
      </c>
      <c r="N32574" t="s">
        <v>64</v>
      </c>
      <c r="O32574" t="s">
        <v>1055</v>
      </c>
      <c r="P32574" t="s">
        <v>29</v>
      </c>
      <c r="Q32574" t="s">
        <v>1056</v>
      </c>
      <c r="R32574" t="s">
        <v>9955</v>
      </c>
      <c r="T32574" t="s">
        <v>10374</v>
      </c>
      <c r="U32574" t="s">
        <v>10327</v>
      </c>
    </row>
    <row r="32575" spans="1:21" x14ac:dyDescent="0.3">
      <c r="A32575" t="s">
        <v>6378</v>
      </c>
      <c r="B32575" t="s">
        <v>650</v>
      </c>
      <c r="C32575" t="s">
        <v>3751</v>
      </c>
      <c r="D32575" s="1">
        <v>42597</v>
      </c>
      <c r="E32575" s="1">
        <v>42602</v>
      </c>
      <c r="F32575" t="s">
        <v>2234</v>
      </c>
      <c r="G32575">
        <v>71.975999999999999</v>
      </c>
      <c r="H32575">
        <v>3</v>
      </c>
      <c r="I32575">
        <v>7.1976000000000004</v>
      </c>
      <c r="J32575">
        <v>0</v>
      </c>
      <c r="K32575" t="s">
        <v>651</v>
      </c>
      <c r="L32575" t="s">
        <v>74</v>
      </c>
      <c r="M32575" t="s">
        <v>20</v>
      </c>
      <c r="N32575" t="s">
        <v>64</v>
      </c>
      <c r="O32575" t="s">
        <v>652</v>
      </c>
      <c r="P32575" t="s">
        <v>29</v>
      </c>
      <c r="Q32575" t="s">
        <v>653</v>
      </c>
      <c r="R32575" t="s">
        <v>9955</v>
      </c>
      <c r="T32575" t="s">
        <v>10342</v>
      </c>
      <c r="U32575" t="s">
        <v>10327</v>
      </c>
    </row>
    <row r="32576" spans="1:21" x14ac:dyDescent="0.3">
      <c r="A32576" t="s">
        <v>6378</v>
      </c>
      <c r="B32576" t="s">
        <v>650</v>
      </c>
      <c r="C32576" t="s">
        <v>3751</v>
      </c>
      <c r="D32576" s="1">
        <v>42597</v>
      </c>
      <c r="E32576" s="1">
        <v>42602</v>
      </c>
      <c r="F32576" t="s">
        <v>2234</v>
      </c>
      <c r="G32576">
        <v>71.975999999999999</v>
      </c>
      <c r="H32576">
        <v>3</v>
      </c>
      <c r="I32576">
        <v>7.1976000000000004</v>
      </c>
      <c r="J32576">
        <v>0</v>
      </c>
      <c r="K32576" t="s">
        <v>651</v>
      </c>
      <c r="L32576" t="s">
        <v>74</v>
      </c>
      <c r="M32576" t="s">
        <v>20</v>
      </c>
      <c r="N32576" t="s">
        <v>64</v>
      </c>
      <c r="O32576" t="s">
        <v>652</v>
      </c>
      <c r="P32576" t="s">
        <v>29</v>
      </c>
      <c r="Q32576" t="s">
        <v>653</v>
      </c>
      <c r="R32576" t="s">
        <v>9955</v>
      </c>
      <c r="T32576" t="s">
        <v>10342</v>
      </c>
      <c r="U32576" t="s">
        <v>10327</v>
      </c>
    </row>
    <row r="32577" spans="1:21" x14ac:dyDescent="0.3">
      <c r="A32577" t="s">
        <v>6378</v>
      </c>
      <c r="B32577" t="s">
        <v>650</v>
      </c>
      <c r="C32577" t="s">
        <v>3751</v>
      </c>
      <c r="D32577" s="1">
        <v>42597</v>
      </c>
      <c r="E32577" s="1">
        <v>42602</v>
      </c>
      <c r="F32577" t="s">
        <v>2234</v>
      </c>
      <c r="G32577">
        <v>71.975999999999999</v>
      </c>
      <c r="H32577">
        <v>3</v>
      </c>
      <c r="I32577">
        <v>7.1976000000000004</v>
      </c>
      <c r="J32577">
        <v>0</v>
      </c>
      <c r="K32577" t="s">
        <v>651</v>
      </c>
      <c r="L32577" t="s">
        <v>74</v>
      </c>
      <c r="M32577" t="s">
        <v>20</v>
      </c>
      <c r="N32577" t="s">
        <v>64</v>
      </c>
      <c r="O32577" t="s">
        <v>652</v>
      </c>
      <c r="P32577" t="s">
        <v>29</v>
      </c>
      <c r="Q32577" t="s">
        <v>653</v>
      </c>
      <c r="R32577" t="s">
        <v>9955</v>
      </c>
      <c r="T32577" t="s">
        <v>10342</v>
      </c>
      <c r="U32577" t="s">
        <v>10327</v>
      </c>
    </row>
    <row r="32578" spans="1:21" x14ac:dyDescent="0.3">
      <c r="A32578" t="s">
        <v>6378</v>
      </c>
      <c r="B32578" t="s">
        <v>650</v>
      </c>
      <c r="C32578" t="s">
        <v>3751</v>
      </c>
      <c r="D32578" s="1">
        <v>42597</v>
      </c>
      <c r="E32578" s="1">
        <v>42602</v>
      </c>
      <c r="F32578" t="s">
        <v>2234</v>
      </c>
      <c r="G32578">
        <v>71.975999999999999</v>
      </c>
      <c r="H32578">
        <v>3</v>
      </c>
      <c r="I32578">
        <v>7.1976000000000004</v>
      </c>
      <c r="J32578">
        <v>0</v>
      </c>
      <c r="K32578" t="s">
        <v>651</v>
      </c>
      <c r="L32578" t="s">
        <v>74</v>
      </c>
      <c r="M32578" t="s">
        <v>20</v>
      </c>
      <c r="N32578" t="s">
        <v>64</v>
      </c>
      <c r="O32578" t="s">
        <v>652</v>
      </c>
      <c r="P32578" t="s">
        <v>29</v>
      </c>
      <c r="Q32578" t="s">
        <v>653</v>
      </c>
      <c r="R32578" t="s">
        <v>9955</v>
      </c>
      <c r="T32578" t="s">
        <v>10342</v>
      </c>
      <c r="U32578" t="s">
        <v>10327</v>
      </c>
    </row>
    <row r="32579" spans="1:21" x14ac:dyDescent="0.3">
      <c r="A32579" t="s">
        <v>6378</v>
      </c>
      <c r="B32579" t="s">
        <v>650</v>
      </c>
      <c r="C32579" t="s">
        <v>3751</v>
      </c>
      <c r="D32579" s="1">
        <v>42597</v>
      </c>
      <c r="E32579" s="1">
        <v>42602</v>
      </c>
      <c r="F32579" t="s">
        <v>2234</v>
      </c>
      <c r="G32579">
        <v>71.975999999999999</v>
      </c>
      <c r="H32579">
        <v>3</v>
      </c>
      <c r="I32579">
        <v>7.1976000000000004</v>
      </c>
      <c r="J32579">
        <v>0</v>
      </c>
      <c r="K32579" t="s">
        <v>651</v>
      </c>
      <c r="L32579" t="s">
        <v>74</v>
      </c>
      <c r="M32579" t="s">
        <v>20</v>
      </c>
      <c r="N32579" t="s">
        <v>64</v>
      </c>
      <c r="O32579" t="s">
        <v>652</v>
      </c>
      <c r="P32579" t="s">
        <v>29</v>
      </c>
      <c r="Q32579" t="s">
        <v>653</v>
      </c>
      <c r="R32579" t="s">
        <v>9955</v>
      </c>
      <c r="T32579" t="s">
        <v>10342</v>
      </c>
      <c r="U32579" t="s">
        <v>10327</v>
      </c>
    </row>
    <row r="32580" spans="1:21" x14ac:dyDescent="0.3">
      <c r="A32580" t="s">
        <v>6378</v>
      </c>
      <c r="B32580" t="s">
        <v>650</v>
      </c>
      <c r="C32580" t="s">
        <v>3751</v>
      </c>
      <c r="D32580" s="1">
        <v>42597</v>
      </c>
      <c r="E32580" s="1">
        <v>42602</v>
      </c>
      <c r="F32580" t="s">
        <v>2234</v>
      </c>
      <c r="G32580">
        <v>71.975999999999999</v>
      </c>
      <c r="H32580">
        <v>3</v>
      </c>
      <c r="I32580">
        <v>7.1976000000000004</v>
      </c>
      <c r="J32580">
        <v>0</v>
      </c>
      <c r="K32580" t="s">
        <v>651</v>
      </c>
      <c r="L32580" t="s">
        <v>74</v>
      </c>
      <c r="M32580" t="s">
        <v>20</v>
      </c>
      <c r="N32580" t="s">
        <v>64</v>
      </c>
      <c r="O32580" t="s">
        <v>652</v>
      </c>
      <c r="P32580" t="s">
        <v>29</v>
      </c>
      <c r="Q32580" t="s">
        <v>653</v>
      </c>
      <c r="R32580" t="s">
        <v>9955</v>
      </c>
      <c r="T32580" t="s">
        <v>10342</v>
      </c>
      <c r="U32580" t="s">
        <v>10327</v>
      </c>
    </row>
    <row r="32581" spans="1:21" x14ac:dyDescent="0.3">
      <c r="A32581" t="s">
        <v>6378</v>
      </c>
      <c r="B32581" t="s">
        <v>650</v>
      </c>
      <c r="C32581" t="s">
        <v>3751</v>
      </c>
      <c r="D32581" s="1">
        <v>42597</v>
      </c>
      <c r="E32581" s="1">
        <v>42602</v>
      </c>
      <c r="F32581" t="s">
        <v>2234</v>
      </c>
      <c r="G32581">
        <v>71.975999999999999</v>
      </c>
      <c r="H32581">
        <v>3</v>
      </c>
      <c r="I32581">
        <v>7.1976000000000004</v>
      </c>
      <c r="J32581">
        <v>0</v>
      </c>
      <c r="K32581" t="s">
        <v>651</v>
      </c>
      <c r="L32581" t="s">
        <v>74</v>
      </c>
      <c r="M32581" t="s">
        <v>20</v>
      </c>
      <c r="N32581" t="s">
        <v>64</v>
      </c>
      <c r="O32581" t="s">
        <v>652</v>
      </c>
      <c r="P32581" t="s">
        <v>29</v>
      </c>
      <c r="Q32581" t="s">
        <v>653</v>
      </c>
      <c r="R32581" t="s">
        <v>9955</v>
      </c>
      <c r="T32581" t="s">
        <v>10342</v>
      </c>
      <c r="U32581" t="s">
        <v>10327</v>
      </c>
    </row>
    <row r="32582" spans="1:21" x14ac:dyDescent="0.3">
      <c r="A32582" t="s">
        <v>6378</v>
      </c>
      <c r="B32582" t="s">
        <v>650</v>
      </c>
      <c r="C32582" t="s">
        <v>3751</v>
      </c>
      <c r="D32582" s="1">
        <v>42597</v>
      </c>
      <c r="E32582" s="1">
        <v>42602</v>
      </c>
      <c r="F32582" t="s">
        <v>2234</v>
      </c>
      <c r="G32582">
        <v>71.975999999999999</v>
      </c>
      <c r="H32582">
        <v>3</v>
      </c>
      <c r="I32582">
        <v>7.1976000000000004</v>
      </c>
      <c r="J32582">
        <v>0</v>
      </c>
      <c r="K32582" t="s">
        <v>651</v>
      </c>
      <c r="L32582" t="s">
        <v>74</v>
      </c>
      <c r="M32582" t="s">
        <v>20</v>
      </c>
      <c r="N32582" t="s">
        <v>64</v>
      </c>
      <c r="O32582" t="s">
        <v>652</v>
      </c>
      <c r="P32582" t="s">
        <v>29</v>
      </c>
      <c r="Q32582" t="s">
        <v>653</v>
      </c>
      <c r="R32582" t="s">
        <v>9955</v>
      </c>
      <c r="T32582" t="s">
        <v>10342</v>
      </c>
      <c r="U32582" t="s">
        <v>10327</v>
      </c>
    </row>
    <row r="32583" spans="1:21" x14ac:dyDescent="0.3">
      <c r="A32583" t="s">
        <v>7007</v>
      </c>
      <c r="B32583" t="s">
        <v>1419</v>
      </c>
      <c r="C32583" t="s">
        <v>6022</v>
      </c>
      <c r="D32583" s="1">
        <v>43065</v>
      </c>
      <c r="E32583" s="1">
        <v>43069</v>
      </c>
      <c r="F32583" t="s">
        <v>2219</v>
      </c>
      <c r="G32583">
        <v>220.75200000000001</v>
      </c>
      <c r="H32583">
        <v>8</v>
      </c>
      <c r="I32583">
        <v>-40.471200000000003</v>
      </c>
      <c r="J32583">
        <v>0</v>
      </c>
      <c r="K32583" t="s">
        <v>1420</v>
      </c>
      <c r="L32583" t="s">
        <v>19</v>
      </c>
      <c r="M32583" t="s">
        <v>20</v>
      </c>
      <c r="N32583" t="s">
        <v>64</v>
      </c>
      <c r="O32583" t="s">
        <v>1421</v>
      </c>
      <c r="P32583" t="s">
        <v>29</v>
      </c>
      <c r="Q32583" t="s">
        <v>308</v>
      </c>
      <c r="R32583" t="s">
        <v>9955</v>
      </c>
      <c r="T32583" t="s">
        <v>10376</v>
      </c>
      <c r="U32583" t="s">
        <v>10327</v>
      </c>
    </row>
    <row r="32584" spans="1:21" x14ac:dyDescent="0.3">
      <c r="A32584" t="s">
        <v>7007</v>
      </c>
      <c r="B32584" t="s">
        <v>1419</v>
      </c>
      <c r="C32584" t="s">
        <v>6022</v>
      </c>
      <c r="D32584" s="1">
        <v>43065</v>
      </c>
      <c r="E32584" s="1">
        <v>43069</v>
      </c>
      <c r="F32584" t="s">
        <v>2219</v>
      </c>
      <c r="G32584">
        <v>220.75200000000001</v>
      </c>
      <c r="H32584">
        <v>8</v>
      </c>
      <c r="I32584">
        <v>-40.471200000000003</v>
      </c>
      <c r="J32584">
        <v>0</v>
      </c>
      <c r="K32584" t="s">
        <v>1420</v>
      </c>
      <c r="L32584" t="s">
        <v>19</v>
      </c>
      <c r="M32584" t="s">
        <v>20</v>
      </c>
      <c r="N32584" t="s">
        <v>64</v>
      </c>
      <c r="O32584" t="s">
        <v>1421</v>
      </c>
      <c r="P32584" t="s">
        <v>29</v>
      </c>
      <c r="Q32584" t="s">
        <v>308</v>
      </c>
      <c r="R32584" t="s">
        <v>9955</v>
      </c>
      <c r="T32584" t="s">
        <v>10376</v>
      </c>
      <c r="U32584" t="s">
        <v>10327</v>
      </c>
    </row>
    <row r="32585" spans="1:21" x14ac:dyDescent="0.3">
      <c r="A32585" t="s">
        <v>7007</v>
      </c>
      <c r="B32585" t="s">
        <v>1419</v>
      </c>
      <c r="C32585" t="s">
        <v>6022</v>
      </c>
      <c r="D32585" s="1">
        <v>43065</v>
      </c>
      <c r="E32585" s="1">
        <v>43069</v>
      </c>
      <c r="F32585" t="s">
        <v>2219</v>
      </c>
      <c r="G32585">
        <v>220.75200000000001</v>
      </c>
      <c r="H32585">
        <v>8</v>
      </c>
      <c r="I32585">
        <v>-40.471200000000003</v>
      </c>
      <c r="J32585">
        <v>0</v>
      </c>
      <c r="K32585" t="s">
        <v>1420</v>
      </c>
      <c r="L32585" t="s">
        <v>19</v>
      </c>
      <c r="M32585" t="s">
        <v>20</v>
      </c>
      <c r="N32585" t="s">
        <v>64</v>
      </c>
      <c r="O32585" t="s">
        <v>1421</v>
      </c>
      <c r="P32585" t="s">
        <v>29</v>
      </c>
      <c r="Q32585" t="s">
        <v>308</v>
      </c>
      <c r="R32585" t="s">
        <v>9955</v>
      </c>
      <c r="T32585" t="s">
        <v>10376</v>
      </c>
      <c r="U32585" t="s">
        <v>10327</v>
      </c>
    </row>
    <row r="32586" spans="1:21" x14ac:dyDescent="0.3">
      <c r="A32586" t="s">
        <v>7007</v>
      </c>
      <c r="B32586" t="s">
        <v>1419</v>
      </c>
      <c r="C32586" t="s">
        <v>6022</v>
      </c>
      <c r="D32586" s="1">
        <v>43065</v>
      </c>
      <c r="E32586" s="1">
        <v>43069</v>
      </c>
      <c r="F32586" t="s">
        <v>2219</v>
      </c>
      <c r="G32586">
        <v>220.75200000000001</v>
      </c>
      <c r="H32586">
        <v>8</v>
      </c>
      <c r="I32586">
        <v>-40.471200000000003</v>
      </c>
      <c r="J32586">
        <v>0</v>
      </c>
      <c r="K32586" t="s">
        <v>1420</v>
      </c>
      <c r="L32586" t="s">
        <v>19</v>
      </c>
      <c r="M32586" t="s">
        <v>20</v>
      </c>
      <c r="N32586" t="s">
        <v>64</v>
      </c>
      <c r="O32586" t="s">
        <v>1421</v>
      </c>
      <c r="P32586" t="s">
        <v>29</v>
      </c>
      <c r="Q32586" t="s">
        <v>308</v>
      </c>
      <c r="R32586" t="s">
        <v>9955</v>
      </c>
      <c r="T32586" t="s">
        <v>10376</v>
      </c>
      <c r="U32586" t="s">
        <v>10327</v>
      </c>
    </row>
    <row r="32587" spans="1:21" x14ac:dyDescent="0.3">
      <c r="A32587" t="s">
        <v>7007</v>
      </c>
      <c r="B32587" t="s">
        <v>1419</v>
      </c>
      <c r="C32587" t="s">
        <v>6022</v>
      </c>
      <c r="D32587" s="1">
        <v>43065</v>
      </c>
      <c r="E32587" s="1">
        <v>43069</v>
      </c>
      <c r="F32587" t="s">
        <v>2219</v>
      </c>
      <c r="G32587">
        <v>220.75200000000001</v>
      </c>
      <c r="H32587">
        <v>8</v>
      </c>
      <c r="I32587">
        <v>-40.471200000000003</v>
      </c>
      <c r="J32587">
        <v>0</v>
      </c>
      <c r="K32587" t="s">
        <v>1420</v>
      </c>
      <c r="L32587" t="s">
        <v>19</v>
      </c>
      <c r="M32587" t="s">
        <v>20</v>
      </c>
      <c r="N32587" t="s">
        <v>64</v>
      </c>
      <c r="O32587" t="s">
        <v>1421</v>
      </c>
      <c r="P32587" t="s">
        <v>29</v>
      </c>
      <c r="Q32587" t="s">
        <v>308</v>
      </c>
      <c r="R32587" t="s">
        <v>9955</v>
      </c>
      <c r="T32587" t="s">
        <v>10376</v>
      </c>
      <c r="U32587" t="s">
        <v>10327</v>
      </c>
    </row>
    <row r="32588" spans="1:21" x14ac:dyDescent="0.3">
      <c r="A32588" t="s">
        <v>7007</v>
      </c>
      <c r="B32588" t="s">
        <v>1419</v>
      </c>
      <c r="C32588" t="s">
        <v>6022</v>
      </c>
      <c r="D32588" s="1">
        <v>43065</v>
      </c>
      <c r="E32588" s="1">
        <v>43069</v>
      </c>
      <c r="F32588" t="s">
        <v>2219</v>
      </c>
      <c r="G32588">
        <v>220.75200000000001</v>
      </c>
      <c r="H32588">
        <v>8</v>
      </c>
      <c r="I32588">
        <v>-40.471200000000003</v>
      </c>
      <c r="J32588">
        <v>0</v>
      </c>
      <c r="K32588" t="s">
        <v>1420</v>
      </c>
      <c r="L32588" t="s">
        <v>19</v>
      </c>
      <c r="M32588" t="s">
        <v>20</v>
      </c>
      <c r="N32588" t="s">
        <v>64</v>
      </c>
      <c r="O32588" t="s">
        <v>1421</v>
      </c>
      <c r="P32588" t="s">
        <v>29</v>
      </c>
      <c r="Q32588" t="s">
        <v>308</v>
      </c>
      <c r="R32588" t="s">
        <v>9955</v>
      </c>
      <c r="T32588" t="s">
        <v>10376</v>
      </c>
      <c r="U32588" t="s">
        <v>10327</v>
      </c>
    </row>
    <row r="32589" spans="1:21" x14ac:dyDescent="0.3">
      <c r="A32589" t="s">
        <v>7007</v>
      </c>
      <c r="B32589" t="s">
        <v>1419</v>
      </c>
      <c r="C32589" t="s">
        <v>6022</v>
      </c>
      <c r="D32589" s="1">
        <v>43065</v>
      </c>
      <c r="E32589" s="1">
        <v>43069</v>
      </c>
      <c r="F32589" t="s">
        <v>2219</v>
      </c>
      <c r="G32589">
        <v>220.75200000000001</v>
      </c>
      <c r="H32589">
        <v>8</v>
      </c>
      <c r="I32589">
        <v>-40.471200000000003</v>
      </c>
      <c r="J32589">
        <v>0</v>
      </c>
      <c r="K32589" t="s">
        <v>1420</v>
      </c>
      <c r="L32589" t="s">
        <v>19</v>
      </c>
      <c r="M32589" t="s">
        <v>20</v>
      </c>
      <c r="N32589" t="s">
        <v>64</v>
      </c>
      <c r="O32589" t="s">
        <v>1421</v>
      </c>
      <c r="P32589" t="s">
        <v>29</v>
      </c>
      <c r="Q32589" t="s">
        <v>308</v>
      </c>
      <c r="R32589" t="s">
        <v>9955</v>
      </c>
      <c r="T32589" t="s">
        <v>10376</v>
      </c>
      <c r="U32589" t="s">
        <v>10327</v>
      </c>
    </row>
    <row r="32590" spans="1:21" x14ac:dyDescent="0.3">
      <c r="A32590" t="s">
        <v>7007</v>
      </c>
      <c r="B32590" t="s">
        <v>1419</v>
      </c>
      <c r="C32590" t="s">
        <v>6022</v>
      </c>
      <c r="D32590" s="1">
        <v>43065</v>
      </c>
      <c r="E32590" s="1">
        <v>43069</v>
      </c>
      <c r="F32590" t="s">
        <v>2219</v>
      </c>
      <c r="G32590">
        <v>220.75200000000001</v>
      </c>
      <c r="H32590">
        <v>8</v>
      </c>
      <c r="I32590">
        <v>-40.471200000000003</v>
      </c>
      <c r="J32590">
        <v>0</v>
      </c>
      <c r="K32590" t="s">
        <v>1420</v>
      </c>
      <c r="L32590" t="s">
        <v>19</v>
      </c>
      <c r="M32590" t="s">
        <v>20</v>
      </c>
      <c r="N32590" t="s">
        <v>64</v>
      </c>
      <c r="O32590" t="s">
        <v>1421</v>
      </c>
      <c r="P32590" t="s">
        <v>29</v>
      </c>
      <c r="Q32590" t="s">
        <v>308</v>
      </c>
      <c r="R32590" t="s">
        <v>9955</v>
      </c>
      <c r="T32590" t="s">
        <v>10376</v>
      </c>
      <c r="U32590" t="s">
        <v>10327</v>
      </c>
    </row>
    <row r="32591" spans="1:21" x14ac:dyDescent="0.3">
      <c r="A32591" t="s">
        <v>8466</v>
      </c>
      <c r="B32591" t="s">
        <v>964</v>
      </c>
      <c r="C32591" t="s">
        <v>6970</v>
      </c>
      <c r="D32591" s="1">
        <v>42729</v>
      </c>
      <c r="E32591" s="1">
        <v>42732</v>
      </c>
      <c r="F32591" t="s">
        <v>2251</v>
      </c>
      <c r="G32591">
        <v>2575.944</v>
      </c>
      <c r="H32591">
        <v>7</v>
      </c>
      <c r="I32591">
        <v>257.59440000000001</v>
      </c>
      <c r="J32591">
        <v>0</v>
      </c>
      <c r="K32591" t="s">
        <v>965</v>
      </c>
      <c r="L32591" t="s">
        <v>74</v>
      </c>
      <c r="M32591" t="s">
        <v>20</v>
      </c>
      <c r="N32591" t="s">
        <v>64</v>
      </c>
      <c r="O32591" t="s">
        <v>966</v>
      </c>
      <c r="P32591" t="s">
        <v>29</v>
      </c>
      <c r="Q32591" t="s">
        <v>967</v>
      </c>
      <c r="R32591" t="s">
        <v>9955</v>
      </c>
      <c r="T32591" t="s">
        <v>10388</v>
      </c>
      <c r="U32591" t="s">
        <v>10327</v>
      </c>
    </row>
    <row r="32592" spans="1:21" x14ac:dyDescent="0.3">
      <c r="A32592" t="s">
        <v>8466</v>
      </c>
      <c r="B32592" t="s">
        <v>964</v>
      </c>
      <c r="C32592" t="s">
        <v>6970</v>
      </c>
      <c r="D32592" s="1">
        <v>42729</v>
      </c>
      <c r="E32592" s="1">
        <v>42732</v>
      </c>
      <c r="F32592" t="s">
        <v>2251</v>
      </c>
      <c r="G32592">
        <v>2575.944</v>
      </c>
      <c r="H32592">
        <v>7</v>
      </c>
      <c r="I32592">
        <v>257.59440000000001</v>
      </c>
      <c r="J32592">
        <v>0</v>
      </c>
      <c r="K32592" t="s">
        <v>965</v>
      </c>
      <c r="L32592" t="s">
        <v>74</v>
      </c>
      <c r="M32592" t="s">
        <v>20</v>
      </c>
      <c r="N32592" t="s">
        <v>64</v>
      </c>
      <c r="O32592" t="s">
        <v>966</v>
      </c>
      <c r="P32592" t="s">
        <v>29</v>
      </c>
      <c r="Q32592" t="s">
        <v>967</v>
      </c>
      <c r="R32592" t="s">
        <v>9955</v>
      </c>
      <c r="T32592" t="s">
        <v>10388</v>
      </c>
      <c r="U32592" t="s">
        <v>10327</v>
      </c>
    </row>
    <row r="32593" spans="1:21" x14ac:dyDescent="0.3">
      <c r="A32593" t="s">
        <v>8466</v>
      </c>
      <c r="B32593" t="s">
        <v>964</v>
      </c>
      <c r="C32593" t="s">
        <v>6970</v>
      </c>
      <c r="D32593" s="1">
        <v>42729</v>
      </c>
      <c r="E32593" s="1">
        <v>42732</v>
      </c>
      <c r="F32593" t="s">
        <v>2251</v>
      </c>
      <c r="G32593">
        <v>2575.944</v>
      </c>
      <c r="H32593">
        <v>7</v>
      </c>
      <c r="I32593">
        <v>257.59440000000001</v>
      </c>
      <c r="J32593">
        <v>0</v>
      </c>
      <c r="K32593" t="s">
        <v>965</v>
      </c>
      <c r="L32593" t="s">
        <v>74</v>
      </c>
      <c r="M32593" t="s">
        <v>20</v>
      </c>
      <c r="N32593" t="s">
        <v>64</v>
      </c>
      <c r="O32593" t="s">
        <v>966</v>
      </c>
      <c r="P32593" t="s">
        <v>29</v>
      </c>
      <c r="Q32593" t="s">
        <v>967</v>
      </c>
      <c r="R32593" t="s">
        <v>9955</v>
      </c>
      <c r="T32593" t="s">
        <v>10388</v>
      </c>
      <c r="U32593" t="s">
        <v>10327</v>
      </c>
    </row>
    <row r="32594" spans="1:21" x14ac:dyDescent="0.3">
      <c r="A32594" t="s">
        <v>8466</v>
      </c>
      <c r="B32594" t="s">
        <v>964</v>
      </c>
      <c r="C32594" t="s">
        <v>6970</v>
      </c>
      <c r="D32594" s="1">
        <v>42729</v>
      </c>
      <c r="E32594" s="1">
        <v>42732</v>
      </c>
      <c r="F32594" t="s">
        <v>2251</v>
      </c>
      <c r="G32594">
        <v>2575.944</v>
      </c>
      <c r="H32594">
        <v>7</v>
      </c>
      <c r="I32594">
        <v>257.59440000000001</v>
      </c>
      <c r="J32594">
        <v>0</v>
      </c>
      <c r="K32594" t="s">
        <v>965</v>
      </c>
      <c r="L32594" t="s">
        <v>74</v>
      </c>
      <c r="M32594" t="s">
        <v>20</v>
      </c>
      <c r="N32594" t="s">
        <v>64</v>
      </c>
      <c r="O32594" t="s">
        <v>966</v>
      </c>
      <c r="P32594" t="s">
        <v>29</v>
      </c>
      <c r="Q32594" t="s">
        <v>967</v>
      </c>
      <c r="R32594" t="s">
        <v>9955</v>
      </c>
      <c r="T32594" t="s">
        <v>10388</v>
      </c>
      <c r="U32594" t="s">
        <v>10327</v>
      </c>
    </row>
    <row r="32595" spans="1:21" x14ac:dyDescent="0.3">
      <c r="A32595" t="s">
        <v>8466</v>
      </c>
      <c r="B32595" t="s">
        <v>964</v>
      </c>
      <c r="C32595" t="s">
        <v>6970</v>
      </c>
      <c r="D32595" s="1">
        <v>42729</v>
      </c>
      <c r="E32595" s="1">
        <v>42732</v>
      </c>
      <c r="F32595" t="s">
        <v>2251</v>
      </c>
      <c r="G32595">
        <v>2575.944</v>
      </c>
      <c r="H32595">
        <v>7</v>
      </c>
      <c r="I32595">
        <v>257.59440000000001</v>
      </c>
      <c r="J32595">
        <v>0</v>
      </c>
      <c r="K32595" t="s">
        <v>965</v>
      </c>
      <c r="L32595" t="s">
        <v>74</v>
      </c>
      <c r="M32595" t="s">
        <v>20</v>
      </c>
      <c r="N32595" t="s">
        <v>64</v>
      </c>
      <c r="O32595" t="s">
        <v>966</v>
      </c>
      <c r="P32595" t="s">
        <v>29</v>
      </c>
      <c r="Q32595" t="s">
        <v>967</v>
      </c>
      <c r="R32595" t="s">
        <v>9955</v>
      </c>
      <c r="T32595" t="s">
        <v>10388</v>
      </c>
      <c r="U32595" t="s">
        <v>10327</v>
      </c>
    </row>
    <row r="32596" spans="1:21" x14ac:dyDescent="0.3">
      <c r="A32596" t="s">
        <v>8466</v>
      </c>
      <c r="B32596" t="s">
        <v>964</v>
      </c>
      <c r="C32596" t="s">
        <v>6970</v>
      </c>
      <c r="D32596" s="1">
        <v>42729</v>
      </c>
      <c r="E32596" s="1">
        <v>42732</v>
      </c>
      <c r="F32596" t="s">
        <v>2251</v>
      </c>
      <c r="G32596">
        <v>2575.944</v>
      </c>
      <c r="H32596">
        <v>7</v>
      </c>
      <c r="I32596">
        <v>257.59440000000001</v>
      </c>
      <c r="J32596">
        <v>0</v>
      </c>
      <c r="K32596" t="s">
        <v>965</v>
      </c>
      <c r="L32596" t="s">
        <v>74</v>
      </c>
      <c r="M32596" t="s">
        <v>20</v>
      </c>
      <c r="N32596" t="s">
        <v>64</v>
      </c>
      <c r="O32596" t="s">
        <v>966</v>
      </c>
      <c r="P32596" t="s">
        <v>29</v>
      </c>
      <c r="Q32596" t="s">
        <v>967</v>
      </c>
      <c r="R32596" t="s">
        <v>9955</v>
      </c>
      <c r="T32596" t="s">
        <v>10388</v>
      </c>
      <c r="U32596" t="s">
        <v>10327</v>
      </c>
    </row>
    <row r="32597" spans="1:21" x14ac:dyDescent="0.3">
      <c r="A32597" t="s">
        <v>8466</v>
      </c>
      <c r="B32597" t="s">
        <v>964</v>
      </c>
      <c r="C32597" t="s">
        <v>6970</v>
      </c>
      <c r="D32597" s="1">
        <v>42729</v>
      </c>
      <c r="E32597" s="1">
        <v>42732</v>
      </c>
      <c r="F32597" t="s">
        <v>2251</v>
      </c>
      <c r="G32597">
        <v>2575.944</v>
      </c>
      <c r="H32597">
        <v>7</v>
      </c>
      <c r="I32597">
        <v>257.59440000000001</v>
      </c>
      <c r="J32597">
        <v>0</v>
      </c>
      <c r="K32597" t="s">
        <v>965</v>
      </c>
      <c r="L32597" t="s">
        <v>74</v>
      </c>
      <c r="M32597" t="s">
        <v>20</v>
      </c>
      <c r="N32597" t="s">
        <v>64</v>
      </c>
      <c r="O32597" t="s">
        <v>966</v>
      </c>
      <c r="P32597" t="s">
        <v>29</v>
      </c>
      <c r="Q32597" t="s">
        <v>967</v>
      </c>
      <c r="R32597" t="s">
        <v>9955</v>
      </c>
      <c r="T32597" t="s">
        <v>10388</v>
      </c>
      <c r="U32597" t="s">
        <v>10327</v>
      </c>
    </row>
    <row r="32598" spans="1:21" x14ac:dyDescent="0.3">
      <c r="A32598" t="s">
        <v>8466</v>
      </c>
      <c r="B32598" t="s">
        <v>964</v>
      </c>
      <c r="C32598" t="s">
        <v>6970</v>
      </c>
      <c r="D32598" s="1">
        <v>42729</v>
      </c>
      <c r="E32598" s="1">
        <v>42732</v>
      </c>
      <c r="F32598" t="s">
        <v>2251</v>
      </c>
      <c r="G32598">
        <v>2575.944</v>
      </c>
      <c r="H32598">
        <v>7</v>
      </c>
      <c r="I32598">
        <v>257.59440000000001</v>
      </c>
      <c r="J32598">
        <v>0</v>
      </c>
      <c r="K32598" t="s">
        <v>965</v>
      </c>
      <c r="L32598" t="s">
        <v>74</v>
      </c>
      <c r="M32598" t="s">
        <v>20</v>
      </c>
      <c r="N32598" t="s">
        <v>64</v>
      </c>
      <c r="O32598" t="s">
        <v>966</v>
      </c>
      <c r="P32598" t="s">
        <v>29</v>
      </c>
      <c r="Q32598" t="s">
        <v>967</v>
      </c>
      <c r="R32598" t="s">
        <v>9955</v>
      </c>
      <c r="T32598" t="s">
        <v>10388</v>
      </c>
      <c r="U32598" t="s">
        <v>10327</v>
      </c>
    </row>
    <row r="32599" spans="1:21" x14ac:dyDescent="0.3">
      <c r="A32599" t="s">
        <v>8466</v>
      </c>
      <c r="B32599" t="s">
        <v>964</v>
      </c>
      <c r="C32599" t="s">
        <v>6970</v>
      </c>
      <c r="D32599" s="1">
        <v>42729</v>
      </c>
      <c r="E32599" s="1">
        <v>42732</v>
      </c>
      <c r="F32599" t="s">
        <v>2251</v>
      </c>
      <c r="G32599">
        <v>2575.944</v>
      </c>
      <c r="H32599">
        <v>7</v>
      </c>
      <c r="I32599">
        <v>257.59440000000001</v>
      </c>
      <c r="J32599">
        <v>0</v>
      </c>
      <c r="K32599" t="s">
        <v>965</v>
      </c>
      <c r="L32599" t="s">
        <v>74</v>
      </c>
      <c r="M32599" t="s">
        <v>20</v>
      </c>
      <c r="N32599" t="s">
        <v>64</v>
      </c>
      <c r="O32599" t="s">
        <v>966</v>
      </c>
      <c r="P32599" t="s">
        <v>29</v>
      </c>
      <c r="Q32599" t="s">
        <v>967</v>
      </c>
      <c r="R32599" t="s">
        <v>9955</v>
      </c>
      <c r="T32599" t="s">
        <v>10388</v>
      </c>
      <c r="U32599" t="s">
        <v>10327</v>
      </c>
    </row>
    <row r="32600" spans="1:21" x14ac:dyDescent="0.3">
      <c r="A32600" t="s">
        <v>2481</v>
      </c>
      <c r="B32600" t="s">
        <v>1349</v>
      </c>
      <c r="C32600" t="s">
        <v>2482</v>
      </c>
      <c r="D32600" s="1">
        <v>41754</v>
      </c>
      <c r="E32600" s="1">
        <v>41758</v>
      </c>
      <c r="F32600" t="s">
        <v>2219</v>
      </c>
      <c r="G32600">
        <v>302.37599999999998</v>
      </c>
      <c r="H32600">
        <v>3</v>
      </c>
      <c r="I32600">
        <v>37.796999999999997</v>
      </c>
      <c r="J32600">
        <v>0</v>
      </c>
      <c r="K32600" t="s">
        <v>1350</v>
      </c>
      <c r="L32600" t="s">
        <v>19</v>
      </c>
      <c r="M32600" t="s">
        <v>20</v>
      </c>
      <c r="N32600" t="s">
        <v>64</v>
      </c>
      <c r="O32600" t="s">
        <v>1055</v>
      </c>
      <c r="P32600" t="s">
        <v>29</v>
      </c>
      <c r="Q32600" t="s">
        <v>1056</v>
      </c>
      <c r="R32600" t="s">
        <v>9955</v>
      </c>
      <c r="T32600" t="s">
        <v>10488</v>
      </c>
      <c r="U32600" t="s">
        <v>10327</v>
      </c>
    </row>
    <row r="32601" spans="1:21" x14ac:dyDescent="0.3">
      <c r="A32601" t="s">
        <v>2481</v>
      </c>
      <c r="B32601" t="s">
        <v>1349</v>
      </c>
      <c r="C32601" t="s">
        <v>2482</v>
      </c>
      <c r="D32601" s="1">
        <v>41754</v>
      </c>
      <c r="E32601" s="1">
        <v>41758</v>
      </c>
      <c r="F32601" t="s">
        <v>2219</v>
      </c>
      <c r="G32601">
        <v>302.37599999999998</v>
      </c>
      <c r="H32601">
        <v>3</v>
      </c>
      <c r="I32601">
        <v>37.796999999999997</v>
      </c>
      <c r="J32601">
        <v>0</v>
      </c>
      <c r="K32601" t="s">
        <v>1350</v>
      </c>
      <c r="L32601" t="s">
        <v>19</v>
      </c>
      <c r="M32601" t="s">
        <v>20</v>
      </c>
      <c r="N32601" t="s">
        <v>64</v>
      </c>
      <c r="O32601" t="s">
        <v>1055</v>
      </c>
      <c r="P32601" t="s">
        <v>29</v>
      </c>
      <c r="Q32601" t="s">
        <v>1056</v>
      </c>
      <c r="R32601" t="s">
        <v>9955</v>
      </c>
      <c r="T32601" t="s">
        <v>10488</v>
      </c>
      <c r="U32601" t="s">
        <v>10327</v>
      </c>
    </row>
    <row r="32602" spans="1:21" x14ac:dyDescent="0.3">
      <c r="A32602" t="s">
        <v>2481</v>
      </c>
      <c r="B32602" t="s">
        <v>1349</v>
      </c>
      <c r="C32602" t="s">
        <v>2482</v>
      </c>
      <c r="D32602" s="1">
        <v>41754</v>
      </c>
      <c r="E32602" s="1">
        <v>41758</v>
      </c>
      <c r="F32602" t="s">
        <v>2219</v>
      </c>
      <c r="G32602">
        <v>302.37599999999998</v>
      </c>
      <c r="H32602">
        <v>3</v>
      </c>
      <c r="I32602">
        <v>37.796999999999997</v>
      </c>
      <c r="J32602">
        <v>0</v>
      </c>
      <c r="K32602" t="s">
        <v>1350</v>
      </c>
      <c r="L32602" t="s">
        <v>19</v>
      </c>
      <c r="M32602" t="s">
        <v>20</v>
      </c>
      <c r="N32602" t="s">
        <v>64</v>
      </c>
      <c r="O32602" t="s">
        <v>1055</v>
      </c>
      <c r="P32602" t="s">
        <v>29</v>
      </c>
      <c r="Q32602" t="s">
        <v>1056</v>
      </c>
      <c r="R32602" t="s">
        <v>9955</v>
      </c>
      <c r="T32602" t="s">
        <v>10488</v>
      </c>
      <c r="U32602" t="s">
        <v>10327</v>
      </c>
    </row>
    <row r="32603" spans="1:21" x14ac:dyDescent="0.3">
      <c r="A32603" t="s">
        <v>2481</v>
      </c>
      <c r="B32603" t="s">
        <v>1349</v>
      </c>
      <c r="C32603" t="s">
        <v>2482</v>
      </c>
      <c r="D32603" s="1">
        <v>41754</v>
      </c>
      <c r="E32603" s="1">
        <v>41758</v>
      </c>
      <c r="F32603" t="s">
        <v>2219</v>
      </c>
      <c r="G32603">
        <v>302.37599999999998</v>
      </c>
      <c r="H32603">
        <v>3</v>
      </c>
      <c r="I32603">
        <v>37.796999999999997</v>
      </c>
      <c r="J32603">
        <v>0</v>
      </c>
      <c r="K32603" t="s">
        <v>1350</v>
      </c>
      <c r="L32603" t="s">
        <v>19</v>
      </c>
      <c r="M32603" t="s">
        <v>20</v>
      </c>
      <c r="N32603" t="s">
        <v>64</v>
      </c>
      <c r="O32603" t="s">
        <v>1055</v>
      </c>
      <c r="P32603" t="s">
        <v>29</v>
      </c>
      <c r="Q32603" t="s">
        <v>1056</v>
      </c>
      <c r="R32603" t="s">
        <v>9955</v>
      </c>
      <c r="T32603" t="s">
        <v>10488</v>
      </c>
      <c r="U32603" t="s">
        <v>10327</v>
      </c>
    </row>
    <row r="32604" spans="1:21" x14ac:dyDescent="0.3">
      <c r="A32604" t="s">
        <v>2481</v>
      </c>
      <c r="B32604" t="s">
        <v>1349</v>
      </c>
      <c r="C32604" t="s">
        <v>2482</v>
      </c>
      <c r="D32604" s="1">
        <v>41754</v>
      </c>
      <c r="E32604" s="1">
        <v>41758</v>
      </c>
      <c r="F32604" t="s">
        <v>2219</v>
      </c>
      <c r="G32604">
        <v>302.37599999999998</v>
      </c>
      <c r="H32604">
        <v>3</v>
      </c>
      <c r="I32604">
        <v>37.796999999999997</v>
      </c>
      <c r="J32604">
        <v>0</v>
      </c>
      <c r="K32604" t="s">
        <v>1350</v>
      </c>
      <c r="L32604" t="s">
        <v>19</v>
      </c>
      <c r="M32604" t="s">
        <v>20</v>
      </c>
      <c r="N32604" t="s">
        <v>64</v>
      </c>
      <c r="O32604" t="s">
        <v>1055</v>
      </c>
      <c r="P32604" t="s">
        <v>29</v>
      </c>
      <c r="Q32604" t="s">
        <v>1056</v>
      </c>
      <c r="R32604" t="s">
        <v>9955</v>
      </c>
      <c r="T32604" t="s">
        <v>10488</v>
      </c>
      <c r="U32604" t="s">
        <v>10327</v>
      </c>
    </row>
    <row r="32605" spans="1:21" x14ac:dyDescent="0.3">
      <c r="A32605" t="s">
        <v>2481</v>
      </c>
      <c r="B32605" t="s">
        <v>1349</v>
      </c>
      <c r="C32605" t="s">
        <v>2482</v>
      </c>
      <c r="D32605" s="1">
        <v>41754</v>
      </c>
      <c r="E32605" s="1">
        <v>41758</v>
      </c>
      <c r="F32605" t="s">
        <v>2219</v>
      </c>
      <c r="G32605">
        <v>302.37599999999998</v>
      </c>
      <c r="H32605">
        <v>3</v>
      </c>
      <c r="I32605">
        <v>37.796999999999997</v>
      </c>
      <c r="J32605">
        <v>0</v>
      </c>
      <c r="K32605" t="s">
        <v>1350</v>
      </c>
      <c r="L32605" t="s">
        <v>19</v>
      </c>
      <c r="M32605" t="s">
        <v>20</v>
      </c>
      <c r="N32605" t="s">
        <v>64</v>
      </c>
      <c r="O32605" t="s">
        <v>1055</v>
      </c>
      <c r="P32605" t="s">
        <v>29</v>
      </c>
      <c r="Q32605" t="s">
        <v>1056</v>
      </c>
      <c r="R32605" t="s">
        <v>9955</v>
      </c>
      <c r="T32605" t="s">
        <v>10488</v>
      </c>
      <c r="U32605" t="s">
        <v>10327</v>
      </c>
    </row>
    <row r="32606" spans="1:21" x14ac:dyDescent="0.3">
      <c r="A32606" t="s">
        <v>2481</v>
      </c>
      <c r="B32606" t="s">
        <v>1349</v>
      </c>
      <c r="C32606" t="s">
        <v>2482</v>
      </c>
      <c r="D32606" s="1">
        <v>41754</v>
      </c>
      <c r="E32606" s="1">
        <v>41758</v>
      </c>
      <c r="F32606" t="s">
        <v>2219</v>
      </c>
      <c r="G32606">
        <v>302.37599999999998</v>
      </c>
      <c r="H32606">
        <v>3</v>
      </c>
      <c r="I32606">
        <v>37.796999999999997</v>
      </c>
      <c r="J32606">
        <v>0</v>
      </c>
      <c r="K32606" t="s">
        <v>1350</v>
      </c>
      <c r="L32606" t="s">
        <v>19</v>
      </c>
      <c r="M32606" t="s">
        <v>20</v>
      </c>
      <c r="N32606" t="s">
        <v>64</v>
      </c>
      <c r="O32606" t="s">
        <v>1055</v>
      </c>
      <c r="P32606" t="s">
        <v>29</v>
      </c>
      <c r="Q32606" t="s">
        <v>1056</v>
      </c>
      <c r="R32606" t="s">
        <v>9955</v>
      </c>
      <c r="T32606" t="s">
        <v>10488</v>
      </c>
      <c r="U32606" t="s">
        <v>10327</v>
      </c>
    </row>
    <row r="32607" spans="1:21" x14ac:dyDescent="0.3">
      <c r="A32607" t="s">
        <v>2481</v>
      </c>
      <c r="B32607" t="s">
        <v>1349</v>
      </c>
      <c r="C32607" t="s">
        <v>2482</v>
      </c>
      <c r="D32607" s="1">
        <v>41754</v>
      </c>
      <c r="E32607" s="1">
        <v>41758</v>
      </c>
      <c r="F32607" t="s">
        <v>2219</v>
      </c>
      <c r="G32607">
        <v>302.37599999999998</v>
      </c>
      <c r="H32607">
        <v>3</v>
      </c>
      <c r="I32607">
        <v>37.796999999999997</v>
      </c>
      <c r="J32607">
        <v>0</v>
      </c>
      <c r="K32607" t="s">
        <v>1350</v>
      </c>
      <c r="L32607" t="s">
        <v>19</v>
      </c>
      <c r="M32607" t="s">
        <v>20</v>
      </c>
      <c r="N32607" t="s">
        <v>64</v>
      </c>
      <c r="O32607" t="s">
        <v>1055</v>
      </c>
      <c r="P32607" t="s">
        <v>29</v>
      </c>
      <c r="Q32607" t="s">
        <v>1056</v>
      </c>
      <c r="R32607" t="s">
        <v>9955</v>
      </c>
      <c r="T32607" t="s">
        <v>10488</v>
      </c>
      <c r="U32607" t="s">
        <v>10327</v>
      </c>
    </row>
    <row r="32608" spans="1:21" x14ac:dyDescent="0.3">
      <c r="A32608" t="s">
        <v>2481</v>
      </c>
      <c r="B32608" t="s">
        <v>1349</v>
      </c>
      <c r="C32608" t="s">
        <v>2482</v>
      </c>
      <c r="D32608" s="1">
        <v>41754</v>
      </c>
      <c r="E32608" s="1">
        <v>41758</v>
      </c>
      <c r="F32608" t="s">
        <v>2219</v>
      </c>
      <c r="G32608">
        <v>302.37599999999998</v>
      </c>
      <c r="H32608">
        <v>3</v>
      </c>
      <c r="I32608">
        <v>37.796999999999997</v>
      </c>
      <c r="J32608">
        <v>0</v>
      </c>
      <c r="K32608" t="s">
        <v>1350</v>
      </c>
      <c r="L32608" t="s">
        <v>19</v>
      </c>
      <c r="M32608" t="s">
        <v>20</v>
      </c>
      <c r="N32608" t="s">
        <v>64</v>
      </c>
      <c r="O32608" t="s">
        <v>1055</v>
      </c>
      <c r="P32608" t="s">
        <v>29</v>
      </c>
      <c r="Q32608" t="s">
        <v>1056</v>
      </c>
      <c r="R32608" t="s">
        <v>9955</v>
      </c>
      <c r="T32608" t="s">
        <v>10488</v>
      </c>
      <c r="U32608" t="s">
        <v>10327</v>
      </c>
    </row>
    <row r="32609" spans="1:21" x14ac:dyDescent="0.3">
      <c r="A32609" t="s">
        <v>2481</v>
      </c>
      <c r="B32609" t="s">
        <v>1349</v>
      </c>
      <c r="C32609" t="s">
        <v>2482</v>
      </c>
      <c r="D32609" s="1">
        <v>41754</v>
      </c>
      <c r="E32609" s="1">
        <v>41758</v>
      </c>
      <c r="F32609" t="s">
        <v>2219</v>
      </c>
      <c r="G32609">
        <v>302.37599999999998</v>
      </c>
      <c r="H32609">
        <v>3</v>
      </c>
      <c r="I32609">
        <v>37.796999999999997</v>
      </c>
      <c r="J32609">
        <v>0</v>
      </c>
      <c r="K32609" t="s">
        <v>1350</v>
      </c>
      <c r="L32609" t="s">
        <v>19</v>
      </c>
      <c r="M32609" t="s">
        <v>20</v>
      </c>
      <c r="N32609" t="s">
        <v>64</v>
      </c>
      <c r="O32609" t="s">
        <v>1055</v>
      </c>
      <c r="P32609" t="s">
        <v>29</v>
      </c>
      <c r="Q32609" t="s">
        <v>1056</v>
      </c>
      <c r="R32609" t="s">
        <v>9955</v>
      </c>
      <c r="T32609" t="s">
        <v>10488</v>
      </c>
      <c r="U32609" t="s">
        <v>10327</v>
      </c>
    </row>
    <row r="32610" spans="1:21" x14ac:dyDescent="0.3">
      <c r="A32610" t="s">
        <v>2481</v>
      </c>
      <c r="B32610" t="s">
        <v>1349</v>
      </c>
      <c r="C32610" t="s">
        <v>2482</v>
      </c>
      <c r="D32610" s="1">
        <v>41754</v>
      </c>
      <c r="E32610" s="1">
        <v>41758</v>
      </c>
      <c r="F32610" t="s">
        <v>2219</v>
      </c>
      <c r="G32610">
        <v>302.37599999999998</v>
      </c>
      <c r="H32610">
        <v>3</v>
      </c>
      <c r="I32610">
        <v>37.796999999999997</v>
      </c>
      <c r="J32610">
        <v>0</v>
      </c>
      <c r="K32610" t="s">
        <v>1350</v>
      </c>
      <c r="L32610" t="s">
        <v>19</v>
      </c>
      <c r="M32610" t="s">
        <v>20</v>
      </c>
      <c r="N32610" t="s">
        <v>64</v>
      </c>
      <c r="O32610" t="s">
        <v>1055</v>
      </c>
      <c r="P32610" t="s">
        <v>29</v>
      </c>
      <c r="Q32610" t="s">
        <v>1056</v>
      </c>
      <c r="R32610" t="s">
        <v>9955</v>
      </c>
      <c r="T32610" t="s">
        <v>10488</v>
      </c>
      <c r="U32610" t="s">
        <v>10327</v>
      </c>
    </row>
    <row r="32611" spans="1:21" x14ac:dyDescent="0.3">
      <c r="A32611" t="s">
        <v>2481</v>
      </c>
      <c r="B32611" t="s">
        <v>1349</v>
      </c>
      <c r="C32611" t="s">
        <v>2482</v>
      </c>
      <c r="D32611" s="1">
        <v>41754</v>
      </c>
      <c r="E32611" s="1">
        <v>41758</v>
      </c>
      <c r="F32611" t="s">
        <v>2219</v>
      </c>
      <c r="G32611">
        <v>302.37599999999998</v>
      </c>
      <c r="H32611">
        <v>3</v>
      </c>
      <c r="I32611">
        <v>37.796999999999997</v>
      </c>
      <c r="J32611">
        <v>0</v>
      </c>
      <c r="K32611" t="s">
        <v>1350</v>
      </c>
      <c r="L32611" t="s">
        <v>19</v>
      </c>
      <c r="M32611" t="s">
        <v>20</v>
      </c>
      <c r="N32611" t="s">
        <v>64</v>
      </c>
      <c r="O32611" t="s">
        <v>1055</v>
      </c>
      <c r="P32611" t="s">
        <v>29</v>
      </c>
      <c r="Q32611" t="s">
        <v>1056</v>
      </c>
      <c r="R32611" t="s">
        <v>9955</v>
      </c>
      <c r="T32611" t="s">
        <v>10488</v>
      </c>
      <c r="U32611" t="s">
        <v>10327</v>
      </c>
    </row>
    <row r="32612" spans="1:21" x14ac:dyDescent="0.3">
      <c r="A32612" t="s">
        <v>4393</v>
      </c>
      <c r="B32612" t="s">
        <v>743</v>
      </c>
      <c r="C32612" t="s">
        <v>4394</v>
      </c>
      <c r="D32612" s="1">
        <v>42289</v>
      </c>
      <c r="E32612" s="1">
        <v>42294</v>
      </c>
      <c r="F32612" t="s">
        <v>2234</v>
      </c>
      <c r="G32612">
        <v>135.72</v>
      </c>
      <c r="H32612">
        <v>3</v>
      </c>
      <c r="I32612">
        <v>35.287199999999999</v>
      </c>
      <c r="J32612">
        <v>0</v>
      </c>
      <c r="K32612" t="s">
        <v>744</v>
      </c>
      <c r="L32612" t="s">
        <v>19</v>
      </c>
      <c r="M32612" t="s">
        <v>20</v>
      </c>
      <c r="N32612" t="s">
        <v>64</v>
      </c>
      <c r="O32612" t="s">
        <v>259</v>
      </c>
      <c r="P32612" t="s">
        <v>29</v>
      </c>
      <c r="Q32612" t="s">
        <v>260</v>
      </c>
      <c r="R32612" t="s">
        <v>9955</v>
      </c>
      <c r="T32612" t="s">
        <v>10331</v>
      </c>
      <c r="U32612" t="s">
        <v>10327</v>
      </c>
    </row>
    <row r="32613" spans="1:21" x14ac:dyDescent="0.3">
      <c r="A32613" t="s">
        <v>4393</v>
      </c>
      <c r="B32613" t="s">
        <v>743</v>
      </c>
      <c r="C32613" t="s">
        <v>4394</v>
      </c>
      <c r="D32613" s="1">
        <v>42289</v>
      </c>
      <c r="E32613" s="1">
        <v>42294</v>
      </c>
      <c r="F32613" t="s">
        <v>2234</v>
      </c>
      <c r="G32613">
        <v>135.72</v>
      </c>
      <c r="H32613">
        <v>3</v>
      </c>
      <c r="I32613">
        <v>35.287199999999999</v>
      </c>
      <c r="J32613">
        <v>0</v>
      </c>
      <c r="K32613" t="s">
        <v>744</v>
      </c>
      <c r="L32613" t="s">
        <v>19</v>
      </c>
      <c r="M32613" t="s">
        <v>20</v>
      </c>
      <c r="N32613" t="s">
        <v>64</v>
      </c>
      <c r="O32613" t="s">
        <v>259</v>
      </c>
      <c r="P32613" t="s">
        <v>29</v>
      </c>
      <c r="Q32613" t="s">
        <v>260</v>
      </c>
      <c r="R32613" t="s">
        <v>9955</v>
      </c>
      <c r="T32613" t="s">
        <v>10331</v>
      </c>
      <c r="U32613" t="s">
        <v>10327</v>
      </c>
    </row>
    <row r="32614" spans="1:21" x14ac:dyDescent="0.3">
      <c r="A32614" t="s">
        <v>4393</v>
      </c>
      <c r="B32614" t="s">
        <v>743</v>
      </c>
      <c r="C32614" t="s">
        <v>4394</v>
      </c>
      <c r="D32614" s="1">
        <v>42289</v>
      </c>
      <c r="E32614" s="1">
        <v>42294</v>
      </c>
      <c r="F32614" t="s">
        <v>2234</v>
      </c>
      <c r="G32614">
        <v>135.72</v>
      </c>
      <c r="H32614">
        <v>3</v>
      </c>
      <c r="I32614">
        <v>35.287199999999999</v>
      </c>
      <c r="J32614">
        <v>0</v>
      </c>
      <c r="K32614" t="s">
        <v>744</v>
      </c>
      <c r="L32614" t="s">
        <v>19</v>
      </c>
      <c r="M32614" t="s">
        <v>20</v>
      </c>
      <c r="N32614" t="s">
        <v>64</v>
      </c>
      <c r="O32614" t="s">
        <v>259</v>
      </c>
      <c r="P32614" t="s">
        <v>29</v>
      </c>
      <c r="Q32614" t="s">
        <v>260</v>
      </c>
      <c r="R32614" t="s">
        <v>9955</v>
      </c>
      <c r="T32614" t="s">
        <v>10331</v>
      </c>
      <c r="U32614" t="s">
        <v>10327</v>
      </c>
    </row>
    <row r="32615" spans="1:21" x14ac:dyDescent="0.3">
      <c r="A32615" t="s">
        <v>4393</v>
      </c>
      <c r="B32615" t="s">
        <v>743</v>
      </c>
      <c r="C32615" t="s">
        <v>4394</v>
      </c>
      <c r="D32615" s="1">
        <v>42289</v>
      </c>
      <c r="E32615" s="1">
        <v>42294</v>
      </c>
      <c r="F32615" t="s">
        <v>2234</v>
      </c>
      <c r="G32615">
        <v>135.72</v>
      </c>
      <c r="H32615">
        <v>3</v>
      </c>
      <c r="I32615">
        <v>35.287199999999999</v>
      </c>
      <c r="J32615">
        <v>0</v>
      </c>
      <c r="K32615" t="s">
        <v>744</v>
      </c>
      <c r="L32615" t="s">
        <v>19</v>
      </c>
      <c r="M32615" t="s">
        <v>20</v>
      </c>
      <c r="N32615" t="s">
        <v>64</v>
      </c>
      <c r="O32615" t="s">
        <v>259</v>
      </c>
      <c r="P32615" t="s">
        <v>29</v>
      </c>
      <c r="Q32615" t="s">
        <v>260</v>
      </c>
      <c r="R32615" t="s">
        <v>9955</v>
      </c>
      <c r="T32615" t="s">
        <v>10331</v>
      </c>
      <c r="U32615" t="s">
        <v>10327</v>
      </c>
    </row>
    <row r="32616" spans="1:21" x14ac:dyDescent="0.3">
      <c r="A32616" t="s">
        <v>4393</v>
      </c>
      <c r="B32616" t="s">
        <v>743</v>
      </c>
      <c r="C32616" t="s">
        <v>4394</v>
      </c>
      <c r="D32616" s="1">
        <v>42289</v>
      </c>
      <c r="E32616" s="1">
        <v>42294</v>
      </c>
      <c r="F32616" t="s">
        <v>2234</v>
      </c>
      <c r="G32616">
        <v>135.72</v>
      </c>
      <c r="H32616">
        <v>3</v>
      </c>
      <c r="I32616">
        <v>35.287199999999999</v>
      </c>
      <c r="J32616">
        <v>0</v>
      </c>
      <c r="K32616" t="s">
        <v>744</v>
      </c>
      <c r="L32616" t="s">
        <v>19</v>
      </c>
      <c r="M32616" t="s">
        <v>20</v>
      </c>
      <c r="N32616" t="s">
        <v>64</v>
      </c>
      <c r="O32616" t="s">
        <v>259</v>
      </c>
      <c r="P32616" t="s">
        <v>29</v>
      </c>
      <c r="Q32616" t="s">
        <v>260</v>
      </c>
      <c r="R32616" t="s">
        <v>9955</v>
      </c>
      <c r="T32616" t="s">
        <v>10331</v>
      </c>
      <c r="U32616" t="s">
        <v>10327</v>
      </c>
    </row>
    <row r="32617" spans="1:21" x14ac:dyDescent="0.3">
      <c r="A32617" t="s">
        <v>4393</v>
      </c>
      <c r="B32617" t="s">
        <v>743</v>
      </c>
      <c r="C32617" t="s">
        <v>4394</v>
      </c>
      <c r="D32617" s="1">
        <v>42289</v>
      </c>
      <c r="E32617" s="1">
        <v>42294</v>
      </c>
      <c r="F32617" t="s">
        <v>2234</v>
      </c>
      <c r="G32617">
        <v>135.72</v>
      </c>
      <c r="H32617">
        <v>3</v>
      </c>
      <c r="I32617">
        <v>35.287199999999999</v>
      </c>
      <c r="J32617">
        <v>0</v>
      </c>
      <c r="K32617" t="s">
        <v>744</v>
      </c>
      <c r="L32617" t="s">
        <v>19</v>
      </c>
      <c r="M32617" t="s">
        <v>20</v>
      </c>
      <c r="N32617" t="s">
        <v>64</v>
      </c>
      <c r="O32617" t="s">
        <v>259</v>
      </c>
      <c r="P32617" t="s">
        <v>29</v>
      </c>
      <c r="Q32617" t="s">
        <v>260</v>
      </c>
      <c r="R32617" t="s">
        <v>9955</v>
      </c>
      <c r="T32617" t="s">
        <v>10331</v>
      </c>
      <c r="U32617" t="s">
        <v>10327</v>
      </c>
    </row>
    <row r="32618" spans="1:21" x14ac:dyDescent="0.3">
      <c r="A32618" t="s">
        <v>4178</v>
      </c>
      <c r="B32618" t="s">
        <v>1349</v>
      </c>
      <c r="C32618" t="s">
        <v>4179</v>
      </c>
      <c r="D32618" s="1">
        <v>42328</v>
      </c>
      <c r="E32618" s="1">
        <v>42332</v>
      </c>
      <c r="F32618" t="s">
        <v>2219</v>
      </c>
      <c r="G32618">
        <v>72.744</v>
      </c>
      <c r="H32618">
        <v>7</v>
      </c>
      <c r="I32618">
        <v>-15.4581</v>
      </c>
      <c r="J32618">
        <v>0</v>
      </c>
      <c r="K32618" t="s">
        <v>1350</v>
      </c>
      <c r="L32618" t="s">
        <v>19</v>
      </c>
      <c r="M32618" t="s">
        <v>20</v>
      </c>
      <c r="N32618" t="s">
        <v>64</v>
      </c>
      <c r="O32618" t="s">
        <v>1055</v>
      </c>
      <c r="P32618" t="s">
        <v>29</v>
      </c>
      <c r="Q32618" t="s">
        <v>1056</v>
      </c>
      <c r="R32618" t="s">
        <v>9955</v>
      </c>
      <c r="T32618" t="s">
        <v>10489</v>
      </c>
      <c r="U32618" t="s">
        <v>10327</v>
      </c>
    </row>
    <row r="32619" spans="1:21" x14ac:dyDescent="0.3">
      <c r="A32619" t="s">
        <v>4178</v>
      </c>
      <c r="B32619" t="s">
        <v>1349</v>
      </c>
      <c r="C32619" t="s">
        <v>4179</v>
      </c>
      <c r="D32619" s="1">
        <v>42328</v>
      </c>
      <c r="E32619" s="1">
        <v>42332</v>
      </c>
      <c r="F32619" t="s">
        <v>2219</v>
      </c>
      <c r="G32619">
        <v>72.744</v>
      </c>
      <c r="H32619">
        <v>7</v>
      </c>
      <c r="I32619">
        <v>-15.4581</v>
      </c>
      <c r="J32619">
        <v>0</v>
      </c>
      <c r="K32619" t="s">
        <v>1350</v>
      </c>
      <c r="L32619" t="s">
        <v>19</v>
      </c>
      <c r="M32619" t="s">
        <v>20</v>
      </c>
      <c r="N32619" t="s">
        <v>64</v>
      </c>
      <c r="O32619" t="s">
        <v>1055</v>
      </c>
      <c r="P32619" t="s">
        <v>29</v>
      </c>
      <c r="Q32619" t="s">
        <v>1056</v>
      </c>
      <c r="R32619" t="s">
        <v>9955</v>
      </c>
      <c r="T32619" t="s">
        <v>10489</v>
      </c>
      <c r="U32619" t="s">
        <v>10327</v>
      </c>
    </row>
    <row r="32620" spans="1:21" x14ac:dyDescent="0.3">
      <c r="A32620" t="s">
        <v>4178</v>
      </c>
      <c r="B32620" t="s">
        <v>1349</v>
      </c>
      <c r="C32620" t="s">
        <v>4179</v>
      </c>
      <c r="D32620" s="1">
        <v>42328</v>
      </c>
      <c r="E32620" s="1">
        <v>42332</v>
      </c>
      <c r="F32620" t="s">
        <v>2219</v>
      </c>
      <c r="G32620">
        <v>72.744</v>
      </c>
      <c r="H32620">
        <v>7</v>
      </c>
      <c r="I32620">
        <v>-15.4581</v>
      </c>
      <c r="J32620">
        <v>0</v>
      </c>
      <c r="K32620" t="s">
        <v>1350</v>
      </c>
      <c r="L32620" t="s">
        <v>19</v>
      </c>
      <c r="M32620" t="s">
        <v>20</v>
      </c>
      <c r="N32620" t="s">
        <v>64</v>
      </c>
      <c r="O32620" t="s">
        <v>1055</v>
      </c>
      <c r="P32620" t="s">
        <v>29</v>
      </c>
      <c r="Q32620" t="s">
        <v>1056</v>
      </c>
      <c r="R32620" t="s">
        <v>9955</v>
      </c>
      <c r="T32620" t="s">
        <v>10489</v>
      </c>
      <c r="U32620" t="s">
        <v>10327</v>
      </c>
    </row>
    <row r="32621" spans="1:21" x14ac:dyDescent="0.3">
      <c r="A32621" t="s">
        <v>4178</v>
      </c>
      <c r="B32621" t="s">
        <v>1349</v>
      </c>
      <c r="C32621" t="s">
        <v>4179</v>
      </c>
      <c r="D32621" s="1">
        <v>42328</v>
      </c>
      <c r="E32621" s="1">
        <v>42332</v>
      </c>
      <c r="F32621" t="s">
        <v>2219</v>
      </c>
      <c r="G32621">
        <v>72.744</v>
      </c>
      <c r="H32621">
        <v>7</v>
      </c>
      <c r="I32621">
        <v>-15.4581</v>
      </c>
      <c r="J32621">
        <v>0</v>
      </c>
      <c r="K32621" t="s">
        <v>1350</v>
      </c>
      <c r="L32621" t="s">
        <v>19</v>
      </c>
      <c r="M32621" t="s">
        <v>20</v>
      </c>
      <c r="N32621" t="s">
        <v>64</v>
      </c>
      <c r="O32621" t="s">
        <v>1055</v>
      </c>
      <c r="P32621" t="s">
        <v>29</v>
      </c>
      <c r="Q32621" t="s">
        <v>1056</v>
      </c>
      <c r="R32621" t="s">
        <v>9955</v>
      </c>
      <c r="T32621" t="s">
        <v>10489</v>
      </c>
      <c r="U32621" t="s">
        <v>10327</v>
      </c>
    </row>
    <row r="32622" spans="1:21" x14ac:dyDescent="0.3">
      <c r="A32622" t="s">
        <v>4178</v>
      </c>
      <c r="B32622" t="s">
        <v>1349</v>
      </c>
      <c r="C32622" t="s">
        <v>4179</v>
      </c>
      <c r="D32622" s="1">
        <v>42328</v>
      </c>
      <c r="E32622" s="1">
        <v>42332</v>
      </c>
      <c r="F32622" t="s">
        <v>2219</v>
      </c>
      <c r="G32622">
        <v>72.744</v>
      </c>
      <c r="H32622">
        <v>7</v>
      </c>
      <c r="I32622">
        <v>-15.4581</v>
      </c>
      <c r="J32622">
        <v>0</v>
      </c>
      <c r="K32622" t="s">
        <v>1350</v>
      </c>
      <c r="L32622" t="s">
        <v>19</v>
      </c>
      <c r="M32622" t="s">
        <v>20</v>
      </c>
      <c r="N32622" t="s">
        <v>64</v>
      </c>
      <c r="O32622" t="s">
        <v>1055</v>
      </c>
      <c r="P32622" t="s">
        <v>29</v>
      </c>
      <c r="Q32622" t="s">
        <v>1056</v>
      </c>
      <c r="R32622" t="s">
        <v>9955</v>
      </c>
      <c r="T32622" t="s">
        <v>10489</v>
      </c>
      <c r="U32622" t="s">
        <v>10327</v>
      </c>
    </row>
    <row r="32623" spans="1:21" x14ac:dyDescent="0.3">
      <c r="A32623" t="s">
        <v>4178</v>
      </c>
      <c r="B32623" t="s">
        <v>1349</v>
      </c>
      <c r="C32623" t="s">
        <v>4179</v>
      </c>
      <c r="D32623" s="1">
        <v>42328</v>
      </c>
      <c r="E32623" s="1">
        <v>42332</v>
      </c>
      <c r="F32623" t="s">
        <v>2219</v>
      </c>
      <c r="G32623">
        <v>72.744</v>
      </c>
      <c r="H32623">
        <v>7</v>
      </c>
      <c r="I32623">
        <v>-15.4581</v>
      </c>
      <c r="J32623">
        <v>0</v>
      </c>
      <c r="K32623" t="s">
        <v>1350</v>
      </c>
      <c r="L32623" t="s">
        <v>19</v>
      </c>
      <c r="M32623" t="s">
        <v>20</v>
      </c>
      <c r="N32623" t="s">
        <v>64</v>
      </c>
      <c r="O32623" t="s">
        <v>1055</v>
      </c>
      <c r="P32623" t="s">
        <v>29</v>
      </c>
      <c r="Q32623" t="s">
        <v>1056</v>
      </c>
      <c r="R32623" t="s">
        <v>9955</v>
      </c>
      <c r="T32623" t="s">
        <v>10489</v>
      </c>
      <c r="U32623" t="s">
        <v>10327</v>
      </c>
    </row>
    <row r="32624" spans="1:21" x14ac:dyDescent="0.3">
      <c r="A32624" t="s">
        <v>4178</v>
      </c>
      <c r="B32624" t="s">
        <v>1349</v>
      </c>
      <c r="C32624" t="s">
        <v>4179</v>
      </c>
      <c r="D32624" s="1">
        <v>42328</v>
      </c>
      <c r="E32624" s="1">
        <v>42332</v>
      </c>
      <c r="F32624" t="s">
        <v>2219</v>
      </c>
      <c r="G32624">
        <v>72.744</v>
      </c>
      <c r="H32624">
        <v>7</v>
      </c>
      <c r="I32624">
        <v>-15.4581</v>
      </c>
      <c r="J32624">
        <v>0</v>
      </c>
      <c r="K32624" t="s">
        <v>1350</v>
      </c>
      <c r="L32624" t="s">
        <v>19</v>
      </c>
      <c r="M32624" t="s">
        <v>20</v>
      </c>
      <c r="N32624" t="s">
        <v>64</v>
      </c>
      <c r="O32624" t="s">
        <v>1055</v>
      </c>
      <c r="P32624" t="s">
        <v>29</v>
      </c>
      <c r="Q32624" t="s">
        <v>1056</v>
      </c>
      <c r="R32624" t="s">
        <v>9955</v>
      </c>
      <c r="T32624" t="s">
        <v>10489</v>
      </c>
      <c r="U32624" t="s">
        <v>10327</v>
      </c>
    </row>
    <row r="32625" spans="1:21" x14ac:dyDescent="0.3">
      <c r="A32625" t="s">
        <v>4178</v>
      </c>
      <c r="B32625" t="s">
        <v>1349</v>
      </c>
      <c r="C32625" t="s">
        <v>4179</v>
      </c>
      <c r="D32625" s="1">
        <v>42328</v>
      </c>
      <c r="E32625" s="1">
        <v>42332</v>
      </c>
      <c r="F32625" t="s">
        <v>2219</v>
      </c>
      <c r="G32625">
        <v>72.744</v>
      </c>
      <c r="H32625">
        <v>7</v>
      </c>
      <c r="I32625">
        <v>-15.4581</v>
      </c>
      <c r="J32625">
        <v>0</v>
      </c>
      <c r="K32625" t="s">
        <v>1350</v>
      </c>
      <c r="L32625" t="s">
        <v>19</v>
      </c>
      <c r="M32625" t="s">
        <v>20</v>
      </c>
      <c r="N32625" t="s">
        <v>64</v>
      </c>
      <c r="O32625" t="s">
        <v>1055</v>
      </c>
      <c r="P32625" t="s">
        <v>29</v>
      </c>
      <c r="Q32625" t="s">
        <v>1056</v>
      </c>
      <c r="R32625" t="s">
        <v>9955</v>
      </c>
      <c r="T32625" t="s">
        <v>10489</v>
      </c>
      <c r="U32625" t="s">
        <v>10327</v>
      </c>
    </row>
    <row r="32626" spans="1:21" x14ac:dyDescent="0.3">
      <c r="A32626" t="s">
        <v>4178</v>
      </c>
      <c r="B32626" t="s">
        <v>1349</v>
      </c>
      <c r="C32626" t="s">
        <v>4179</v>
      </c>
      <c r="D32626" s="1">
        <v>42328</v>
      </c>
      <c r="E32626" s="1">
        <v>42332</v>
      </c>
      <c r="F32626" t="s">
        <v>2219</v>
      </c>
      <c r="G32626">
        <v>72.744</v>
      </c>
      <c r="H32626">
        <v>7</v>
      </c>
      <c r="I32626">
        <v>-15.4581</v>
      </c>
      <c r="J32626">
        <v>0</v>
      </c>
      <c r="K32626" t="s">
        <v>1350</v>
      </c>
      <c r="L32626" t="s">
        <v>19</v>
      </c>
      <c r="M32626" t="s">
        <v>20</v>
      </c>
      <c r="N32626" t="s">
        <v>64</v>
      </c>
      <c r="O32626" t="s">
        <v>1055</v>
      </c>
      <c r="P32626" t="s">
        <v>29</v>
      </c>
      <c r="Q32626" t="s">
        <v>1056</v>
      </c>
      <c r="R32626" t="s">
        <v>9955</v>
      </c>
      <c r="T32626" t="s">
        <v>10489</v>
      </c>
      <c r="U32626" t="s">
        <v>10327</v>
      </c>
    </row>
    <row r="32627" spans="1:21" x14ac:dyDescent="0.3">
      <c r="A32627" t="s">
        <v>4178</v>
      </c>
      <c r="B32627" t="s">
        <v>1349</v>
      </c>
      <c r="C32627" t="s">
        <v>4179</v>
      </c>
      <c r="D32627" s="1">
        <v>42328</v>
      </c>
      <c r="E32627" s="1">
        <v>42332</v>
      </c>
      <c r="F32627" t="s">
        <v>2219</v>
      </c>
      <c r="G32627">
        <v>72.744</v>
      </c>
      <c r="H32627">
        <v>7</v>
      </c>
      <c r="I32627">
        <v>-15.4581</v>
      </c>
      <c r="J32627">
        <v>0</v>
      </c>
      <c r="K32627" t="s">
        <v>1350</v>
      </c>
      <c r="L32627" t="s">
        <v>19</v>
      </c>
      <c r="M32627" t="s">
        <v>20</v>
      </c>
      <c r="N32627" t="s">
        <v>64</v>
      </c>
      <c r="O32627" t="s">
        <v>1055</v>
      </c>
      <c r="P32627" t="s">
        <v>29</v>
      </c>
      <c r="Q32627" t="s">
        <v>1056</v>
      </c>
      <c r="R32627" t="s">
        <v>9955</v>
      </c>
      <c r="T32627" t="s">
        <v>10489</v>
      </c>
      <c r="U32627" t="s">
        <v>10327</v>
      </c>
    </row>
    <row r="32628" spans="1:21" x14ac:dyDescent="0.3">
      <c r="A32628" t="s">
        <v>4178</v>
      </c>
      <c r="B32628" t="s">
        <v>1349</v>
      </c>
      <c r="C32628" t="s">
        <v>4179</v>
      </c>
      <c r="D32628" s="1">
        <v>42328</v>
      </c>
      <c r="E32628" s="1">
        <v>42332</v>
      </c>
      <c r="F32628" t="s">
        <v>2219</v>
      </c>
      <c r="G32628">
        <v>72.744</v>
      </c>
      <c r="H32628">
        <v>7</v>
      </c>
      <c r="I32628">
        <v>-15.4581</v>
      </c>
      <c r="J32628">
        <v>0</v>
      </c>
      <c r="K32628" t="s">
        <v>1350</v>
      </c>
      <c r="L32628" t="s">
        <v>19</v>
      </c>
      <c r="M32628" t="s">
        <v>20</v>
      </c>
      <c r="N32628" t="s">
        <v>64</v>
      </c>
      <c r="O32628" t="s">
        <v>1055</v>
      </c>
      <c r="P32628" t="s">
        <v>29</v>
      </c>
      <c r="Q32628" t="s">
        <v>1056</v>
      </c>
      <c r="R32628" t="s">
        <v>9955</v>
      </c>
      <c r="T32628" t="s">
        <v>10489</v>
      </c>
      <c r="U32628" t="s">
        <v>10327</v>
      </c>
    </row>
    <row r="32629" spans="1:21" x14ac:dyDescent="0.3">
      <c r="A32629" t="s">
        <v>4178</v>
      </c>
      <c r="B32629" t="s">
        <v>1349</v>
      </c>
      <c r="C32629" t="s">
        <v>4179</v>
      </c>
      <c r="D32629" s="1">
        <v>42328</v>
      </c>
      <c r="E32629" s="1">
        <v>42332</v>
      </c>
      <c r="F32629" t="s">
        <v>2219</v>
      </c>
      <c r="G32629">
        <v>72.744</v>
      </c>
      <c r="H32629">
        <v>7</v>
      </c>
      <c r="I32629">
        <v>-15.4581</v>
      </c>
      <c r="J32629">
        <v>0</v>
      </c>
      <c r="K32629" t="s">
        <v>1350</v>
      </c>
      <c r="L32629" t="s">
        <v>19</v>
      </c>
      <c r="M32629" t="s">
        <v>20</v>
      </c>
      <c r="N32629" t="s">
        <v>64</v>
      </c>
      <c r="O32629" t="s">
        <v>1055</v>
      </c>
      <c r="P32629" t="s">
        <v>29</v>
      </c>
      <c r="Q32629" t="s">
        <v>1056</v>
      </c>
      <c r="R32629" t="s">
        <v>9955</v>
      </c>
      <c r="T32629" t="s">
        <v>10489</v>
      </c>
      <c r="U32629" t="s">
        <v>10327</v>
      </c>
    </row>
    <row r="32630" spans="1:21" x14ac:dyDescent="0.3">
      <c r="A32630" t="s">
        <v>8902</v>
      </c>
      <c r="B32630" t="s">
        <v>1159</v>
      </c>
      <c r="C32630" t="s">
        <v>6115</v>
      </c>
      <c r="D32630" s="1">
        <v>42954</v>
      </c>
      <c r="E32630" s="1">
        <v>42960</v>
      </c>
      <c r="F32630" t="s">
        <v>2219</v>
      </c>
      <c r="G32630">
        <v>159.96</v>
      </c>
      <c r="H32630">
        <v>5</v>
      </c>
      <c r="I32630">
        <v>17.9955</v>
      </c>
      <c r="J32630">
        <v>0</v>
      </c>
      <c r="K32630" t="s">
        <v>1160</v>
      </c>
      <c r="L32630" t="s">
        <v>19</v>
      </c>
      <c r="M32630" t="s">
        <v>20</v>
      </c>
      <c r="N32630" t="s">
        <v>64</v>
      </c>
      <c r="O32630" t="s">
        <v>905</v>
      </c>
      <c r="P32630" t="s">
        <v>29</v>
      </c>
      <c r="Q32630" t="s">
        <v>61</v>
      </c>
      <c r="R32630" t="s">
        <v>9955</v>
      </c>
      <c r="T32630" t="s">
        <v>10367</v>
      </c>
      <c r="U32630" t="s">
        <v>10327</v>
      </c>
    </row>
    <row r="32631" spans="1:21" x14ac:dyDescent="0.3">
      <c r="A32631" t="s">
        <v>8902</v>
      </c>
      <c r="B32631" t="s">
        <v>1159</v>
      </c>
      <c r="C32631" t="s">
        <v>6115</v>
      </c>
      <c r="D32631" s="1">
        <v>42954</v>
      </c>
      <c r="E32631" s="1">
        <v>42960</v>
      </c>
      <c r="F32631" t="s">
        <v>2219</v>
      </c>
      <c r="G32631">
        <v>159.96</v>
      </c>
      <c r="H32631">
        <v>5</v>
      </c>
      <c r="I32631">
        <v>17.9955</v>
      </c>
      <c r="J32631">
        <v>0</v>
      </c>
      <c r="K32631" t="s">
        <v>1160</v>
      </c>
      <c r="L32631" t="s">
        <v>19</v>
      </c>
      <c r="M32631" t="s">
        <v>20</v>
      </c>
      <c r="N32631" t="s">
        <v>64</v>
      </c>
      <c r="O32631" t="s">
        <v>905</v>
      </c>
      <c r="P32631" t="s">
        <v>29</v>
      </c>
      <c r="Q32631" t="s">
        <v>61</v>
      </c>
      <c r="R32631" t="s">
        <v>9955</v>
      </c>
      <c r="T32631" t="s">
        <v>10367</v>
      </c>
      <c r="U32631" t="s">
        <v>10327</v>
      </c>
    </row>
    <row r="32632" spans="1:21" x14ac:dyDescent="0.3">
      <c r="A32632" t="s">
        <v>8902</v>
      </c>
      <c r="B32632" t="s">
        <v>1159</v>
      </c>
      <c r="C32632" t="s">
        <v>6115</v>
      </c>
      <c r="D32632" s="1">
        <v>42954</v>
      </c>
      <c r="E32632" s="1">
        <v>42960</v>
      </c>
      <c r="F32632" t="s">
        <v>2219</v>
      </c>
      <c r="G32632">
        <v>159.96</v>
      </c>
      <c r="H32632">
        <v>5</v>
      </c>
      <c r="I32632">
        <v>17.9955</v>
      </c>
      <c r="J32632">
        <v>0</v>
      </c>
      <c r="K32632" t="s">
        <v>1160</v>
      </c>
      <c r="L32632" t="s">
        <v>19</v>
      </c>
      <c r="M32632" t="s">
        <v>20</v>
      </c>
      <c r="N32632" t="s">
        <v>64</v>
      </c>
      <c r="O32632" t="s">
        <v>905</v>
      </c>
      <c r="P32632" t="s">
        <v>29</v>
      </c>
      <c r="Q32632" t="s">
        <v>61</v>
      </c>
      <c r="R32632" t="s">
        <v>9955</v>
      </c>
      <c r="T32632" t="s">
        <v>10367</v>
      </c>
      <c r="U32632" t="s">
        <v>10327</v>
      </c>
    </row>
    <row r="32633" spans="1:21" x14ac:dyDescent="0.3">
      <c r="A32633" t="s">
        <v>8902</v>
      </c>
      <c r="B32633" t="s">
        <v>1159</v>
      </c>
      <c r="C32633" t="s">
        <v>6115</v>
      </c>
      <c r="D32633" s="1">
        <v>42954</v>
      </c>
      <c r="E32633" s="1">
        <v>42960</v>
      </c>
      <c r="F32633" t="s">
        <v>2219</v>
      </c>
      <c r="G32633">
        <v>159.96</v>
      </c>
      <c r="H32633">
        <v>5</v>
      </c>
      <c r="I32633">
        <v>17.9955</v>
      </c>
      <c r="J32633">
        <v>0</v>
      </c>
      <c r="K32633" t="s">
        <v>1160</v>
      </c>
      <c r="L32633" t="s">
        <v>19</v>
      </c>
      <c r="M32633" t="s">
        <v>20</v>
      </c>
      <c r="N32633" t="s">
        <v>64</v>
      </c>
      <c r="O32633" t="s">
        <v>905</v>
      </c>
      <c r="P32633" t="s">
        <v>29</v>
      </c>
      <c r="Q32633" t="s">
        <v>61</v>
      </c>
      <c r="R32633" t="s">
        <v>9955</v>
      </c>
      <c r="T32633" t="s">
        <v>10367</v>
      </c>
      <c r="U32633" t="s">
        <v>10327</v>
      </c>
    </row>
    <row r="32634" spans="1:21" x14ac:dyDescent="0.3">
      <c r="A32634" t="s">
        <v>8902</v>
      </c>
      <c r="B32634" t="s">
        <v>1159</v>
      </c>
      <c r="C32634" t="s">
        <v>6115</v>
      </c>
      <c r="D32634" s="1">
        <v>42954</v>
      </c>
      <c r="E32634" s="1">
        <v>42960</v>
      </c>
      <c r="F32634" t="s">
        <v>2219</v>
      </c>
      <c r="G32634">
        <v>159.96</v>
      </c>
      <c r="H32634">
        <v>5</v>
      </c>
      <c r="I32634">
        <v>17.9955</v>
      </c>
      <c r="J32634">
        <v>0</v>
      </c>
      <c r="K32634" t="s">
        <v>1160</v>
      </c>
      <c r="L32634" t="s">
        <v>19</v>
      </c>
      <c r="M32634" t="s">
        <v>20</v>
      </c>
      <c r="N32634" t="s">
        <v>64</v>
      </c>
      <c r="O32634" t="s">
        <v>905</v>
      </c>
      <c r="P32634" t="s">
        <v>29</v>
      </c>
      <c r="Q32634" t="s">
        <v>61</v>
      </c>
      <c r="R32634" t="s">
        <v>9955</v>
      </c>
      <c r="T32634" t="s">
        <v>10367</v>
      </c>
      <c r="U32634" t="s">
        <v>10327</v>
      </c>
    </row>
    <row r="32635" spans="1:21" x14ac:dyDescent="0.3">
      <c r="A32635" t="s">
        <v>8902</v>
      </c>
      <c r="B32635" t="s">
        <v>1159</v>
      </c>
      <c r="C32635" t="s">
        <v>6115</v>
      </c>
      <c r="D32635" s="1">
        <v>42954</v>
      </c>
      <c r="E32635" s="1">
        <v>42960</v>
      </c>
      <c r="F32635" t="s">
        <v>2219</v>
      </c>
      <c r="G32635">
        <v>159.96</v>
      </c>
      <c r="H32635">
        <v>5</v>
      </c>
      <c r="I32635">
        <v>17.9955</v>
      </c>
      <c r="J32635">
        <v>0</v>
      </c>
      <c r="K32635" t="s">
        <v>1160</v>
      </c>
      <c r="L32635" t="s">
        <v>19</v>
      </c>
      <c r="M32635" t="s">
        <v>20</v>
      </c>
      <c r="N32635" t="s">
        <v>64</v>
      </c>
      <c r="O32635" t="s">
        <v>905</v>
      </c>
      <c r="P32635" t="s">
        <v>29</v>
      </c>
      <c r="Q32635" t="s">
        <v>61</v>
      </c>
      <c r="R32635" t="s">
        <v>9955</v>
      </c>
      <c r="T32635" t="s">
        <v>10367</v>
      </c>
      <c r="U32635" t="s">
        <v>10327</v>
      </c>
    </row>
    <row r="32636" spans="1:21" x14ac:dyDescent="0.3">
      <c r="A32636" t="s">
        <v>8902</v>
      </c>
      <c r="B32636" t="s">
        <v>1159</v>
      </c>
      <c r="C32636" t="s">
        <v>6115</v>
      </c>
      <c r="D32636" s="1">
        <v>42954</v>
      </c>
      <c r="E32636" s="1">
        <v>42960</v>
      </c>
      <c r="F32636" t="s">
        <v>2219</v>
      </c>
      <c r="G32636">
        <v>159.96</v>
      </c>
      <c r="H32636">
        <v>5</v>
      </c>
      <c r="I32636">
        <v>17.9955</v>
      </c>
      <c r="J32636">
        <v>0</v>
      </c>
      <c r="K32636" t="s">
        <v>1160</v>
      </c>
      <c r="L32636" t="s">
        <v>19</v>
      </c>
      <c r="M32636" t="s">
        <v>20</v>
      </c>
      <c r="N32636" t="s">
        <v>64</v>
      </c>
      <c r="O32636" t="s">
        <v>905</v>
      </c>
      <c r="P32636" t="s">
        <v>29</v>
      </c>
      <c r="Q32636" t="s">
        <v>61</v>
      </c>
      <c r="R32636" t="s">
        <v>9955</v>
      </c>
      <c r="T32636" t="s">
        <v>10367</v>
      </c>
      <c r="U32636" t="s">
        <v>10327</v>
      </c>
    </row>
    <row r="32637" spans="1:21" x14ac:dyDescent="0.3">
      <c r="A32637" t="s">
        <v>8902</v>
      </c>
      <c r="B32637" t="s">
        <v>1159</v>
      </c>
      <c r="C32637" t="s">
        <v>6115</v>
      </c>
      <c r="D32637" s="1">
        <v>42954</v>
      </c>
      <c r="E32637" s="1">
        <v>42960</v>
      </c>
      <c r="F32637" t="s">
        <v>2219</v>
      </c>
      <c r="G32637">
        <v>159.96</v>
      </c>
      <c r="H32637">
        <v>5</v>
      </c>
      <c r="I32637">
        <v>17.9955</v>
      </c>
      <c r="J32637">
        <v>0</v>
      </c>
      <c r="K32637" t="s">
        <v>1160</v>
      </c>
      <c r="L32637" t="s">
        <v>19</v>
      </c>
      <c r="M32637" t="s">
        <v>20</v>
      </c>
      <c r="N32637" t="s">
        <v>64</v>
      </c>
      <c r="O32637" t="s">
        <v>905</v>
      </c>
      <c r="P32637" t="s">
        <v>29</v>
      </c>
      <c r="Q32637" t="s">
        <v>61</v>
      </c>
      <c r="R32637" t="s">
        <v>9955</v>
      </c>
      <c r="T32637" t="s">
        <v>10367</v>
      </c>
      <c r="U32637" t="s">
        <v>10327</v>
      </c>
    </row>
    <row r="32638" spans="1:21" x14ac:dyDescent="0.3">
      <c r="A32638" t="s">
        <v>3388</v>
      </c>
      <c r="B32638" t="s">
        <v>148</v>
      </c>
      <c r="C32638" t="s">
        <v>3389</v>
      </c>
      <c r="D32638" s="1">
        <v>41972</v>
      </c>
      <c r="E32638" s="1">
        <v>41979</v>
      </c>
      <c r="F32638" t="s">
        <v>2219</v>
      </c>
      <c r="G32638">
        <v>575.91999999999996</v>
      </c>
      <c r="H32638">
        <v>2</v>
      </c>
      <c r="I32638">
        <v>71.989999999999995</v>
      </c>
      <c r="J32638">
        <v>0</v>
      </c>
      <c r="K32638" t="s">
        <v>149</v>
      </c>
      <c r="L32638" t="s">
        <v>19</v>
      </c>
      <c r="M32638" t="s">
        <v>20</v>
      </c>
      <c r="N32638" t="s">
        <v>64</v>
      </c>
      <c r="O32638" t="s">
        <v>150</v>
      </c>
      <c r="P32638" t="s">
        <v>29</v>
      </c>
      <c r="Q32638" t="s">
        <v>151</v>
      </c>
      <c r="R32638" t="s">
        <v>9955</v>
      </c>
      <c r="T32638" t="s">
        <v>10410</v>
      </c>
      <c r="U32638" t="s">
        <v>10327</v>
      </c>
    </row>
    <row r="32639" spans="1:21" x14ac:dyDescent="0.3">
      <c r="A32639" t="s">
        <v>3388</v>
      </c>
      <c r="B32639" t="s">
        <v>148</v>
      </c>
      <c r="C32639" t="s">
        <v>3389</v>
      </c>
      <c r="D32639" s="1">
        <v>41972</v>
      </c>
      <c r="E32639" s="1">
        <v>41979</v>
      </c>
      <c r="F32639" t="s">
        <v>2219</v>
      </c>
      <c r="G32639">
        <v>575.91999999999996</v>
      </c>
      <c r="H32639">
        <v>2</v>
      </c>
      <c r="I32639">
        <v>71.989999999999995</v>
      </c>
      <c r="J32639">
        <v>0</v>
      </c>
      <c r="K32639" t="s">
        <v>149</v>
      </c>
      <c r="L32639" t="s">
        <v>19</v>
      </c>
      <c r="M32639" t="s">
        <v>20</v>
      </c>
      <c r="N32639" t="s">
        <v>64</v>
      </c>
      <c r="O32639" t="s">
        <v>150</v>
      </c>
      <c r="P32639" t="s">
        <v>29</v>
      </c>
      <c r="Q32639" t="s">
        <v>151</v>
      </c>
      <c r="R32639" t="s">
        <v>9955</v>
      </c>
      <c r="T32639" t="s">
        <v>10410</v>
      </c>
      <c r="U32639" t="s">
        <v>10327</v>
      </c>
    </row>
    <row r="32640" spans="1:21" x14ac:dyDescent="0.3">
      <c r="A32640" t="s">
        <v>3388</v>
      </c>
      <c r="B32640" t="s">
        <v>148</v>
      </c>
      <c r="C32640" t="s">
        <v>3389</v>
      </c>
      <c r="D32640" s="1">
        <v>41972</v>
      </c>
      <c r="E32640" s="1">
        <v>41979</v>
      </c>
      <c r="F32640" t="s">
        <v>2219</v>
      </c>
      <c r="G32640">
        <v>575.91999999999996</v>
      </c>
      <c r="H32640">
        <v>2</v>
      </c>
      <c r="I32640">
        <v>71.989999999999995</v>
      </c>
      <c r="J32640">
        <v>0</v>
      </c>
      <c r="K32640" t="s">
        <v>149</v>
      </c>
      <c r="L32640" t="s">
        <v>19</v>
      </c>
      <c r="M32640" t="s">
        <v>20</v>
      </c>
      <c r="N32640" t="s">
        <v>64</v>
      </c>
      <c r="O32640" t="s">
        <v>150</v>
      </c>
      <c r="P32640" t="s">
        <v>29</v>
      </c>
      <c r="Q32640" t="s">
        <v>151</v>
      </c>
      <c r="R32640" t="s">
        <v>9955</v>
      </c>
      <c r="T32640" t="s">
        <v>10410</v>
      </c>
      <c r="U32640" t="s">
        <v>10327</v>
      </c>
    </row>
    <row r="32641" spans="1:21" x14ac:dyDescent="0.3">
      <c r="A32641" t="s">
        <v>3388</v>
      </c>
      <c r="B32641" t="s">
        <v>148</v>
      </c>
      <c r="C32641" t="s">
        <v>3389</v>
      </c>
      <c r="D32641" s="1">
        <v>41972</v>
      </c>
      <c r="E32641" s="1">
        <v>41979</v>
      </c>
      <c r="F32641" t="s">
        <v>2219</v>
      </c>
      <c r="G32641">
        <v>575.91999999999996</v>
      </c>
      <c r="H32641">
        <v>2</v>
      </c>
      <c r="I32641">
        <v>71.989999999999995</v>
      </c>
      <c r="J32641">
        <v>0</v>
      </c>
      <c r="K32641" t="s">
        <v>149</v>
      </c>
      <c r="L32641" t="s">
        <v>19</v>
      </c>
      <c r="M32641" t="s">
        <v>20</v>
      </c>
      <c r="N32641" t="s">
        <v>64</v>
      </c>
      <c r="O32641" t="s">
        <v>150</v>
      </c>
      <c r="P32641" t="s">
        <v>29</v>
      </c>
      <c r="Q32641" t="s">
        <v>151</v>
      </c>
      <c r="R32641" t="s">
        <v>9955</v>
      </c>
      <c r="T32641" t="s">
        <v>10410</v>
      </c>
      <c r="U32641" t="s">
        <v>10327</v>
      </c>
    </row>
    <row r="32642" spans="1:21" x14ac:dyDescent="0.3">
      <c r="A32642" t="s">
        <v>3388</v>
      </c>
      <c r="B32642" t="s">
        <v>148</v>
      </c>
      <c r="C32642" t="s">
        <v>3389</v>
      </c>
      <c r="D32642" s="1">
        <v>41972</v>
      </c>
      <c r="E32642" s="1">
        <v>41979</v>
      </c>
      <c r="F32642" t="s">
        <v>2219</v>
      </c>
      <c r="G32642">
        <v>575.91999999999996</v>
      </c>
      <c r="H32642">
        <v>2</v>
      </c>
      <c r="I32642">
        <v>71.989999999999995</v>
      </c>
      <c r="J32642">
        <v>0</v>
      </c>
      <c r="K32642" t="s">
        <v>149</v>
      </c>
      <c r="L32642" t="s">
        <v>19</v>
      </c>
      <c r="M32642" t="s">
        <v>20</v>
      </c>
      <c r="N32642" t="s">
        <v>64</v>
      </c>
      <c r="O32642" t="s">
        <v>150</v>
      </c>
      <c r="P32642" t="s">
        <v>29</v>
      </c>
      <c r="Q32642" t="s">
        <v>151</v>
      </c>
      <c r="R32642" t="s">
        <v>9955</v>
      </c>
      <c r="T32642" t="s">
        <v>10410</v>
      </c>
      <c r="U32642" t="s">
        <v>10327</v>
      </c>
    </row>
    <row r="32643" spans="1:21" x14ac:dyDescent="0.3">
      <c r="A32643" t="s">
        <v>3388</v>
      </c>
      <c r="B32643" t="s">
        <v>148</v>
      </c>
      <c r="C32643" t="s">
        <v>3389</v>
      </c>
      <c r="D32643" s="1">
        <v>41972</v>
      </c>
      <c r="E32643" s="1">
        <v>41979</v>
      </c>
      <c r="F32643" t="s">
        <v>2219</v>
      </c>
      <c r="G32643">
        <v>575.91999999999996</v>
      </c>
      <c r="H32643">
        <v>2</v>
      </c>
      <c r="I32643">
        <v>71.989999999999995</v>
      </c>
      <c r="J32643">
        <v>0</v>
      </c>
      <c r="K32643" t="s">
        <v>149</v>
      </c>
      <c r="L32643" t="s">
        <v>19</v>
      </c>
      <c r="M32643" t="s">
        <v>20</v>
      </c>
      <c r="N32643" t="s">
        <v>64</v>
      </c>
      <c r="O32643" t="s">
        <v>150</v>
      </c>
      <c r="P32643" t="s">
        <v>29</v>
      </c>
      <c r="Q32643" t="s">
        <v>151</v>
      </c>
      <c r="R32643" t="s">
        <v>9955</v>
      </c>
      <c r="T32643" t="s">
        <v>10410</v>
      </c>
      <c r="U32643" t="s">
        <v>10327</v>
      </c>
    </row>
    <row r="32644" spans="1:21" x14ac:dyDescent="0.3">
      <c r="A32644" t="s">
        <v>3388</v>
      </c>
      <c r="B32644" t="s">
        <v>148</v>
      </c>
      <c r="C32644" t="s">
        <v>3389</v>
      </c>
      <c r="D32644" s="1">
        <v>41972</v>
      </c>
      <c r="E32644" s="1">
        <v>41979</v>
      </c>
      <c r="F32644" t="s">
        <v>2219</v>
      </c>
      <c r="G32644">
        <v>575.91999999999996</v>
      </c>
      <c r="H32644">
        <v>2</v>
      </c>
      <c r="I32644">
        <v>71.989999999999995</v>
      </c>
      <c r="J32644">
        <v>0</v>
      </c>
      <c r="K32644" t="s">
        <v>149</v>
      </c>
      <c r="L32644" t="s">
        <v>19</v>
      </c>
      <c r="M32644" t="s">
        <v>20</v>
      </c>
      <c r="N32644" t="s">
        <v>64</v>
      </c>
      <c r="O32644" t="s">
        <v>150</v>
      </c>
      <c r="P32644" t="s">
        <v>29</v>
      </c>
      <c r="Q32644" t="s">
        <v>151</v>
      </c>
      <c r="R32644" t="s">
        <v>9955</v>
      </c>
      <c r="T32644" t="s">
        <v>10410</v>
      </c>
      <c r="U32644" t="s">
        <v>10327</v>
      </c>
    </row>
    <row r="32645" spans="1:21" x14ac:dyDescent="0.3">
      <c r="A32645" t="s">
        <v>3388</v>
      </c>
      <c r="B32645" t="s">
        <v>148</v>
      </c>
      <c r="C32645" t="s">
        <v>3389</v>
      </c>
      <c r="D32645" s="1">
        <v>41972</v>
      </c>
      <c r="E32645" s="1">
        <v>41979</v>
      </c>
      <c r="F32645" t="s">
        <v>2219</v>
      </c>
      <c r="G32645">
        <v>575.91999999999996</v>
      </c>
      <c r="H32645">
        <v>2</v>
      </c>
      <c r="I32645">
        <v>71.989999999999995</v>
      </c>
      <c r="J32645">
        <v>0</v>
      </c>
      <c r="K32645" t="s">
        <v>149</v>
      </c>
      <c r="L32645" t="s">
        <v>19</v>
      </c>
      <c r="M32645" t="s">
        <v>20</v>
      </c>
      <c r="N32645" t="s">
        <v>64</v>
      </c>
      <c r="O32645" t="s">
        <v>150</v>
      </c>
      <c r="P32645" t="s">
        <v>29</v>
      </c>
      <c r="Q32645" t="s">
        <v>151</v>
      </c>
      <c r="R32645" t="s">
        <v>9955</v>
      </c>
      <c r="T32645" t="s">
        <v>10410</v>
      </c>
      <c r="U32645" t="s">
        <v>10327</v>
      </c>
    </row>
    <row r="32646" spans="1:21" x14ac:dyDescent="0.3">
      <c r="A32646" t="s">
        <v>3388</v>
      </c>
      <c r="B32646" t="s">
        <v>148</v>
      </c>
      <c r="C32646" t="s">
        <v>3389</v>
      </c>
      <c r="D32646" s="1">
        <v>41972</v>
      </c>
      <c r="E32646" s="1">
        <v>41979</v>
      </c>
      <c r="F32646" t="s">
        <v>2219</v>
      </c>
      <c r="G32646">
        <v>575.91999999999996</v>
      </c>
      <c r="H32646">
        <v>2</v>
      </c>
      <c r="I32646">
        <v>71.989999999999995</v>
      </c>
      <c r="J32646">
        <v>0</v>
      </c>
      <c r="K32646" t="s">
        <v>149</v>
      </c>
      <c r="L32646" t="s">
        <v>19</v>
      </c>
      <c r="M32646" t="s">
        <v>20</v>
      </c>
      <c r="N32646" t="s">
        <v>64</v>
      </c>
      <c r="O32646" t="s">
        <v>150</v>
      </c>
      <c r="P32646" t="s">
        <v>29</v>
      </c>
      <c r="Q32646" t="s">
        <v>151</v>
      </c>
      <c r="R32646" t="s">
        <v>9955</v>
      </c>
      <c r="T32646" t="s">
        <v>10410</v>
      </c>
      <c r="U32646" t="s">
        <v>10327</v>
      </c>
    </row>
    <row r="32647" spans="1:21" x14ac:dyDescent="0.3">
      <c r="A32647" t="s">
        <v>8286</v>
      </c>
      <c r="B32647" t="s">
        <v>1415</v>
      </c>
      <c r="C32647" t="s">
        <v>3236</v>
      </c>
      <c r="D32647" s="1">
        <v>42136</v>
      </c>
      <c r="E32647" s="1">
        <v>42140</v>
      </c>
      <c r="F32647" t="s">
        <v>2219</v>
      </c>
      <c r="G32647">
        <v>201.584</v>
      </c>
      <c r="H32647">
        <v>2</v>
      </c>
      <c r="I32647">
        <v>20.1584</v>
      </c>
      <c r="J32647">
        <v>0</v>
      </c>
      <c r="K32647" t="s">
        <v>1416</v>
      </c>
      <c r="L32647" t="s">
        <v>19</v>
      </c>
      <c r="M32647" t="s">
        <v>20</v>
      </c>
      <c r="N32647" t="s">
        <v>64</v>
      </c>
      <c r="O32647" t="s">
        <v>1417</v>
      </c>
      <c r="P32647" t="s">
        <v>29</v>
      </c>
      <c r="Q32647" t="s">
        <v>1418</v>
      </c>
      <c r="R32647" t="s">
        <v>9955</v>
      </c>
      <c r="T32647" t="s">
        <v>10459</v>
      </c>
      <c r="U32647" t="s">
        <v>10327</v>
      </c>
    </row>
    <row r="32648" spans="1:21" x14ac:dyDescent="0.3">
      <c r="A32648" t="s">
        <v>8286</v>
      </c>
      <c r="B32648" t="s">
        <v>1415</v>
      </c>
      <c r="C32648" t="s">
        <v>3236</v>
      </c>
      <c r="D32648" s="1">
        <v>42136</v>
      </c>
      <c r="E32648" s="1">
        <v>42140</v>
      </c>
      <c r="F32648" t="s">
        <v>2219</v>
      </c>
      <c r="G32648">
        <v>201.584</v>
      </c>
      <c r="H32648">
        <v>2</v>
      </c>
      <c r="I32648">
        <v>20.1584</v>
      </c>
      <c r="J32648">
        <v>0</v>
      </c>
      <c r="K32648" t="s">
        <v>1416</v>
      </c>
      <c r="L32648" t="s">
        <v>19</v>
      </c>
      <c r="M32648" t="s">
        <v>20</v>
      </c>
      <c r="N32648" t="s">
        <v>64</v>
      </c>
      <c r="O32648" t="s">
        <v>1417</v>
      </c>
      <c r="P32648" t="s">
        <v>29</v>
      </c>
      <c r="Q32648" t="s">
        <v>1418</v>
      </c>
      <c r="R32648" t="s">
        <v>9955</v>
      </c>
      <c r="T32648" t="s">
        <v>10459</v>
      </c>
      <c r="U32648" t="s">
        <v>10327</v>
      </c>
    </row>
    <row r="32649" spans="1:21" x14ac:dyDescent="0.3">
      <c r="A32649" t="s">
        <v>8286</v>
      </c>
      <c r="B32649" t="s">
        <v>1415</v>
      </c>
      <c r="C32649" t="s">
        <v>3236</v>
      </c>
      <c r="D32649" s="1">
        <v>42136</v>
      </c>
      <c r="E32649" s="1">
        <v>42140</v>
      </c>
      <c r="F32649" t="s">
        <v>2219</v>
      </c>
      <c r="G32649">
        <v>201.584</v>
      </c>
      <c r="H32649">
        <v>2</v>
      </c>
      <c r="I32649">
        <v>20.1584</v>
      </c>
      <c r="J32649">
        <v>0</v>
      </c>
      <c r="K32649" t="s">
        <v>1416</v>
      </c>
      <c r="L32649" t="s">
        <v>19</v>
      </c>
      <c r="M32649" t="s">
        <v>20</v>
      </c>
      <c r="N32649" t="s">
        <v>64</v>
      </c>
      <c r="O32649" t="s">
        <v>1417</v>
      </c>
      <c r="P32649" t="s">
        <v>29</v>
      </c>
      <c r="Q32649" t="s">
        <v>1418</v>
      </c>
      <c r="R32649" t="s">
        <v>9955</v>
      </c>
      <c r="T32649" t="s">
        <v>10459</v>
      </c>
      <c r="U32649" t="s">
        <v>10327</v>
      </c>
    </row>
    <row r="32650" spans="1:21" x14ac:dyDescent="0.3">
      <c r="A32650" t="s">
        <v>3570</v>
      </c>
      <c r="B32650" t="s">
        <v>964</v>
      </c>
      <c r="C32650" t="s">
        <v>3571</v>
      </c>
      <c r="D32650" s="1">
        <v>41815</v>
      </c>
      <c r="E32650" s="1">
        <v>41817</v>
      </c>
      <c r="F32650" t="s">
        <v>2234</v>
      </c>
      <c r="G32650">
        <v>263.95999999999998</v>
      </c>
      <c r="H32650">
        <v>5</v>
      </c>
      <c r="I32650">
        <v>19.797000000000001</v>
      </c>
      <c r="J32650">
        <v>0</v>
      </c>
      <c r="K32650" t="s">
        <v>965</v>
      </c>
      <c r="L32650" t="s">
        <v>74</v>
      </c>
      <c r="M32650" t="s">
        <v>20</v>
      </c>
      <c r="N32650" t="s">
        <v>64</v>
      </c>
      <c r="O32650" t="s">
        <v>966</v>
      </c>
      <c r="P32650" t="s">
        <v>29</v>
      </c>
      <c r="Q32650" t="s">
        <v>967</v>
      </c>
      <c r="R32650" t="s">
        <v>9955</v>
      </c>
      <c r="T32650" t="s">
        <v>10447</v>
      </c>
      <c r="U32650" t="s">
        <v>10327</v>
      </c>
    </row>
    <row r="32651" spans="1:21" x14ac:dyDescent="0.3">
      <c r="A32651" t="s">
        <v>3570</v>
      </c>
      <c r="B32651" t="s">
        <v>964</v>
      </c>
      <c r="C32651" t="s">
        <v>3571</v>
      </c>
      <c r="D32651" s="1">
        <v>41815</v>
      </c>
      <c r="E32651" s="1">
        <v>41817</v>
      </c>
      <c r="F32651" t="s">
        <v>2234</v>
      </c>
      <c r="G32651">
        <v>263.95999999999998</v>
      </c>
      <c r="H32651">
        <v>5</v>
      </c>
      <c r="I32651">
        <v>19.797000000000001</v>
      </c>
      <c r="J32651">
        <v>0</v>
      </c>
      <c r="K32651" t="s">
        <v>965</v>
      </c>
      <c r="L32651" t="s">
        <v>74</v>
      </c>
      <c r="M32651" t="s">
        <v>20</v>
      </c>
      <c r="N32651" t="s">
        <v>64</v>
      </c>
      <c r="O32651" t="s">
        <v>966</v>
      </c>
      <c r="P32651" t="s">
        <v>29</v>
      </c>
      <c r="Q32651" t="s">
        <v>967</v>
      </c>
      <c r="R32651" t="s">
        <v>9955</v>
      </c>
      <c r="T32651" t="s">
        <v>10447</v>
      </c>
      <c r="U32651" t="s">
        <v>10327</v>
      </c>
    </row>
    <row r="32652" spans="1:21" x14ac:dyDescent="0.3">
      <c r="A32652" t="s">
        <v>3570</v>
      </c>
      <c r="B32652" t="s">
        <v>964</v>
      </c>
      <c r="C32652" t="s">
        <v>3571</v>
      </c>
      <c r="D32652" s="1">
        <v>41815</v>
      </c>
      <c r="E32652" s="1">
        <v>41817</v>
      </c>
      <c r="F32652" t="s">
        <v>2234</v>
      </c>
      <c r="G32652">
        <v>263.95999999999998</v>
      </c>
      <c r="H32652">
        <v>5</v>
      </c>
      <c r="I32652">
        <v>19.797000000000001</v>
      </c>
      <c r="J32652">
        <v>0</v>
      </c>
      <c r="K32652" t="s">
        <v>965</v>
      </c>
      <c r="L32652" t="s">
        <v>74</v>
      </c>
      <c r="M32652" t="s">
        <v>20</v>
      </c>
      <c r="N32652" t="s">
        <v>64</v>
      </c>
      <c r="O32652" t="s">
        <v>966</v>
      </c>
      <c r="P32652" t="s">
        <v>29</v>
      </c>
      <c r="Q32652" t="s">
        <v>967</v>
      </c>
      <c r="R32652" t="s">
        <v>9955</v>
      </c>
      <c r="T32652" t="s">
        <v>10447</v>
      </c>
      <c r="U32652" t="s">
        <v>10327</v>
      </c>
    </row>
    <row r="32653" spans="1:21" x14ac:dyDescent="0.3">
      <c r="A32653" t="s">
        <v>3570</v>
      </c>
      <c r="B32653" t="s">
        <v>964</v>
      </c>
      <c r="C32653" t="s">
        <v>3571</v>
      </c>
      <c r="D32653" s="1">
        <v>41815</v>
      </c>
      <c r="E32653" s="1">
        <v>41817</v>
      </c>
      <c r="F32653" t="s">
        <v>2234</v>
      </c>
      <c r="G32653">
        <v>263.95999999999998</v>
      </c>
      <c r="H32653">
        <v>5</v>
      </c>
      <c r="I32653">
        <v>19.797000000000001</v>
      </c>
      <c r="J32653">
        <v>0</v>
      </c>
      <c r="K32653" t="s">
        <v>965</v>
      </c>
      <c r="L32653" t="s">
        <v>74</v>
      </c>
      <c r="M32653" t="s">
        <v>20</v>
      </c>
      <c r="N32653" t="s">
        <v>64</v>
      </c>
      <c r="O32653" t="s">
        <v>966</v>
      </c>
      <c r="P32653" t="s">
        <v>29</v>
      </c>
      <c r="Q32653" t="s">
        <v>967</v>
      </c>
      <c r="R32653" t="s">
        <v>9955</v>
      </c>
      <c r="T32653" t="s">
        <v>10447</v>
      </c>
      <c r="U32653" t="s">
        <v>10327</v>
      </c>
    </row>
    <row r="32654" spans="1:21" x14ac:dyDescent="0.3">
      <c r="A32654" t="s">
        <v>3570</v>
      </c>
      <c r="B32654" t="s">
        <v>964</v>
      </c>
      <c r="C32654" t="s">
        <v>3571</v>
      </c>
      <c r="D32654" s="1">
        <v>41815</v>
      </c>
      <c r="E32654" s="1">
        <v>41817</v>
      </c>
      <c r="F32654" t="s">
        <v>2234</v>
      </c>
      <c r="G32654">
        <v>263.95999999999998</v>
      </c>
      <c r="H32654">
        <v>5</v>
      </c>
      <c r="I32654">
        <v>19.797000000000001</v>
      </c>
      <c r="J32654">
        <v>0</v>
      </c>
      <c r="K32654" t="s">
        <v>965</v>
      </c>
      <c r="L32654" t="s">
        <v>74</v>
      </c>
      <c r="M32654" t="s">
        <v>20</v>
      </c>
      <c r="N32654" t="s">
        <v>64</v>
      </c>
      <c r="O32654" t="s">
        <v>966</v>
      </c>
      <c r="P32654" t="s">
        <v>29</v>
      </c>
      <c r="Q32654" t="s">
        <v>967</v>
      </c>
      <c r="R32654" t="s">
        <v>9955</v>
      </c>
      <c r="T32654" t="s">
        <v>10447</v>
      </c>
      <c r="U32654" t="s">
        <v>10327</v>
      </c>
    </row>
    <row r="32655" spans="1:21" x14ac:dyDescent="0.3">
      <c r="A32655" t="s">
        <v>3570</v>
      </c>
      <c r="B32655" t="s">
        <v>964</v>
      </c>
      <c r="C32655" t="s">
        <v>3571</v>
      </c>
      <c r="D32655" s="1">
        <v>41815</v>
      </c>
      <c r="E32655" s="1">
        <v>41817</v>
      </c>
      <c r="F32655" t="s">
        <v>2234</v>
      </c>
      <c r="G32655">
        <v>263.95999999999998</v>
      </c>
      <c r="H32655">
        <v>5</v>
      </c>
      <c r="I32655">
        <v>19.797000000000001</v>
      </c>
      <c r="J32655">
        <v>0</v>
      </c>
      <c r="K32655" t="s">
        <v>965</v>
      </c>
      <c r="L32655" t="s">
        <v>74</v>
      </c>
      <c r="M32655" t="s">
        <v>20</v>
      </c>
      <c r="N32655" t="s">
        <v>64</v>
      </c>
      <c r="O32655" t="s">
        <v>966</v>
      </c>
      <c r="P32655" t="s">
        <v>29</v>
      </c>
      <c r="Q32655" t="s">
        <v>967</v>
      </c>
      <c r="R32655" t="s">
        <v>9955</v>
      </c>
      <c r="T32655" t="s">
        <v>10447</v>
      </c>
      <c r="U32655" t="s">
        <v>10327</v>
      </c>
    </row>
    <row r="32656" spans="1:21" x14ac:dyDescent="0.3">
      <c r="A32656" t="s">
        <v>3570</v>
      </c>
      <c r="B32656" t="s">
        <v>964</v>
      </c>
      <c r="C32656" t="s">
        <v>3571</v>
      </c>
      <c r="D32656" s="1">
        <v>41815</v>
      </c>
      <c r="E32656" s="1">
        <v>41817</v>
      </c>
      <c r="F32656" t="s">
        <v>2234</v>
      </c>
      <c r="G32656">
        <v>263.95999999999998</v>
      </c>
      <c r="H32656">
        <v>5</v>
      </c>
      <c r="I32656">
        <v>19.797000000000001</v>
      </c>
      <c r="J32656">
        <v>0</v>
      </c>
      <c r="K32656" t="s">
        <v>965</v>
      </c>
      <c r="L32656" t="s">
        <v>74</v>
      </c>
      <c r="M32656" t="s">
        <v>20</v>
      </c>
      <c r="N32656" t="s">
        <v>64</v>
      </c>
      <c r="O32656" t="s">
        <v>966</v>
      </c>
      <c r="P32656" t="s">
        <v>29</v>
      </c>
      <c r="Q32656" t="s">
        <v>967</v>
      </c>
      <c r="R32656" t="s">
        <v>9955</v>
      </c>
      <c r="T32656" t="s">
        <v>10447</v>
      </c>
      <c r="U32656" t="s">
        <v>10327</v>
      </c>
    </row>
    <row r="32657" spans="1:21" x14ac:dyDescent="0.3">
      <c r="A32657" t="s">
        <v>3570</v>
      </c>
      <c r="B32657" t="s">
        <v>964</v>
      </c>
      <c r="C32657" t="s">
        <v>3571</v>
      </c>
      <c r="D32657" s="1">
        <v>41815</v>
      </c>
      <c r="E32657" s="1">
        <v>41817</v>
      </c>
      <c r="F32657" t="s">
        <v>2234</v>
      </c>
      <c r="G32657">
        <v>263.95999999999998</v>
      </c>
      <c r="H32657">
        <v>5</v>
      </c>
      <c r="I32657">
        <v>19.797000000000001</v>
      </c>
      <c r="J32657">
        <v>0</v>
      </c>
      <c r="K32657" t="s">
        <v>965</v>
      </c>
      <c r="L32657" t="s">
        <v>74</v>
      </c>
      <c r="M32657" t="s">
        <v>20</v>
      </c>
      <c r="N32657" t="s">
        <v>64</v>
      </c>
      <c r="O32657" t="s">
        <v>966</v>
      </c>
      <c r="P32657" t="s">
        <v>29</v>
      </c>
      <c r="Q32657" t="s">
        <v>967</v>
      </c>
      <c r="R32657" t="s">
        <v>9955</v>
      </c>
      <c r="T32657" t="s">
        <v>10447</v>
      </c>
      <c r="U32657" t="s">
        <v>10327</v>
      </c>
    </row>
    <row r="32658" spans="1:21" x14ac:dyDescent="0.3">
      <c r="A32658" t="s">
        <v>3570</v>
      </c>
      <c r="B32658" t="s">
        <v>964</v>
      </c>
      <c r="C32658" t="s">
        <v>3571</v>
      </c>
      <c r="D32658" s="1">
        <v>41815</v>
      </c>
      <c r="E32658" s="1">
        <v>41817</v>
      </c>
      <c r="F32658" t="s">
        <v>2234</v>
      </c>
      <c r="G32658">
        <v>263.95999999999998</v>
      </c>
      <c r="H32658">
        <v>5</v>
      </c>
      <c r="I32658">
        <v>19.797000000000001</v>
      </c>
      <c r="J32658">
        <v>0</v>
      </c>
      <c r="K32658" t="s">
        <v>965</v>
      </c>
      <c r="L32658" t="s">
        <v>74</v>
      </c>
      <c r="M32658" t="s">
        <v>20</v>
      </c>
      <c r="N32658" t="s">
        <v>64</v>
      </c>
      <c r="O32658" t="s">
        <v>966</v>
      </c>
      <c r="P32658" t="s">
        <v>29</v>
      </c>
      <c r="Q32658" t="s">
        <v>967</v>
      </c>
      <c r="R32658" t="s">
        <v>9955</v>
      </c>
      <c r="T32658" t="s">
        <v>10447</v>
      </c>
      <c r="U32658" t="s">
        <v>10327</v>
      </c>
    </row>
    <row r="32659" spans="1:21" x14ac:dyDescent="0.3">
      <c r="A32659" t="s">
        <v>2365</v>
      </c>
      <c r="B32659" t="s">
        <v>2071</v>
      </c>
      <c r="C32659" t="s">
        <v>2366</v>
      </c>
      <c r="D32659" s="1">
        <v>41889</v>
      </c>
      <c r="E32659" s="1">
        <v>41892</v>
      </c>
      <c r="F32659" t="s">
        <v>2251</v>
      </c>
      <c r="G32659">
        <v>196.77600000000001</v>
      </c>
      <c r="H32659">
        <v>3</v>
      </c>
      <c r="I32659">
        <v>14.7582</v>
      </c>
      <c r="J32659">
        <v>0</v>
      </c>
      <c r="K32659" t="s">
        <v>2072</v>
      </c>
      <c r="L32659" t="s">
        <v>50</v>
      </c>
      <c r="M32659" t="s">
        <v>20</v>
      </c>
      <c r="N32659" t="s">
        <v>64</v>
      </c>
      <c r="O32659" t="s">
        <v>2073</v>
      </c>
      <c r="P32659" t="s">
        <v>29</v>
      </c>
      <c r="Q32659" t="s">
        <v>2074</v>
      </c>
      <c r="R32659" t="s">
        <v>9955</v>
      </c>
      <c r="T32659" t="s">
        <v>10465</v>
      </c>
      <c r="U32659" t="s">
        <v>10327</v>
      </c>
    </row>
    <row r="32660" spans="1:21" x14ac:dyDescent="0.3">
      <c r="A32660" t="s">
        <v>2365</v>
      </c>
      <c r="B32660" t="s">
        <v>2071</v>
      </c>
      <c r="C32660" t="s">
        <v>2366</v>
      </c>
      <c r="D32660" s="1">
        <v>41889</v>
      </c>
      <c r="E32660" s="1">
        <v>41892</v>
      </c>
      <c r="F32660" t="s">
        <v>2251</v>
      </c>
      <c r="G32660">
        <v>196.77600000000001</v>
      </c>
      <c r="H32660">
        <v>3</v>
      </c>
      <c r="I32660">
        <v>14.7582</v>
      </c>
      <c r="J32660">
        <v>0</v>
      </c>
      <c r="K32660" t="s">
        <v>2072</v>
      </c>
      <c r="L32660" t="s">
        <v>50</v>
      </c>
      <c r="M32660" t="s">
        <v>20</v>
      </c>
      <c r="N32660" t="s">
        <v>64</v>
      </c>
      <c r="O32660" t="s">
        <v>2073</v>
      </c>
      <c r="P32660" t="s">
        <v>29</v>
      </c>
      <c r="Q32660" t="s">
        <v>2074</v>
      </c>
      <c r="R32660" t="s">
        <v>9955</v>
      </c>
      <c r="T32660" t="s">
        <v>10465</v>
      </c>
      <c r="U32660" t="s">
        <v>10327</v>
      </c>
    </row>
    <row r="32661" spans="1:21" x14ac:dyDescent="0.3">
      <c r="A32661" t="s">
        <v>2365</v>
      </c>
      <c r="B32661" t="s">
        <v>2071</v>
      </c>
      <c r="C32661" t="s">
        <v>2366</v>
      </c>
      <c r="D32661" s="1">
        <v>41889</v>
      </c>
      <c r="E32661" s="1">
        <v>41892</v>
      </c>
      <c r="F32661" t="s">
        <v>2251</v>
      </c>
      <c r="G32661">
        <v>196.77600000000001</v>
      </c>
      <c r="H32661">
        <v>3</v>
      </c>
      <c r="I32661">
        <v>14.7582</v>
      </c>
      <c r="J32661">
        <v>0</v>
      </c>
      <c r="K32661" t="s">
        <v>2072</v>
      </c>
      <c r="L32661" t="s">
        <v>50</v>
      </c>
      <c r="M32661" t="s">
        <v>20</v>
      </c>
      <c r="N32661" t="s">
        <v>64</v>
      </c>
      <c r="O32661" t="s">
        <v>2073</v>
      </c>
      <c r="P32661" t="s">
        <v>29</v>
      </c>
      <c r="Q32661" t="s">
        <v>2074</v>
      </c>
      <c r="R32661" t="s">
        <v>9955</v>
      </c>
      <c r="T32661" t="s">
        <v>10465</v>
      </c>
      <c r="U32661" t="s">
        <v>10327</v>
      </c>
    </row>
    <row r="32662" spans="1:21" x14ac:dyDescent="0.3">
      <c r="A32662" t="s">
        <v>2365</v>
      </c>
      <c r="B32662" t="s">
        <v>2071</v>
      </c>
      <c r="C32662" t="s">
        <v>2366</v>
      </c>
      <c r="D32662" s="1">
        <v>41889</v>
      </c>
      <c r="E32662" s="1">
        <v>41892</v>
      </c>
      <c r="F32662" t="s">
        <v>2251</v>
      </c>
      <c r="G32662">
        <v>196.77600000000001</v>
      </c>
      <c r="H32662">
        <v>3</v>
      </c>
      <c r="I32662">
        <v>14.7582</v>
      </c>
      <c r="J32662">
        <v>0</v>
      </c>
      <c r="K32662" t="s">
        <v>2072</v>
      </c>
      <c r="L32662" t="s">
        <v>50</v>
      </c>
      <c r="M32662" t="s">
        <v>20</v>
      </c>
      <c r="N32662" t="s">
        <v>64</v>
      </c>
      <c r="O32662" t="s">
        <v>2073</v>
      </c>
      <c r="P32662" t="s">
        <v>29</v>
      </c>
      <c r="Q32662" t="s">
        <v>2074</v>
      </c>
      <c r="R32662" t="s">
        <v>9955</v>
      </c>
      <c r="T32662" t="s">
        <v>10465</v>
      </c>
      <c r="U32662" t="s">
        <v>10327</v>
      </c>
    </row>
    <row r="32663" spans="1:21" x14ac:dyDescent="0.3">
      <c r="A32663" t="s">
        <v>2365</v>
      </c>
      <c r="B32663" t="s">
        <v>2071</v>
      </c>
      <c r="C32663" t="s">
        <v>2366</v>
      </c>
      <c r="D32663" s="1">
        <v>41889</v>
      </c>
      <c r="E32663" s="1">
        <v>41892</v>
      </c>
      <c r="F32663" t="s">
        <v>2251</v>
      </c>
      <c r="G32663">
        <v>196.77600000000001</v>
      </c>
      <c r="H32663">
        <v>3</v>
      </c>
      <c r="I32663">
        <v>14.7582</v>
      </c>
      <c r="J32663">
        <v>0</v>
      </c>
      <c r="K32663" t="s">
        <v>2072</v>
      </c>
      <c r="L32663" t="s">
        <v>50</v>
      </c>
      <c r="M32663" t="s">
        <v>20</v>
      </c>
      <c r="N32663" t="s">
        <v>64</v>
      </c>
      <c r="O32663" t="s">
        <v>2073</v>
      </c>
      <c r="P32663" t="s">
        <v>29</v>
      </c>
      <c r="Q32663" t="s">
        <v>2074</v>
      </c>
      <c r="R32663" t="s">
        <v>9955</v>
      </c>
      <c r="T32663" t="s">
        <v>10465</v>
      </c>
      <c r="U32663" t="s">
        <v>10327</v>
      </c>
    </row>
    <row r="32664" spans="1:21" x14ac:dyDescent="0.3">
      <c r="A32664" t="s">
        <v>2365</v>
      </c>
      <c r="B32664" t="s">
        <v>2071</v>
      </c>
      <c r="C32664" t="s">
        <v>2366</v>
      </c>
      <c r="D32664" s="1">
        <v>41889</v>
      </c>
      <c r="E32664" s="1">
        <v>41892</v>
      </c>
      <c r="F32664" t="s">
        <v>2251</v>
      </c>
      <c r="G32664">
        <v>196.77600000000001</v>
      </c>
      <c r="H32664">
        <v>3</v>
      </c>
      <c r="I32664">
        <v>14.7582</v>
      </c>
      <c r="J32664">
        <v>0</v>
      </c>
      <c r="K32664" t="s">
        <v>2072</v>
      </c>
      <c r="L32664" t="s">
        <v>50</v>
      </c>
      <c r="M32664" t="s">
        <v>20</v>
      </c>
      <c r="N32664" t="s">
        <v>64</v>
      </c>
      <c r="O32664" t="s">
        <v>2073</v>
      </c>
      <c r="P32664" t="s">
        <v>29</v>
      </c>
      <c r="Q32664" t="s">
        <v>2074</v>
      </c>
      <c r="R32664" t="s">
        <v>9955</v>
      </c>
      <c r="T32664" t="s">
        <v>10465</v>
      </c>
      <c r="U32664" t="s">
        <v>10327</v>
      </c>
    </row>
    <row r="32665" spans="1:21" x14ac:dyDescent="0.3">
      <c r="A32665" t="s">
        <v>2365</v>
      </c>
      <c r="B32665" t="s">
        <v>2071</v>
      </c>
      <c r="C32665" t="s">
        <v>2366</v>
      </c>
      <c r="D32665" s="1">
        <v>41889</v>
      </c>
      <c r="E32665" s="1">
        <v>41892</v>
      </c>
      <c r="F32665" t="s">
        <v>2251</v>
      </c>
      <c r="G32665">
        <v>196.77600000000001</v>
      </c>
      <c r="H32665">
        <v>3</v>
      </c>
      <c r="I32665">
        <v>14.7582</v>
      </c>
      <c r="J32665">
        <v>0</v>
      </c>
      <c r="K32665" t="s">
        <v>2072</v>
      </c>
      <c r="L32665" t="s">
        <v>50</v>
      </c>
      <c r="M32665" t="s">
        <v>20</v>
      </c>
      <c r="N32665" t="s">
        <v>64</v>
      </c>
      <c r="O32665" t="s">
        <v>2073</v>
      </c>
      <c r="P32665" t="s">
        <v>29</v>
      </c>
      <c r="Q32665" t="s">
        <v>2074</v>
      </c>
      <c r="R32665" t="s">
        <v>9955</v>
      </c>
      <c r="T32665" t="s">
        <v>10465</v>
      </c>
      <c r="U32665" t="s">
        <v>10327</v>
      </c>
    </row>
    <row r="32666" spans="1:21" x14ac:dyDescent="0.3">
      <c r="A32666" t="s">
        <v>2365</v>
      </c>
      <c r="B32666" t="s">
        <v>2071</v>
      </c>
      <c r="C32666" t="s">
        <v>2366</v>
      </c>
      <c r="D32666" s="1">
        <v>41889</v>
      </c>
      <c r="E32666" s="1">
        <v>41892</v>
      </c>
      <c r="F32666" t="s">
        <v>2251</v>
      </c>
      <c r="G32666">
        <v>196.77600000000001</v>
      </c>
      <c r="H32666">
        <v>3</v>
      </c>
      <c r="I32666">
        <v>14.7582</v>
      </c>
      <c r="J32666">
        <v>0</v>
      </c>
      <c r="K32666" t="s">
        <v>2072</v>
      </c>
      <c r="L32666" t="s">
        <v>50</v>
      </c>
      <c r="M32666" t="s">
        <v>20</v>
      </c>
      <c r="N32666" t="s">
        <v>64</v>
      </c>
      <c r="O32666" t="s">
        <v>2073</v>
      </c>
      <c r="P32666" t="s">
        <v>29</v>
      </c>
      <c r="Q32666" t="s">
        <v>2074</v>
      </c>
      <c r="R32666" t="s">
        <v>9955</v>
      </c>
      <c r="T32666" t="s">
        <v>10465</v>
      </c>
      <c r="U32666" t="s">
        <v>10327</v>
      </c>
    </row>
    <row r="32667" spans="1:21" x14ac:dyDescent="0.3">
      <c r="A32667" t="s">
        <v>2365</v>
      </c>
      <c r="B32667" t="s">
        <v>2071</v>
      </c>
      <c r="C32667" t="s">
        <v>2366</v>
      </c>
      <c r="D32667" s="1">
        <v>41889</v>
      </c>
      <c r="E32667" s="1">
        <v>41892</v>
      </c>
      <c r="F32667" t="s">
        <v>2251</v>
      </c>
      <c r="G32667">
        <v>196.77600000000001</v>
      </c>
      <c r="H32667">
        <v>3</v>
      </c>
      <c r="I32667">
        <v>14.7582</v>
      </c>
      <c r="J32667">
        <v>0</v>
      </c>
      <c r="K32667" t="s">
        <v>2072</v>
      </c>
      <c r="L32667" t="s">
        <v>50</v>
      </c>
      <c r="M32667" t="s">
        <v>20</v>
      </c>
      <c r="N32667" t="s">
        <v>64</v>
      </c>
      <c r="O32667" t="s">
        <v>2073</v>
      </c>
      <c r="P32667" t="s">
        <v>29</v>
      </c>
      <c r="Q32667" t="s">
        <v>2074</v>
      </c>
      <c r="R32667" t="s">
        <v>9955</v>
      </c>
      <c r="T32667" t="s">
        <v>10465</v>
      </c>
      <c r="U32667" t="s">
        <v>10327</v>
      </c>
    </row>
    <row r="32668" spans="1:21" x14ac:dyDescent="0.3">
      <c r="A32668" t="s">
        <v>2365</v>
      </c>
      <c r="B32668" t="s">
        <v>2071</v>
      </c>
      <c r="C32668" t="s">
        <v>2366</v>
      </c>
      <c r="D32668" s="1">
        <v>41889</v>
      </c>
      <c r="E32668" s="1">
        <v>41892</v>
      </c>
      <c r="F32668" t="s">
        <v>2251</v>
      </c>
      <c r="G32668">
        <v>196.77600000000001</v>
      </c>
      <c r="H32668">
        <v>3</v>
      </c>
      <c r="I32668">
        <v>14.7582</v>
      </c>
      <c r="J32668">
        <v>0</v>
      </c>
      <c r="K32668" t="s">
        <v>2072</v>
      </c>
      <c r="L32668" t="s">
        <v>50</v>
      </c>
      <c r="M32668" t="s">
        <v>20</v>
      </c>
      <c r="N32668" t="s">
        <v>64</v>
      </c>
      <c r="O32668" t="s">
        <v>2073</v>
      </c>
      <c r="P32668" t="s">
        <v>29</v>
      </c>
      <c r="Q32668" t="s">
        <v>2074</v>
      </c>
      <c r="R32668" t="s">
        <v>9955</v>
      </c>
      <c r="T32668" t="s">
        <v>10465</v>
      </c>
      <c r="U32668" t="s">
        <v>10327</v>
      </c>
    </row>
    <row r="32669" spans="1:21" x14ac:dyDescent="0.3">
      <c r="A32669" t="s">
        <v>2365</v>
      </c>
      <c r="B32669" t="s">
        <v>2071</v>
      </c>
      <c r="C32669" t="s">
        <v>2366</v>
      </c>
      <c r="D32669" s="1">
        <v>41889</v>
      </c>
      <c r="E32669" s="1">
        <v>41892</v>
      </c>
      <c r="F32669" t="s">
        <v>2251</v>
      </c>
      <c r="G32669">
        <v>196.77600000000001</v>
      </c>
      <c r="H32669">
        <v>3</v>
      </c>
      <c r="I32669">
        <v>14.7582</v>
      </c>
      <c r="J32669">
        <v>0</v>
      </c>
      <c r="K32669" t="s">
        <v>2072</v>
      </c>
      <c r="L32669" t="s">
        <v>50</v>
      </c>
      <c r="M32669" t="s">
        <v>20</v>
      </c>
      <c r="N32669" t="s">
        <v>64</v>
      </c>
      <c r="O32669" t="s">
        <v>2073</v>
      </c>
      <c r="P32669" t="s">
        <v>29</v>
      </c>
      <c r="Q32669" t="s">
        <v>2074</v>
      </c>
      <c r="R32669" t="s">
        <v>9955</v>
      </c>
      <c r="T32669" t="s">
        <v>10465</v>
      </c>
      <c r="U32669" t="s">
        <v>10327</v>
      </c>
    </row>
    <row r="32670" spans="1:21" x14ac:dyDescent="0.3">
      <c r="A32670" t="s">
        <v>6996</v>
      </c>
      <c r="B32670" t="s">
        <v>903</v>
      </c>
      <c r="C32670" t="s">
        <v>4823</v>
      </c>
      <c r="D32670" s="1">
        <v>43002</v>
      </c>
      <c r="E32670" s="1">
        <v>43007</v>
      </c>
      <c r="F32670" t="s">
        <v>2219</v>
      </c>
      <c r="G32670">
        <v>859.2</v>
      </c>
      <c r="H32670">
        <v>3</v>
      </c>
      <c r="I32670">
        <v>75.180000000000007</v>
      </c>
      <c r="J32670">
        <v>0</v>
      </c>
      <c r="K32670" t="s">
        <v>904</v>
      </c>
      <c r="L32670" t="s">
        <v>74</v>
      </c>
      <c r="M32670" t="s">
        <v>20</v>
      </c>
      <c r="N32670" t="s">
        <v>64</v>
      </c>
      <c r="O32670" t="s">
        <v>905</v>
      </c>
      <c r="P32670" t="s">
        <v>29</v>
      </c>
      <c r="Q32670" t="s">
        <v>61</v>
      </c>
      <c r="R32670" t="s">
        <v>9955</v>
      </c>
      <c r="T32670" t="s">
        <v>10385</v>
      </c>
      <c r="U32670" t="s">
        <v>10327</v>
      </c>
    </row>
    <row r="32671" spans="1:21" x14ac:dyDescent="0.3">
      <c r="A32671" t="s">
        <v>6996</v>
      </c>
      <c r="B32671" t="s">
        <v>903</v>
      </c>
      <c r="C32671" t="s">
        <v>4823</v>
      </c>
      <c r="D32671" s="1">
        <v>43002</v>
      </c>
      <c r="E32671" s="1">
        <v>43007</v>
      </c>
      <c r="F32671" t="s">
        <v>2219</v>
      </c>
      <c r="G32671">
        <v>859.2</v>
      </c>
      <c r="H32671">
        <v>3</v>
      </c>
      <c r="I32671">
        <v>75.180000000000007</v>
      </c>
      <c r="J32671">
        <v>0</v>
      </c>
      <c r="K32671" t="s">
        <v>904</v>
      </c>
      <c r="L32671" t="s">
        <v>74</v>
      </c>
      <c r="M32671" t="s">
        <v>20</v>
      </c>
      <c r="N32671" t="s">
        <v>64</v>
      </c>
      <c r="O32671" t="s">
        <v>905</v>
      </c>
      <c r="P32671" t="s">
        <v>29</v>
      </c>
      <c r="Q32671" t="s">
        <v>61</v>
      </c>
      <c r="R32671" t="s">
        <v>9955</v>
      </c>
      <c r="T32671" t="s">
        <v>10385</v>
      </c>
      <c r="U32671" t="s">
        <v>10327</v>
      </c>
    </row>
    <row r="32672" spans="1:21" x14ac:dyDescent="0.3">
      <c r="A32672" t="s">
        <v>6996</v>
      </c>
      <c r="B32672" t="s">
        <v>903</v>
      </c>
      <c r="C32672" t="s">
        <v>4823</v>
      </c>
      <c r="D32672" s="1">
        <v>43002</v>
      </c>
      <c r="E32672" s="1">
        <v>43007</v>
      </c>
      <c r="F32672" t="s">
        <v>2219</v>
      </c>
      <c r="G32672">
        <v>859.2</v>
      </c>
      <c r="H32672">
        <v>3</v>
      </c>
      <c r="I32672">
        <v>75.180000000000007</v>
      </c>
      <c r="J32672">
        <v>0</v>
      </c>
      <c r="K32672" t="s">
        <v>904</v>
      </c>
      <c r="L32672" t="s">
        <v>74</v>
      </c>
      <c r="M32672" t="s">
        <v>20</v>
      </c>
      <c r="N32672" t="s">
        <v>64</v>
      </c>
      <c r="O32672" t="s">
        <v>905</v>
      </c>
      <c r="P32672" t="s">
        <v>29</v>
      </c>
      <c r="Q32672" t="s">
        <v>61</v>
      </c>
      <c r="R32672" t="s">
        <v>9955</v>
      </c>
      <c r="T32672" t="s">
        <v>10385</v>
      </c>
      <c r="U32672" t="s">
        <v>10327</v>
      </c>
    </row>
    <row r="32673" spans="1:21" x14ac:dyDescent="0.3">
      <c r="A32673" t="s">
        <v>6996</v>
      </c>
      <c r="B32673" t="s">
        <v>903</v>
      </c>
      <c r="C32673" t="s">
        <v>4823</v>
      </c>
      <c r="D32673" s="1">
        <v>43002</v>
      </c>
      <c r="E32673" s="1">
        <v>43007</v>
      </c>
      <c r="F32673" t="s">
        <v>2219</v>
      </c>
      <c r="G32673">
        <v>859.2</v>
      </c>
      <c r="H32673">
        <v>3</v>
      </c>
      <c r="I32673">
        <v>75.180000000000007</v>
      </c>
      <c r="J32673">
        <v>0</v>
      </c>
      <c r="K32673" t="s">
        <v>904</v>
      </c>
      <c r="L32673" t="s">
        <v>74</v>
      </c>
      <c r="M32673" t="s">
        <v>20</v>
      </c>
      <c r="N32673" t="s">
        <v>64</v>
      </c>
      <c r="O32673" t="s">
        <v>905</v>
      </c>
      <c r="P32673" t="s">
        <v>29</v>
      </c>
      <c r="Q32673" t="s">
        <v>61</v>
      </c>
      <c r="R32673" t="s">
        <v>9955</v>
      </c>
      <c r="T32673" t="s">
        <v>10385</v>
      </c>
      <c r="U32673" t="s">
        <v>10327</v>
      </c>
    </row>
    <row r="32674" spans="1:21" x14ac:dyDescent="0.3">
      <c r="A32674" t="s">
        <v>6996</v>
      </c>
      <c r="B32674" t="s">
        <v>903</v>
      </c>
      <c r="C32674" t="s">
        <v>4823</v>
      </c>
      <c r="D32674" s="1">
        <v>43002</v>
      </c>
      <c r="E32674" s="1">
        <v>43007</v>
      </c>
      <c r="F32674" t="s">
        <v>2219</v>
      </c>
      <c r="G32674">
        <v>859.2</v>
      </c>
      <c r="H32674">
        <v>3</v>
      </c>
      <c r="I32674">
        <v>75.180000000000007</v>
      </c>
      <c r="J32674">
        <v>0</v>
      </c>
      <c r="K32674" t="s">
        <v>904</v>
      </c>
      <c r="L32674" t="s">
        <v>74</v>
      </c>
      <c r="M32674" t="s">
        <v>20</v>
      </c>
      <c r="N32674" t="s">
        <v>64</v>
      </c>
      <c r="O32674" t="s">
        <v>905</v>
      </c>
      <c r="P32674" t="s">
        <v>29</v>
      </c>
      <c r="Q32674" t="s">
        <v>61</v>
      </c>
      <c r="R32674" t="s">
        <v>9955</v>
      </c>
      <c r="T32674" t="s">
        <v>10385</v>
      </c>
      <c r="U32674" t="s">
        <v>10327</v>
      </c>
    </row>
    <row r="32675" spans="1:21" x14ac:dyDescent="0.3">
      <c r="A32675" t="s">
        <v>6996</v>
      </c>
      <c r="B32675" t="s">
        <v>903</v>
      </c>
      <c r="C32675" t="s">
        <v>4823</v>
      </c>
      <c r="D32675" s="1">
        <v>43002</v>
      </c>
      <c r="E32675" s="1">
        <v>43007</v>
      </c>
      <c r="F32675" t="s">
        <v>2219</v>
      </c>
      <c r="G32675">
        <v>859.2</v>
      </c>
      <c r="H32675">
        <v>3</v>
      </c>
      <c r="I32675">
        <v>75.180000000000007</v>
      </c>
      <c r="J32675">
        <v>0</v>
      </c>
      <c r="K32675" t="s">
        <v>904</v>
      </c>
      <c r="L32675" t="s">
        <v>74</v>
      </c>
      <c r="M32675" t="s">
        <v>20</v>
      </c>
      <c r="N32675" t="s">
        <v>64</v>
      </c>
      <c r="O32675" t="s">
        <v>905</v>
      </c>
      <c r="P32675" t="s">
        <v>29</v>
      </c>
      <c r="Q32675" t="s">
        <v>61</v>
      </c>
      <c r="R32675" t="s">
        <v>9955</v>
      </c>
      <c r="T32675" t="s">
        <v>10385</v>
      </c>
      <c r="U32675" t="s">
        <v>10327</v>
      </c>
    </row>
    <row r="32676" spans="1:21" x14ac:dyDescent="0.3">
      <c r="A32676" t="s">
        <v>6996</v>
      </c>
      <c r="B32676" t="s">
        <v>903</v>
      </c>
      <c r="C32676" t="s">
        <v>4823</v>
      </c>
      <c r="D32676" s="1">
        <v>43002</v>
      </c>
      <c r="E32676" s="1">
        <v>43007</v>
      </c>
      <c r="F32676" t="s">
        <v>2219</v>
      </c>
      <c r="G32676">
        <v>859.2</v>
      </c>
      <c r="H32676">
        <v>3</v>
      </c>
      <c r="I32676">
        <v>75.180000000000007</v>
      </c>
      <c r="J32676">
        <v>0</v>
      </c>
      <c r="K32676" t="s">
        <v>904</v>
      </c>
      <c r="L32676" t="s">
        <v>74</v>
      </c>
      <c r="M32676" t="s">
        <v>20</v>
      </c>
      <c r="N32676" t="s">
        <v>64</v>
      </c>
      <c r="O32676" t="s">
        <v>905</v>
      </c>
      <c r="P32676" t="s">
        <v>29</v>
      </c>
      <c r="Q32676" t="s">
        <v>61</v>
      </c>
      <c r="R32676" t="s">
        <v>9955</v>
      </c>
      <c r="T32676" t="s">
        <v>10385</v>
      </c>
      <c r="U32676" t="s">
        <v>10327</v>
      </c>
    </row>
    <row r="32677" spans="1:21" x14ac:dyDescent="0.3">
      <c r="A32677" t="s">
        <v>7998</v>
      </c>
      <c r="B32677" t="s">
        <v>148</v>
      </c>
      <c r="C32677" t="s">
        <v>5073</v>
      </c>
      <c r="D32677" s="1">
        <v>43062</v>
      </c>
      <c r="E32677" s="1">
        <v>43066</v>
      </c>
      <c r="F32677" t="s">
        <v>2219</v>
      </c>
      <c r="G32677">
        <v>195.96</v>
      </c>
      <c r="H32677">
        <v>5</v>
      </c>
      <c r="I32677">
        <v>19.596</v>
      </c>
      <c r="J32677">
        <v>0</v>
      </c>
      <c r="K32677" t="s">
        <v>149</v>
      </c>
      <c r="L32677" t="s">
        <v>19</v>
      </c>
      <c r="M32677" t="s">
        <v>20</v>
      </c>
      <c r="N32677" t="s">
        <v>64</v>
      </c>
      <c r="O32677" t="s">
        <v>150</v>
      </c>
      <c r="P32677" t="s">
        <v>29</v>
      </c>
      <c r="Q32677" t="s">
        <v>151</v>
      </c>
      <c r="R32677" t="s">
        <v>9955</v>
      </c>
      <c r="T32677" t="s">
        <v>10458</v>
      </c>
      <c r="U32677" t="s">
        <v>10327</v>
      </c>
    </row>
    <row r="32678" spans="1:21" x14ac:dyDescent="0.3">
      <c r="A32678" t="s">
        <v>7998</v>
      </c>
      <c r="B32678" t="s">
        <v>148</v>
      </c>
      <c r="C32678" t="s">
        <v>5073</v>
      </c>
      <c r="D32678" s="1">
        <v>43062</v>
      </c>
      <c r="E32678" s="1">
        <v>43066</v>
      </c>
      <c r="F32678" t="s">
        <v>2219</v>
      </c>
      <c r="G32678">
        <v>195.96</v>
      </c>
      <c r="H32678">
        <v>5</v>
      </c>
      <c r="I32678">
        <v>19.596</v>
      </c>
      <c r="J32678">
        <v>0</v>
      </c>
      <c r="K32678" t="s">
        <v>149</v>
      </c>
      <c r="L32678" t="s">
        <v>19</v>
      </c>
      <c r="M32678" t="s">
        <v>20</v>
      </c>
      <c r="N32678" t="s">
        <v>64</v>
      </c>
      <c r="O32678" t="s">
        <v>150</v>
      </c>
      <c r="P32678" t="s">
        <v>29</v>
      </c>
      <c r="Q32678" t="s">
        <v>151</v>
      </c>
      <c r="R32678" t="s">
        <v>9955</v>
      </c>
      <c r="T32678" t="s">
        <v>10458</v>
      </c>
      <c r="U32678" t="s">
        <v>10327</v>
      </c>
    </row>
    <row r="32679" spans="1:21" x14ac:dyDescent="0.3">
      <c r="A32679" t="s">
        <v>7998</v>
      </c>
      <c r="B32679" t="s">
        <v>148</v>
      </c>
      <c r="C32679" t="s">
        <v>5073</v>
      </c>
      <c r="D32679" s="1">
        <v>43062</v>
      </c>
      <c r="E32679" s="1">
        <v>43066</v>
      </c>
      <c r="F32679" t="s">
        <v>2219</v>
      </c>
      <c r="G32679">
        <v>195.96</v>
      </c>
      <c r="H32679">
        <v>5</v>
      </c>
      <c r="I32679">
        <v>19.596</v>
      </c>
      <c r="J32679">
        <v>0</v>
      </c>
      <c r="K32679" t="s">
        <v>149</v>
      </c>
      <c r="L32679" t="s">
        <v>19</v>
      </c>
      <c r="M32679" t="s">
        <v>20</v>
      </c>
      <c r="N32679" t="s">
        <v>64</v>
      </c>
      <c r="O32679" t="s">
        <v>150</v>
      </c>
      <c r="P32679" t="s">
        <v>29</v>
      </c>
      <c r="Q32679" t="s">
        <v>151</v>
      </c>
      <c r="R32679" t="s">
        <v>9955</v>
      </c>
      <c r="T32679" t="s">
        <v>10458</v>
      </c>
      <c r="U32679" t="s">
        <v>10327</v>
      </c>
    </row>
    <row r="32680" spans="1:21" x14ac:dyDescent="0.3">
      <c r="A32680" t="s">
        <v>7998</v>
      </c>
      <c r="B32680" t="s">
        <v>148</v>
      </c>
      <c r="C32680" t="s">
        <v>5073</v>
      </c>
      <c r="D32680" s="1">
        <v>43062</v>
      </c>
      <c r="E32680" s="1">
        <v>43066</v>
      </c>
      <c r="F32680" t="s">
        <v>2219</v>
      </c>
      <c r="G32680">
        <v>195.96</v>
      </c>
      <c r="H32680">
        <v>5</v>
      </c>
      <c r="I32680">
        <v>19.596</v>
      </c>
      <c r="J32680">
        <v>0</v>
      </c>
      <c r="K32680" t="s">
        <v>149</v>
      </c>
      <c r="L32680" t="s">
        <v>19</v>
      </c>
      <c r="M32680" t="s">
        <v>20</v>
      </c>
      <c r="N32680" t="s">
        <v>64</v>
      </c>
      <c r="O32680" t="s">
        <v>150</v>
      </c>
      <c r="P32680" t="s">
        <v>29</v>
      </c>
      <c r="Q32680" t="s">
        <v>151</v>
      </c>
      <c r="R32680" t="s">
        <v>9955</v>
      </c>
      <c r="T32680" t="s">
        <v>10458</v>
      </c>
      <c r="U32680" t="s">
        <v>10327</v>
      </c>
    </row>
    <row r="32681" spans="1:21" x14ac:dyDescent="0.3">
      <c r="A32681" t="s">
        <v>7998</v>
      </c>
      <c r="B32681" t="s">
        <v>148</v>
      </c>
      <c r="C32681" t="s">
        <v>5073</v>
      </c>
      <c r="D32681" s="1">
        <v>43062</v>
      </c>
      <c r="E32681" s="1">
        <v>43066</v>
      </c>
      <c r="F32681" t="s">
        <v>2219</v>
      </c>
      <c r="G32681">
        <v>195.96</v>
      </c>
      <c r="H32681">
        <v>5</v>
      </c>
      <c r="I32681">
        <v>19.596</v>
      </c>
      <c r="J32681">
        <v>0</v>
      </c>
      <c r="K32681" t="s">
        <v>149</v>
      </c>
      <c r="L32681" t="s">
        <v>19</v>
      </c>
      <c r="M32681" t="s">
        <v>20</v>
      </c>
      <c r="N32681" t="s">
        <v>64</v>
      </c>
      <c r="O32681" t="s">
        <v>150</v>
      </c>
      <c r="P32681" t="s">
        <v>29</v>
      </c>
      <c r="Q32681" t="s">
        <v>151</v>
      </c>
      <c r="R32681" t="s">
        <v>9955</v>
      </c>
      <c r="T32681" t="s">
        <v>10458</v>
      </c>
      <c r="U32681" t="s">
        <v>10327</v>
      </c>
    </row>
    <row r="32682" spans="1:21" x14ac:dyDescent="0.3">
      <c r="A32682" t="s">
        <v>7998</v>
      </c>
      <c r="B32682" t="s">
        <v>148</v>
      </c>
      <c r="C32682" t="s">
        <v>5073</v>
      </c>
      <c r="D32682" s="1">
        <v>43062</v>
      </c>
      <c r="E32682" s="1">
        <v>43066</v>
      </c>
      <c r="F32682" t="s">
        <v>2219</v>
      </c>
      <c r="G32682">
        <v>195.96</v>
      </c>
      <c r="H32682">
        <v>5</v>
      </c>
      <c r="I32682">
        <v>19.596</v>
      </c>
      <c r="J32682">
        <v>0</v>
      </c>
      <c r="K32682" t="s">
        <v>149</v>
      </c>
      <c r="L32682" t="s">
        <v>19</v>
      </c>
      <c r="M32682" t="s">
        <v>20</v>
      </c>
      <c r="N32682" t="s">
        <v>64</v>
      </c>
      <c r="O32682" t="s">
        <v>150</v>
      </c>
      <c r="P32682" t="s">
        <v>29</v>
      </c>
      <c r="Q32682" t="s">
        <v>151</v>
      </c>
      <c r="R32682" t="s">
        <v>9955</v>
      </c>
      <c r="T32682" t="s">
        <v>10458</v>
      </c>
      <c r="U32682" t="s">
        <v>10327</v>
      </c>
    </row>
    <row r="32683" spans="1:21" x14ac:dyDescent="0.3">
      <c r="A32683" t="s">
        <v>7998</v>
      </c>
      <c r="B32683" t="s">
        <v>148</v>
      </c>
      <c r="C32683" t="s">
        <v>5073</v>
      </c>
      <c r="D32683" s="1">
        <v>43062</v>
      </c>
      <c r="E32683" s="1">
        <v>43066</v>
      </c>
      <c r="F32683" t="s">
        <v>2219</v>
      </c>
      <c r="G32683">
        <v>195.96</v>
      </c>
      <c r="H32683">
        <v>5</v>
      </c>
      <c r="I32683">
        <v>19.596</v>
      </c>
      <c r="J32683">
        <v>0</v>
      </c>
      <c r="K32683" t="s">
        <v>149</v>
      </c>
      <c r="L32683" t="s">
        <v>19</v>
      </c>
      <c r="M32683" t="s">
        <v>20</v>
      </c>
      <c r="N32683" t="s">
        <v>64</v>
      </c>
      <c r="O32683" t="s">
        <v>150</v>
      </c>
      <c r="P32683" t="s">
        <v>29</v>
      </c>
      <c r="Q32683" t="s">
        <v>151</v>
      </c>
      <c r="R32683" t="s">
        <v>9955</v>
      </c>
      <c r="T32683" t="s">
        <v>10458</v>
      </c>
      <c r="U32683" t="s">
        <v>10327</v>
      </c>
    </row>
    <row r="32684" spans="1:21" x14ac:dyDescent="0.3">
      <c r="A32684" t="s">
        <v>7998</v>
      </c>
      <c r="B32684" t="s">
        <v>148</v>
      </c>
      <c r="C32684" t="s">
        <v>5073</v>
      </c>
      <c r="D32684" s="1">
        <v>43062</v>
      </c>
      <c r="E32684" s="1">
        <v>43066</v>
      </c>
      <c r="F32684" t="s">
        <v>2219</v>
      </c>
      <c r="G32684">
        <v>195.96</v>
      </c>
      <c r="H32684">
        <v>5</v>
      </c>
      <c r="I32684">
        <v>19.596</v>
      </c>
      <c r="J32684">
        <v>0</v>
      </c>
      <c r="K32684" t="s">
        <v>149</v>
      </c>
      <c r="L32684" t="s">
        <v>19</v>
      </c>
      <c r="M32684" t="s">
        <v>20</v>
      </c>
      <c r="N32684" t="s">
        <v>64</v>
      </c>
      <c r="O32684" t="s">
        <v>150</v>
      </c>
      <c r="P32684" t="s">
        <v>29</v>
      </c>
      <c r="Q32684" t="s">
        <v>151</v>
      </c>
      <c r="R32684" t="s">
        <v>9955</v>
      </c>
      <c r="T32684" t="s">
        <v>10458</v>
      </c>
      <c r="U32684" t="s">
        <v>10327</v>
      </c>
    </row>
    <row r="32685" spans="1:21" x14ac:dyDescent="0.3">
      <c r="A32685" t="s">
        <v>7998</v>
      </c>
      <c r="B32685" t="s">
        <v>148</v>
      </c>
      <c r="C32685" t="s">
        <v>5073</v>
      </c>
      <c r="D32685" s="1">
        <v>43062</v>
      </c>
      <c r="E32685" s="1">
        <v>43066</v>
      </c>
      <c r="F32685" t="s">
        <v>2219</v>
      </c>
      <c r="G32685">
        <v>195.96</v>
      </c>
      <c r="H32685">
        <v>5</v>
      </c>
      <c r="I32685">
        <v>19.596</v>
      </c>
      <c r="J32685">
        <v>0</v>
      </c>
      <c r="K32685" t="s">
        <v>149</v>
      </c>
      <c r="L32685" t="s">
        <v>19</v>
      </c>
      <c r="M32685" t="s">
        <v>20</v>
      </c>
      <c r="N32685" t="s">
        <v>64</v>
      </c>
      <c r="O32685" t="s">
        <v>150</v>
      </c>
      <c r="P32685" t="s">
        <v>29</v>
      </c>
      <c r="Q32685" t="s">
        <v>151</v>
      </c>
      <c r="R32685" t="s">
        <v>9955</v>
      </c>
      <c r="T32685" t="s">
        <v>10458</v>
      </c>
      <c r="U32685" t="s">
        <v>10327</v>
      </c>
    </row>
    <row r="32686" spans="1:21" x14ac:dyDescent="0.3">
      <c r="A32686" t="s">
        <v>8260</v>
      </c>
      <c r="B32686" t="s">
        <v>1758</v>
      </c>
      <c r="C32686" t="s">
        <v>3846</v>
      </c>
      <c r="D32686" s="1">
        <v>42357</v>
      </c>
      <c r="E32686" s="1">
        <v>42361</v>
      </c>
      <c r="F32686" t="s">
        <v>2234</v>
      </c>
      <c r="G32686">
        <v>158.376</v>
      </c>
      <c r="H32686">
        <v>3</v>
      </c>
      <c r="I32686">
        <v>13.857900000000001</v>
      </c>
      <c r="J32686">
        <v>0</v>
      </c>
      <c r="K32686" t="s">
        <v>1759</v>
      </c>
      <c r="L32686" t="s">
        <v>19</v>
      </c>
      <c r="M32686" t="s">
        <v>20</v>
      </c>
      <c r="N32686" t="s">
        <v>64</v>
      </c>
      <c r="O32686" t="s">
        <v>652</v>
      </c>
      <c r="P32686" t="s">
        <v>29</v>
      </c>
      <c r="Q32686" t="s">
        <v>653</v>
      </c>
      <c r="R32686" t="s">
        <v>9955</v>
      </c>
      <c r="T32686" t="s">
        <v>10419</v>
      </c>
      <c r="U32686" t="s">
        <v>10327</v>
      </c>
    </row>
    <row r="32687" spans="1:21" x14ac:dyDescent="0.3">
      <c r="A32687" t="s">
        <v>8260</v>
      </c>
      <c r="B32687" t="s">
        <v>1758</v>
      </c>
      <c r="C32687" t="s">
        <v>3846</v>
      </c>
      <c r="D32687" s="1">
        <v>42357</v>
      </c>
      <c r="E32687" s="1">
        <v>42361</v>
      </c>
      <c r="F32687" t="s">
        <v>2234</v>
      </c>
      <c r="G32687">
        <v>158.376</v>
      </c>
      <c r="H32687">
        <v>3</v>
      </c>
      <c r="I32687">
        <v>13.857900000000001</v>
      </c>
      <c r="J32687">
        <v>0</v>
      </c>
      <c r="K32687" t="s">
        <v>1759</v>
      </c>
      <c r="L32687" t="s">
        <v>19</v>
      </c>
      <c r="M32687" t="s">
        <v>20</v>
      </c>
      <c r="N32687" t="s">
        <v>64</v>
      </c>
      <c r="O32687" t="s">
        <v>652</v>
      </c>
      <c r="P32687" t="s">
        <v>29</v>
      </c>
      <c r="Q32687" t="s">
        <v>653</v>
      </c>
      <c r="R32687" t="s">
        <v>9955</v>
      </c>
      <c r="T32687" t="s">
        <v>10419</v>
      </c>
      <c r="U32687" t="s">
        <v>10327</v>
      </c>
    </row>
    <row r="32688" spans="1:21" x14ac:dyDescent="0.3">
      <c r="A32688" t="s">
        <v>8260</v>
      </c>
      <c r="B32688" t="s">
        <v>1758</v>
      </c>
      <c r="C32688" t="s">
        <v>3846</v>
      </c>
      <c r="D32688" s="1">
        <v>42357</v>
      </c>
      <c r="E32688" s="1">
        <v>42361</v>
      </c>
      <c r="F32688" t="s">
        <v>2234</v>
      </c>
      <c r="G32688">
        <v>158.376</v>
      </c>
      <c r="H32688">
        <v>3</v>
      </c>
      <c r="I32688">
        <v>13.857900000000001</v>
      </c>
      <c r="J32688">
        <v>0</v>
      </c>
      <c r="K32688" t="s">
        <v>1759</v>
      </c>
      <c r="L32688" t="s">
        <v>19</v>
      </c>
      <c r="M32688" t="s">
        <v>20</v>
      </c>
      <c r="N32688" t="s">
        <v>64</v>
      </c>
      <c r="O32688" t="s">
        <v>652</v>
      </c>
      <c r="P32688" t="s">
        <v>29</v>
      </c>
      <c r="Q32688" t="s">
        <v>653</v>
      </c>
      <c r="R32688" t="s">
        <v>9955</v>
      </c>
      <c r="T32688" t="s">
        <v>10419</v>
      </c>
      <c r="U32688" t="s">
        <v>10327</v>
      </c>
    </row>
    <row r="32689" spans="1:21" x14ac:dyDescent="0.3">
      <c r="A32689" t="s">
        <v>8260</v>
      </c>
      <c r="B32689" t="s">
        <v>1758</v>
      </c>
      <c r="C32689" t="s">
        <v>3846</v>
      </c>
      <c r="D32689" s="1">
        <v>42357</v>
      </c>
      <c r="E32689" s="1">
        <v>42361</v>
      </c>
      <c r="F32689" t="s">
        <v>2234</v>
      </c>
      <c r="G32689">
        <v>158.376</v>
      </c>
      <c r="H32689">
        <v>3</v>
      </c>
      <c r="I32689">
        <v>13.857900000000001</v>
      </c>
      <c r="J32689">
        <v>0</v>
      </c>
      <c r="K32689" t="s">
        <v>1759</v>
      </c>
      <c r="L32689" t="s">
        <v>19</v>
      </c>
      <c r="M32689" t="s">
        <v>20</v>
      </c>
      <c r="N32689" t="s">
        <v>64</v>
      </c>
      <c r="O32689" t="s">
        <v>652</v>
      </c>
      <c r="P32689" t="s">
        <v>29</v>
      </c>
      <c r="Q32689" t="s">
        <v>653</v>
      </c>
      <c r="R32689" t="s">
        <v>9955</v>
      </c>
      <c r="T32689" t="s">
        <v>10419</v>
      </c>
      <c r="U32689" t="s">
        <v>10327</v>
      </c>
    </row>
    <row r="32690" spans="1:21" x14ac:dyDescent="0.3">
      <c r="A32690" t="s">
        <v>8260</v>
      </c>
      <c r="B32690" t="s">
        <v>1758</v>
      </c>
      <c r="C32690" t="s">
        <v>3846</v>
      </c>
      <c r="D32690" s="1">
        <v>42357</v>
      </c>
      <c r="E32690" s="1">
        <v>42361</v>
      </c>
      <c r="F32690" t="s">
        <v>2234</v>
      </c>
      <c r="G32690">
        <v>158.376</v>
      </c>
      <c r="H32690">
        <v>3</v>
      </c>
      <c r="I32690">
        <v>13.857900000000001</v>
      </c>
      <c r="J32690">
        <v>0</v>
      </c>
      <c r="K32690" t="s">
        <v>1759</v>
      </c>
      <c r="L32690" t="s">
        <v>19</v>
      </c>
      <c r="M32690" t="s">
        <v>20</v>
      </c>
      <c r="N32690" t="s">
        <v>64</v>
      </c>
      <c r="O32690" t="s">
        <v>652</v>
      </c>
      <c r="P32690" t="s">
        <v>29</v>
      </c>
      <c r="Q32690" t="s">
        <v>653</v>
      </c>
      <c r="R32690" t="s">
        <v>9955</v>
      </c>
      <c r="T32690" t="s">
        <v>10419</v>
      </c>
      <c r="U32690" t="s">
        <v>10327</v>
      </c>
    </row>
    <row r="32691" spans="1:21" x14ac:dyDescent="0.3">
      <c r="A32691" t="s">
        <v>2477</v>
      </c>
      <c r="B32691" t="s">
        <v>2023</v>
      </c>
      <c r="C32691" t="s">
        <v>2478</v>
      </c>
      <c r="D32691" s="1">
        <v>41856</v>
      </c>
      <c r="E32691" s="1">
        <v>41862</v>
      </c>
      <c r="F32691" t="s">
        <v>2219</v>
      </c>
      <c r="G32691">
        <v>135.99</v>
      </c>
      <c r="H32691">
        <v>1</v>
      </c>
      <c r="I32691">
        <v>36.717300000000002</v>
      </c>
      <c r="J32691">
        <v>0</v>
      </c>
      <c r="K32691" t="s">
        <v>2024</v>
      </c>
      <c r="L32691" t="s">
        <v>74</v>
      </c>
      <c r="M32691" t="s">
        <v>20</v>
      </c>
      <c r="N32691" t="s">
        <v>64</v>
      </c>
      <c r="O32691" t="s">
        <v>2025</v>
      </c>
      <c r="P32691" t="s">
        <v>29</v>
      </c>
      <c r="Q32691" t="s">
        <v>2026</v>
      </c>
      <c r="R32691" t="s">
        <v>9955</v>
      </c>
      <c r="T32691" t="s">
        <v>10478</v>
      </c>
      <c r="U32691" t="s">
        <v>10327</v>
      </c>
    </row>
    <row r="32692" spans="1:21" x14ac:dyDescent="0.3">
      <c r="A32692" t="s">
        <v>2477</v>
      </c>
      <c r="B32692" t="s">
        <v>2023</v>
      </c>
      <c r="C32692" t="s">
        <v>2478</v>
      </c>
      <c r="D32692" s="1">
        <v>41856</v>
      </c>
      <c r="E32692" s="1">
        <v>41862</v>
      </c>
      <c r="F32692" t="s">
        <v>2219</v>
      </c>
      <c r="G32692">
        <v>135.99</v>
      </c>
      <c r="H32692">
        <v>1</v>
      </c>
      <c r="I32692">
        <v>36.717300000000002</v>
      </c>
      <c r="J32692">
        <v>0</v>
      </c>
      <c r="K32692" t="s">
        <v>2024</v>
      </c>
      <c r="L32692" t="s">
        <v>74</v>
      </c>
      <c r="M32692" t="s">
        <v>20</v>
      </c>
      <c r="N32692" t="s">
        <v>64</v>
      </c>
      <c r="O32692" t="s">
        <v>2025</v>
      </c>
      <c r="P32692" t="s">
        <v>29</v>
      </c>
      <c r="Q32692" t="s">
        <v>2026</v>
      </c>
      <c r="R32692" t="s">
        <v>9955</v>
      </c>
      <c r="T32692" t="s">
        <v>10478</v>
      </c>
      <c r="U32692" t="s">
        <v>10327</v>
      </c>
    </row>
    <row r="32693" spans="1:21" x14ac:dyDescent="0.3">
      <c r="A32693" t="s">
        <v>2477</v>
      </c>
      <c r="B32693" t="s">
        <v>2023</v>
      </c>
      <c r="C32693" t="s">
        <v>2478</v>
      </c>
      <c r="D32693" s="1">
        <v>41856</v>
      </c>
      <c r="E32693" s="1">
        <v>41862</v>
      </c>
      <c r="F32693" t="s">
        <v>2219</v>
      </c>
      <c r="G32693">
        <v>135.99</v>
      </c>
      <c r="H32693">
        <v>1</v>
      </c>
      <c r="I32693">
        <v>36.717300000000002</v>
      </c>
      <c r="J32693">
        <v>0</v>
      </c>
      <c r="K32693" t="s">
        <v>2024</v>
      </c>
      <c r="L32693" t="s">
        <v>74</v>
      </c>
      <c r="M32693" t="s">
        <v>20</v>
      </c>
      <c r="N32693" t="s">
        <v>64</v>
      </c>
      <c r="O32693" t="s">
        <v>2025</v>
      </c>
      <c r="P32693" t="s">
        <v>29</v>
      </c>
      <c r="Q32693" t="s">
        <v>2026</v>
      </c>
      <c r="R32693" t="s">
        <v>9955</v>
      </c>
      <c r="T32693" t="s">
        <v>10478</v>
      </c>
      <c r="U32693" t="s">
        <v>10327</v>
      </c>
    </row>
    <row r="32694" spans="1:21" x14ac:dyDescent="0.3">
      <c r="A32694" t="s">
        <v>2477</v>
      </c>
      <c r="B32694" t="s">
        <v>2023</v>
      </c>
      <c r="C32694" t="s">
        <v>2478</v>
      </c>
      <c r="D32694" s="1">
        <v>41856</v>
      </c>
      <c r="E32694" s="1">
        <v>41862</v>
      </c>
      <c r="F32694" t="s">
        <v>2219</v>
      </c>
      <c r="G32694">
        <v>135.99</v>
      </c>
      <c r="H32694">
        <v>1</v>
      </c>
      <c r="I32694">
        <v>36.717300000000002</v>
      </c>
      <c r="J32694">
        <v>0</v>
      </c>
      <c r="K32694" t="s">
        <v>2024</v>
      </c>
      <c r="L32694" t="s">
        <v>74</v>
      </c>
      <c r="M32694" t="s">
        <v>20</v>
      </c>
      <c r="N32694" t="s">
        <v>64</v>
      </c>
      <c r="O32694" t="s">
        <v>2025</v>
      </c>
      <c r="P32694" t="s">
        <v>29</v>
      </c>
      <c r="Q32694" t="s">
        <v>2026</v>
      </c>
      <c r="R32694" t="s">
        <v>9955</v>
      </c>
      <c r="T32694" t="s">
        <v>10478</v>
      </c>
      <c r="U32694" t="s">
        <v>10327</v>
      </c>
    </row>
    <row r="32695" spans="1:21" x14ac:dyDescent="0.3">
      <c r="A32695" t="s">
        <v>2477</v>
      </c>
      <c r="B32695" t="s">
        <v>2023</v>
      </c>
      <c r="C32695" t="s">
        <v>2478</v>
      </c>
      <c r="D32695" s="1">
        <v>41856</v>
      </c>
      <c r="E32695" s="1">
        <v>41862</v>
      </c>
      <c r="F32695" t="s">
        <v>2219</v>
      </c>
      <c r="G32695">
        <v>135.99</v>
      </c>
      <c r="H32695">
        <v>1</v>
      </c>
      <c r="I32695">
        <v>36.717300000000002</v>
      </c>
      <c r="J32695">
        <v>0</v>
      </c>
      <c r="K32695" t="s">
        <v>2024</v>
      </c>
      <c r="L32695" t="s">
        <v>74</v>
      </c>
      <c r="M32695" t="s">
        <v>20</v>
      </c>
      <c r="N32695" t="s">
        <v>64</v>
      </c>
      <c r="O32695" t="s">
        <v>2025</v>
      </c>
      <c r="P32695" t="s">
        <v>29</v>
      </c>
      <c r="Q32695" t="s">
        <v>2026</v>
      </c>
      <c r="R32695" t="s">
        <v>9955</v>
      </c>
      <c r="T32695" t="s">
        <v>10478</v>
      </c>
      <c r="U32695" t="s">
        <v>10327</v>
      </c>
    </row>
    <row r="32696" spans="1:21" x14ac:dyDescent="0.3">
      <c r="A32696" t="s">
        <v>2477</v>
      </c>
      <c r="B32696" t="s">
        <v>2023</v>
      </c>
      <c r="C32696" t="s">
        <v>2478</v>
      </c>
      <c r="D32696" s="1">
        <v>41856</v>
      </c>
      <c r="E32696" s="1">
        <v>41862</v>
      </c>
      <c r="F32696" t="s">
        <v>2219</v>
      </c>
      <c r="G32696">
        <v>135.99</v>
      </c>
      <c r="H32696">
        <v>1</v>
      </c>
      <c r="I32696">
        <v>36.717300000000002</v>
      </c>
      <c r="J32696">
        <v>0</v>
      </c>
      <c r="K32696" t="s">
        <v>2024</v>
      </c>
      <c r="L32696" t="s">
        <v>74</v>
      </c>
      <c r="M32696" t="s">
        <v>20</v>
      </c>
      <c r="N32696" t="s">
        <v>64</v>
      </c>
      <c r="O32696" t="s">
        <v>2025</v>
      </c>
      <c r="P32696" t="s">
        <v>29</v>
      </c>
      <c r="Q32696" t="s">
        <v>2026</v>
      </c>
      <c r="R32696" t="s">
        <v>9955</v>
      </c>
      <c r="T32696" t="s">
        <v>10478</v>
      </c>
      <c r="U32696" t="s">
        <v>10327</v>
      </c>
    </row>
    <row r="32697" spans="1:21" x14ac:dyDescent="0.3">
      <c r="A32697" t="s">
        <v>2477</v>
      </c>
      <c r="B32697" t="s">
        <v>2023</v>
      </c>
      <c r="C32697" t="s">
        <v>2478</v>
      </c>
      <c r="D32697" s="1">
        <v>41856</v>
      </c>
      <c r="E32697" s="1">
        <v>41862</v>
      </c>
      <c r="F32697" t="s">
        <v>2219</v>
      </c>
      <c r="G32697">
        <v>135.99</v>
      </c>
      <c r="H32697">
        <v>1</v>
      </c>
      <c r="I32697">
        <v>36.717300000000002</v>
      </c>
      <c r="J32697">
        <v>0</v>
      </c>
      <c r="K32697" t="s">
        <v>2024</v>
      </c>
      <c r="L32697" t="s">
        <v>74</v>
      </c>
      <c r="M32697" t="s">
        <v>20</v>
      </c>
      <c r="N32697" t="s">
        <v>64</v>
      </c>
      <c r="O32697" t="s">
        <v>2025</v>
      </c>
      <c r="P32697" t="s">
        <v>29</v>
      </c>
      <c r="Q32697" t="s">
        <v>2026</v>
      </c>
      <c r="R32697" t="s">
        <v>9955</v>
      </c>
      <c r="T32697" t="s">
        <v>10478</v>
      </c>
      <c r="U32697" t="s">
        <v>10327</v>
      </c>
    </row>
    <row r="32698" spans="1:21" x14ac:dyDescent="0.3">
      <c r="A32698" t="s">
        <v>2477</v>
      </c>
      <c r="B32698" t="s">
        <v>2023</v>
      </c>
      <c r="C32698" t="s">
        <v>2478</v>
      </c>
      <c r="D32698" s="1">
        <v>41856</v>
      </c>
      <c r="E32698" s="1">
        <v>41862</v>
      </c>
      <c r="F32698" t="s">
        <v>2219</v>
      </c>
      <c r="G32698">
        <v>135.99</v>
      </c>
      <c r="H32698">
        <v>1</v>
      </c>
      <c r="I32698">
        <v>36.717300000000002</v>
      </c>
      <c r="J32698">
        <v>0</v>
      </c>
      <c r="K32698" t="s">
        <v>2024</v>
      </c>
      <c r="L32698" t="s">
        <v>74</v>
      </c>
      <c r="M32698" t="s">
        <v>20</v>
      </c>
      <c r="N32698" t="s">
        <v>64</v>
      </c>
      <c r="O32698" t="s">
        <v>2025</v>
      </c>
      <c r="P32698" t="s">
        <v>29</v>
      </c>
      <c r="Q32698" t="s">
        <v>2026</v>
      </c>
      <c r="R32698" t="s">
        <v>9955</v>
      </c>
      <c r="T32698" t="s">
        <v>10478</v>
      </c>
      <c r="U32698" t="s">
        <v>10327</v>
      </c>
    </row>
    <row r="32699" spans="1:21" x14ac:dyDescent="0.3">
      <c r="A32699" t="s">
        <v>2477</v>
      </c>
      <c r="B32699" t="s">
        <v>2023</v>
      </c>
      <c r="C32699" t="s">
        <v>2478</v>
      </c>
      <c r="D32699" s="1">
        <v>41856</v>
      </c>
      <c r="E32699" s="1">
        <v>41862</v>
      </c>
      <c r="F32699" t="s">
        <v>2219</v>
      </c>
      <c r="G32699">
        <v>135.99</v>
      </c>
      <c r="H32699">
        <v>1</v>
      </c>
      <c r="I32699">
        <v>36.717300000000002</v>
      </c>
      <c r="J32699">
        <v>0</v>
      </c>
      <c r="K32699" t="s">
        <v>2024</v>
      </c>
      <c r="L32699" t="s">
        <v>74</v>
      </c>
      <c r="M32699" t="s">
        <v>20</v>
      </c>
      <c r="N32699" t="s">
        <v>64</v>
      </c>
      <c r="O32699" t="s">
        <v>2025</v>
      </c>
      <c r="P32699" t="s">
        <v>29</v>
      </c>
      <c r="Q32699" t="s">
        <v>2026</v>
      </c>
      <c r="R32699" t="s">
        <v>9955</v>
      </c>
      <c r="T32699" t="s">
        <v>10478</v>
      </c>
      <c r="U32699" t="s">
        <v>10327</v>
      </c>
    </row>
    <row r="32700" spans="1:21" x14ac:dyDescent="0.3">
      <c r="A32700" t="s">
        <v>2909</v>
      </c>
      <c r="B32700" t="s">
        <v>1359</v>
      </c>
      <c r="C32700" t="s">
        <v>2910</v>
      </c>
      <c r="D32700" s="1">
        <v>41945</v>
      </c>
      <c r="E32700" s="1">
        <v>41949</v>
      </c>
      <c r="F32700" t="s">
        <v>2219</v>
      </c>
      <c r="G32700">
        <v>539.96400000000006</v>
      </c>
      <c r="H32700">
        <v>6</v>
      </c>
      <c r="I32700">
        <v>-107.9928</v>
      </c>
      <c r="J32700">
        <v>0</v>
      </c>
      <c r="K32700" t="s">
        <v>1360</v>
      </c>
      <c r="L32700" t="s">
        <v>19</v>
      </c>
      <c r="M32700" t="s">
        <v>20</v>
      </c>
      <c r="N32700" t="s">
        <v>64</v>
      </c>
      <c r="O32700" t="s">
        <v>1186</v>
      </c>
      <c r="P32700" t="s">
        <v>29</v>
      </c>
      <c r="Q32700" t="s">
        <v>1187</v>
      </c>
      <c r="R32700" t="s">
        <v>9955</v>
      </c>
      <c r="T32700" t="s">
        <v>10416</v>
      </c>
      <c r="U32700" t="s">
        <v>10327</v>
      </c>
    </row>
    <row r="32701" spans="1:21" x14ac:dyDescent="0.3">
      <c r="A32701" t="s">
        <v>2909</v>
      </c>
      <c r="B32701" t="s">
        <v>1359</v>
      </c>
      <c r="C32701" t="s">
        <v>2910</v>
      </c>
      <c r="D32701" s="1">
        <v>41945</v>
      </c>
      <c r="E32701" s="1">
        <v>41949</v>
      </c>
      <c r="F32701" t="s">
        <v>2219</v>
      </c>
      <c r="G32701">
        <v>539.96400000000006</v>
      </c>
      <c r="H32701">
        <v>6</v>
      </c>
      <c r="I32701">
        <v>-107.9928</v>
      </c>
      <c r="J32701">
        <v>0</v>
      </c>
      <c r="K32701" t="s">
        <v>1360</v>
      </c>
      <c r="L32701" t="s">
        <v>19</v>
      </c>
      <c r="M32701" t="s">
        <v>20</v>
      </c>
      <c r="N32701" t="s">
        <v>64</v>
      </c>
      <c r="O32701" t="s">
        <v>1186</v>
      </c>
      <c r="P32701" t="s">
        <v>29</v>
      </c>
      <c r="Q32701" t="s">
        <v>1187</v>
      </c>
      <c r="R32701" t="s">
        <v>9955</v>
      </c>
      <c r="T32701" t="s">
        <v>10416</v>
      </c>
      <c r="U32701" t="s">
        <v>10327</v>
      </c>
    </row>
    <row r="32702" spans="1:21" x14ac:dyDescent="0.3">
      <c r="A32702" t="s">
        <v>2909</v>
      </c>
      <c r="B32702" t="s">
        <v>1359</v>
      </c>
      <c r="C32702" t="s">
        <v>2910</v>
      </c>
      <c r="D32702" s="1">
        <v>41945</v>
      </c>
      <c r="E32702" s="1">
        <v>41949</v>
      </c>
      <c r="F32702" t="s">
        <v>2219</v>
      </c>
      <c r="G32702">
        <v>539.96400000000006</v>
      </c>
      <c r="H32702">
        <v>6</v>
      </c>
      <c r="I32702">
        <v>-107.9928</v>
      </c>
      <c r="J32702">
        <v>0</v>
      </c>
      <c r="K32702" t="s">
        <v>1360</v>
      </c>
      <c r="L32702" t="s">
        <v>19</v>
      </c>
      <c r="M32702" t="s">
        <v>20</v>
      </c>
      <c r="N32702" t="s">
        <v>64</v>
      </c>
      <c r="O32702" t="s">
        <v>1186</v>
      </c>
      <c r="P32702" t="s">
        <v>29</v>
      </c>
      <c r="Q32702" t="s">
        <v>1187</v>
      </c>
      <c r="R32702" t="s">
        <v>9955</v>
      </c>
      <c r="T32702" t="s">
        <v>10416</v>
      </c>
      <c r="U32702" t="s">
        <v>10327</v>
      </c>
    </row>
    <row r="32703" spans="1:21" x14ac:dyDescent="0.3">
      <c r="A32703" t="s">
        <v>2909</v>
      </c>
      <c r="B32703" t="s">
        <v>1359</v>
      </c>
      <c r="C32703" t="s">
        <v>2910</v>
      </c>
      <c r="D32703" s="1">
        <v>41945</v>
      </c>
      <c r="E32703" s="1">
        <v>41949</v>
      </c>
      <c r="F32703" t="s">
        <v>2219</v>
      </c>
      <c r="G32703">
        <v>539.96400000000006</v>
      </c>
      <c r="H32703">
        <v>6</v>
      </c>
      <c r="I32703">
        <v>-107.9928</v>
      </c>
      <c r="J32703">
        <v>0</v>
      </c>
      <c r="K32703" t="s">
        <v>1360</v>
      </c>
      <c r="L32703" t="s">
        <v>19</v>
      </c>
      <c r="M32703" t="s">
        <v>20</v>
      </c>
      <c r="N32703" t="s">
        <v>64</v>
      </c>
      <c r="O32703" t="s">
        <v>1186</v>
      </c>
      <c r="P32703" t="s">
        <v>29</v>
      </c>
      <c r="Q32703" t="s">
        <v>1187</v>
      </c>
      <c r="R32703" t="s">
        <v>9955</v>
      </c>
      <c r="T32703" t="s">
        <v>10416</v>
      </c>
      <c r="U32703" t="s">
        <v>10327</v>
      </c>
    </row>
    <row r="32704" spans="1:21" x14ac:dyDescent="0.3">
      <c r="A32704" t="s">
        <v>2909</v>
      </c>
      <c r="B32704" t="s">
        <v>1359</v>
      </c>
      <c r="C32704" t="s">
        <v>2910</v>
      </c>
      <c r="D32704" s="1">
        <v>41945</v>
      </c>
      <c r="E32704" s="1">
        <v>41949</v>
      </c>
      <c r="F32704" t="s">
        <v>2219</v>
      </c>
      <c r="G32704">
        <v>539.96400000000006</v>
      </c>
      <c r="H32704">
        <v>6</v>
      </c>
      <c r="I32704">
        <v>-107.9928</v>
      </c>
      <c r="J32704">
        <v>0</v>
      </c>
      <c r="K32704" t="s">
        <v>1360</v>
      </c>
      <c r="L32704" t="s">
        <v>19</v>
      </c>
      <c r="M32704" t="s">
        <v>20</v>
      </c>
      <c r="N32704" t="s">
        <v>64</v>
      </c>
      <c r="O32704" t="s">
        <v>1186</v>
      </c>
      <c r="P32704" t="s">
        <v>29</v>
      </c>
      <c r="Q32704" t="s">
        <v>1187</v>
      </c>
      <c r="R32704" t="s">
        <v>9955</v>
      </c>
      <c r="T32704" t="s">
        <v>10416</v>
      </c>
      <c r="U32704" t="s">
        <v>10327</v>
      </c>
    </row>
    <row r="32705" spans="1:21" x14ac:dyDescent="0.3">
      <c r="A32705" t="s">
        <v>4950</v>
      </c>
      <c r="B32705" t="s">
        <v>964</v>
      </c>
      <c r="C32705" t="s">
        <v>3474</v>
      </c>
      <c r="D32705" s="1">
        <v>42170</v>
      </c>
      <c r="E32705" s="1">
        <v>42174</v>
      </c>
      <c r="F32705" t="s">
        <v>2219</v>
      </c>
      <c r="G32705">
        <v>225.57599999999999</v>
      </c>
      <c r="H32705">
        <v>3</v>
      </c>
      <c r="I32705">
        <v>22.557600000000001</v>
      </c>
      <c r="J32705">
        <v>0</v>
      </c>
      <c r="K32705" t="s">
        <v>965</v>
      </c>
      <c r="L32705" t="s">
        <v>74</v>
      </c>
      <c r="M32705" t="s">
        <v>20</v>
      </c>
      <c r="N32705" t="s">
        <v>64</v>
      </c>
      <c r="O32705" t="s">
        <v>966</v>
      </c>
      <c r="P32705" t="s">
        <v>29</v>
      </c>
      <c r="Q32705" t="s">
        <v>967</v>
      </c>
      <c r="R32705" t="s">
        <v>9955</v>
      </c>
      <c r="T32705" t="s">
        <v>10437</v>
      </c>
      <c r="U32705" t="s">
        <v>10327</v>
      </c>
    </row>
    <row r="32706" spans="1:21" x14ac:dyDescent="0.3">
      <c r="A32706" t="s">
        <v>4950</v>
      </c>
      <c r="B32706" t="s">
        <v>964</v>
      </c>
      <c r="C32706" t="s">
        <v>3474</v>
      </c>
      <c r="D32706" s="1">
        <v>42170</v>
      </c>
      <c r="E32706" s="1">
        <v>42174</v>
      </c>
      <c r="F32706" t="s">
        <v>2219</v>
      </c>
      <c r="G32706">
        <v>225.57599999999999</v>
      </c>
      <c r="H32706">
        <v>3</v>
      </c>
      <c r="I32706">
        <v>22.557600000000001</v>
      </c>
      <c r="J32706">
        <v>0</v>
      </c>
      <c r="K32706" t="s">
        <v>965</v>
      </c>
      <c r="L32706" t="s">
        <v>74</v>
      </c>
      <c r="M32706" t="s">
        <v>20</v>
      </c>
      <c r="N32706" t="s">
        <v>64</v>
      </c>
      <c r="O32706" t="s">
        <v>966</v>
      </c>
      <c r="P32706" t="s">
        <v>29</v>
      </c>
      <c r="Q32706" t="s">
        <v>967</v>
      </c>
      <c r="R32706" t="s">
        <v>9955</v>
      </c>
      <c r="T32706" t="s">
        <v>10437</v>
      </c>
      <c r="U32706" t="s">
        <v>10327</v>
      </c>
    </row>
    <row r="32707" spans="1:21" x14ac:dyDescent="0.3">
      <c r="A32707" t="s">
        <v>4950</v>
      </c>
      <c r="B32707" t="s">
        <v>964</v>
      </c>
      <c r="C32707" t="s">
        <v>3474</v>
      </c>
      <c r="D32707" s="1">
        <v>42170</v>
      </c>
      <c r="E32707" s="1">
        <v>42174</v>
      </c>
      <c r="F32707" t="s">
        <v>2219</v>
      </c>
      <c r="G32707">
        <v>225.57599999999999</v>
      </c>
      <c r="H32707">
        <v>3</v>
      </c>
      <c r="I32707">
        <v>22.557600000000001</v>
      </c>
      <c r="J32707">
        <v>0</v>
      </c>
      <c r="K32707" t="s">
        <v>965</v>
      </c>
      <c r="L32707" t="s">
        <v>74</v>
      </c>
      <c r="M32707" t="s">
        <v>20</v>
      </c>
      <c r="N32707" t="s">
        <v>64</v>
      </c>
      <c r="O32707" t="s">
        <v>966</v>
      </c>
      <c r="P32707" t="s">
        <v>29</v>
      </c>
      <c r="Q32707" t="s">
        <v>967</v>
      </c>
      <c r="R32707" t="s">
        <v>9955</v>
      </c>
      <c r="T32707" t="s">
        <v>10437</v>
      </c>
      <c r="U32707" t="s">
        <v>10327</v>
      </c>
    </row>
    <row r="32708" spans="1:21" x14ac:dyDescent="0.3">
      <c r="A32708" t="s">
        <v>4950</v>
      </c>
      <c r="B32708" t="s">
        <v>964</v>
      </c>
      <c r="C32708" t="s">
        <v>3474</v>
      </c>
      <c r="D32708" s="1">
        <v>42170</v>
      </c>
      <c r="E32708" s="1">
        <v>42174</v>
      </c>
      <c r="F32708" t="s">
        <v>2219</v>
      </c>
      <c r="G32708">
        <v>225.57599999999999</v>
      </c>
      <c r="H32708">
        <v>3</v>
      </c>
      <c r="I32708">
        <v>22.557600000000001</v>
      </c>
      <c r="J32708">
        <v>0</v>
      </c>
      <c r="K32708" t="s">
        <v>965</v>
      </c>
      <c r="L32708" t="s">
        <v>74</v>
      </c>
      <c r="M32708" t="s">
        <v>20</v>
      </c>
      <c r="N32708" t="s">
        <v>64</v>
      </c>
      <c r="O32708" t="s">
        <v>966</v>
      </c>
      <c r="P32708" t="s">
        <v>29</v>
      </c>
      <c r="Q32708" t="s">
        <v>967</v>
      </c>
      <c r="R32708" t="s">
        <v>9955</v>
      </c>
      <c r="T32708" t="s">
        <v>10437</v>
      </c>
      <c r="U32708" t="s">
        <v>10327</v>
      </c>
    </row>
    <row r="32709" spans="1:21" x14ac:dyDescent="0.3">
      <c r="A32709" t="s">
        <v>4950</v>
      </c>
      <c r="B32709" t="s">
        <v>964</v>
      </c>
      <c r="C32709" t="s">
        <v>3474</v>
      </c>
      <c r="D32709" s="1">
        <v>42170</v>
      </c>
      <c r="E32709" s="1">
        <v>42174</v>
      </c>
      <c r="F32709" t="s">
        <v>2219</v>
      </c>
      <c r="G32709">
        <v>225.57599999999999</v>
      </c>
      <c r="H32709">
        <v>3</v>
      </c>
      <c r="I32709">
        <v>22.557600000000001</v>
      </c>
      <c r="J32709">
        <v>0</v>
      </c>
      <c r="K32709" t="s">
        <v>965</v>
      </c>
      <c r="L32709" t="s">
        <v>74</v>
      </c>
      <c r="M32709" t="s">
        <v>20</v>
      </c>
      <c r="N32709" t="s">
        <v>64</v>
      </c>
      <c r="O32709" t="s">
        <v>966</v>
      </c>
      <c r="P32709" t="s">
        <v>29</v>
      </c>
      <c r="Q32709" t="s">
        <v>967</v>
      </c>
      <c r="R32709" t="s">
        <v>9955</v>
      </c>
      <c r="T32709" t="s">
        <v>10437</v>
      </c>
      <c r="U32709" t="s">
        <v>10327</v>
      </c>
    </row>
    <row r="32710" spans="1:21" x14ac:dyDescent="0.3">
      <c r="A32710" t="s">
        <v>4950</v>
      </c>
      <c r="B32710" t="s">
        <v>964</v>
      </c>
      <c r="C32710" t="s">
        <v>3474</v>
      </c>
      <c r="D32710" s="1">
        <v>42170</v>
      </c>
      <c r="E32710" s="1">
        <v>42174</v>
      </c>
      <c r="F32710" t="s">
        <v>2219</v>
      </c>
      <c r="G32710">
        <v>225.57599999999999</v>
      </c>
      <c r="H32710">
        <v>3</v>
      </c>
      <c r="I32710">
        <v>22.557600000000001</v>
      </c>
      <c r="J32710">
        <v>0</v>
      </c>
      <c r="K32710" t="s">
        <v>965</v>
      </c>
      <c r="L32710" t="s">
        <v>74</v>
      </c>
      <c r="M32710" t="s">
        <v>20</v>
      </c>
      <c r="N32710" t="s">
        <v>64</v>
      </c>
      <c r="O32710" t="s">
        <v>966</v>
      </c>
      <c r="P32710" t="s">
        <v>29</v>
      </c>
      <c r="Q32710" t="s">
        <v>967</v>
      </c>
      <c r="R32710" t="s">
        <v>9955</v>
      </c>
      <c r="T32710" t="s">
        <v>10437</v>
      </c>
      <c r="U32710" t="s">
        <v>10327</v>
      </c>
    </row>
    <row r="32711" spans="1:21" x14ac:dyDescent="0.3">
      <c r="A32711" t="s">
        <v>4950</v>
      </c>
      <c r="B32711" t="s">
        <v>964</v>
      </c>
      <c r="C32711" t="s">
        <v>3474</v>
      </c>
      <c r="D32711" s="1">
        <v>42170</v>
      </c>
      <c r="E32711" s="1">
        <v>42174</v>
      </c>
      <c r="F32711" t="s">
        <v>2219</v>
      </c>
      <c r="G32711">
        <v>225.57599999999999</v>
      </c>
      <c r="H32711">
        <v>3</v>
      </c>
      <c r="I32711">
        <v>22.557600000000001</v>
      </c>
      <c r="J32711">
        <v>0</v>
      </c>
      <c r="K32711" t="s">
        <v>965</v>
      </c>
      <c r="L32711" t="s">
        <v>74</v>
      </c>
      <c r="M32711" t="s">
        <v>20</v>
      </c>
      <c r="N32711" t="s">
        <v>64</v>
      </c>
      <c r="O32711" t="s">
        <v>966</v>
      </c>
      <c r="P32711" t="s">
        <v>29</v>
      </c>
      <c r="Q32711" t="s">
        <v>967</v>
      </c>
      <c r="R32711" t="s">
        <v>9955</v>
      </c>
      <c r="T32711" t="s">
        <v>10437</v>
      </c>
      <c r="U32711" t="s">
        <v>10327</v>
      </c>
    </row>
    <row r="32712" spans="1:21" x14ac:dyDescent="0.3">
      <c r="A32712" t="s">
        <v>4950</v>
      </c>
      <c r="B32712" t="s">
        <v>964</v>
      </c>
      <c r="C32712" t="s">
        <v>3474</v>
      </c>
      <c r="D32712" s="1">
        <v>42170</v>
      </c>
      <c r="E32712" s="1">
        <v>42174</v>
      </c>
      <c r="F32712" t="s">
        <v>2219</v>
      </c>
      <c r="G32712">
        <v>225.57599999999999</v>
      </c>
      <c r="H32712">
        <v>3</v>
      </c>
      <c r="I32712">
        <v>22.557600000000001</v>
      </c>
      <c r="J32712">
        <v>0</v>
      </c>
      <c r="K32712" t="s">
        <v>965</v>
      </c>
      <c r="L32712" t="s">
        <v>74</v>
      </c>
      <c r="M32712" t="s">
        <v>20</v>
      </c>
      <c r="N32712" t="s">
        <v>64</v>
      </c>
      <c r="O32712" t="s">
        <v>966</v>
      </c>
      <c r="P32712" t="s">
        <v>29</v>
      </c>
      <c r="Q32712" t="s">
        <v>967</v>
      </c>
      <c r="R32712" t="s">
        <v>9955</v>
      </c>
      <c r="T32712" t="s">
        <v>10437</v>
      </c>
      <c r="U32712" t="s">
        <v>10327</v>
      </c>
    </row>
    <row r="32713" spans="1:21" x14ac:dyDescent="0.3">
      <c r="A32713" t="s">
        <v>4950</v>
      </c>
      <c r="B32713" t="s">
        <v>964</v>
      </c>
      <c r="C32713" t="s">
        <v>3474</v>
      </c>
      <c r="D32713" s="1">
        <v>42170</v>
      </c>
      <c r="E32713" s="1">
        <v>42174</v>
      </c>
      <c r="F32713" t="s">
        <v>2219</v>
      </c>
      <c r="G32713">
        <v>225.57599999999999</v>
      </c>
      <c r="H32713">
        <v>3</v>
      </c>
      <c r="I32713">
        <v>22.557600000000001</v>
      </c>
      <c r="J32713">
        <v>0</v>
      </c>
      <c r="K32713" t="s">
        <v>965</v>
      </c>
      <c r="L32713" t="s">
        <v>74</v>
      </c>
      <c r="M32713" t="s">
        <v>20</v>
      </c>
      <c r="N32713" t="s">
        <v>64</v>
      </c>
      <c r="O32713" t="s">
        <v>966</v>
      </c>
      <c r="P32713" t="s">
        <v>29</v>
      </c>
      <c r="Q32713" t="s">
        <v>967</v>
      </c>
      <c r="R32713" t="s">
        <v>9955</v>
      </c>
      <c r="T32713" t="s">
        <v>10437</v>
      </c>
      <c r="U32713" t="s">
        <v>10327</v>
      </c>
    </row>
    <row r="32714" spans="1:21" x14ac:dyDescent="0.3">
      <c r="A32714" t="s">
        <v>5804</v>
      </c>
      <c r="B32714" t="s">
        <v>1728</v>
      </c>
      <c r="C32714" t="s">
        <v>5805</v>
      </c>
      <c r="D32714" s="1">
        <v>42571</v>
      </c>
      <c r="E32714" s="1">
        <v>42574</v>
      </c>
      <c r="F32714" t="s">
        <v>2234</v>
      </c>
      <c r="G32714">
        <v>89.95</v>
      </c>
      <c r="H32714">
        <v>5</v>
      </c>
      <c r="I32714">
        <v>43.176000000000002</v>
      </c>
      <c r="J32714">
        <v>0</v>
      </c>
      <c r="K32714" t="s">
        <v>1729</v>
      </c>
      <c r="L32714" t="s">
        <v>19</v>
      </c>
      <c r="M32714" t="s">
        <v>20</v>
      </c>
      <c r="N32714" t="s">
        <v>64</v>
      </c>
      <c r="O32714" t="s">
        <v>862</v>
      </c>
      <c r="P32714" t="s">
        <v>29</v>
      </c>
      <c r="Q32714" t="s">
        <v>863</v>
      </c>
      <c r="R32714" t="s">
        <v>9955</v>
      </c>
      <c r="T32714" t="s">
        <v>10476</v>
      </c>
      <c r="U32714" t="s">
        <v>10327</v>
      </c>
    </row>
    <row r="32715" spans="1:21" x14ac:dyDescent="0.3">
      <c r="A32715" t="s">
        <v>5804</v>
      </c>
      <c r="B32715" t="s">
        <v>1728</v>
      </c>
      <c r="C32715" t="s">
        <v>5805</v>
      </c>
      <c r="D32715" s="1">
        <v>42571</v>
      </c>
      <c r="E32715" s="1">
        <v>42574</v>
      </c>
      <c r="F32715" t="s">
        <v>2234</v>
      </c>
      <c r="G32715">
        <v>89.95</v>
      </c>
      <c r="H32715">
        <v>5</v>
      </c>
      <c r="I32715">
        <v>43.176000000000002</v>
      </c>
      <c r="J32715">
        <v>0</v>
      </c>
      <c r="K32715" t="s">
        <v>1729</v>
      </c>
      <c r="L32715" t="s">
        <v>19</v>
      </c>
      <c r="M32715" t="s">
        <v>20</v>
      </c>
      <c r="N32715" t="s">
        <v>64</v>
      </c>
      <c r="O32715" t="s">
        <v>862</v>
      </c>
      <c r="P32715" t="s">
        <v>29</v>
      </c>
      <c r="Q32715" t="s">
        <v>863</v>
      </c>
      <c r="R32715" t="s">
        <v>9955</v>
      </c>
      <c r="T32715" t="s">
        <v>10476</v>
      </c>
      <c r="U32715" t="s">
        <v>10327</v>
      </c>
    </row>
    <row r="32716" spans="1:21" x14ac:dyDescent="0.3">
      <c r="A32716" t="s">
        <v>5804</v>
      </c>
      <c r="B32716" t="s">
        <v>1728</v>
      </c>
      <c r="C32716" t="s">
        <v>5805</v>
      </c>
      <c r="D32716" s="1">
        <v>42571</v>
      </c>
      <c r="E32716" s="1">
        <v>42574</v>
      </c>
      <c r="F32716" t="s">
        <v>2234</v>
      </c>
      <c r="G32716">
        <v>89.95</v>
      </c>
      <c r="H32716">
        <v>5</v>
      </c>
      <c r="I32716">
        <v>43.176000000000002</v>
      </c>
      <c r="J32716">
        <v>0</v>
      </c>
      <c r="K32716" t="s">
        <v>1729</v>
      </c>
      <c r="L32716" t="s">
        <v>19</v>
      </c>
      <c r="M32716" t="s">
        <v>20</v>
      </c>
      <c r="N32716" t="s">
        <v>64</v>
      </c>
      <c r="O32716" t="s">
        <v>862</v>
      </c>
      <c r="P32716" t="s">
        <v>29</v>
      </c>
      <c r="Q32716" t="s">
        <v>863</v>
      </c>
      <c r="R32716" t="s">
        <v>9955</v>
      </c>
      <c r="T32716" t="s">
        <v>10476</v>
      </c>
      <c r="U32716" t="s">
        <v>10327</v>
      </c>
    </row>
    <row r="32717" spans="1:21" x14ac:dyDescent="0.3">
      <c r="A32717" t="s">
        <v>5804</v>
      </c>
      <c r="B32717" t="s">
        <v>1728</v>
      </c>
      <c r="C32717" t="s">
        <v>5805</v>
      </c>
      <c r="D32717" s="1">
        <v>42571</v>
      </c>
      <c r="E32717" s="1">
        <v>42574</v>
      </c>
      <c r="F32717" t="s">
        <v>2234</v>
      </c>
      <c r="G32717">
        <v>89.95</v>
      </c>
      <c r="H32717">
        <v>5</v>
      </c>
      <c r="I32717">
        <v>43.176000000000002</v>
      </c>
      <c r="J32717">
        <v>0</v>
      </c>
      <c r="K32717" t="s">
        <v>1729</v>
      </c>
      <c r="L32717" t="s">
        <v>19</v>
      </c>
      <c r="M32717" t="s">
        <v>20</v>
      </c>
      <c r="N32717" t="s">
        <v>64</v>
      </c>
      <c r="O32717" t="s">
        <v>862</v>
      </c>
      <c r="P32717" t="s">
        <v>29</v>
      </c>
      <c r="Q32717" t="s">
        <v>863</v>
      </c>
      <c r="R32717" t="s">
        <v>9955</v>
      </c>
      <c r="T32717" t="s">
        <v>10476</v>
      </c>
      <c r="U32717" t="s">
        <v>10327</v>
      </c>
    </row>
    <row r="32718" spans="1:21" x14ac:dyDescent="0.3">
      <c r="A32718" t="s">
        <v>5804</v>
      </c>
      <c r="B32718" t="s">
        <v>1728</v>
      </c>
      <c r="C32718" t="s">
        <v>5805</v>
      </c>
      <c r="D32718" s="1">
        <v>42571</v>
      </c>
      <c r="E32718" s="1">
        <v>42574</v>
      </c>
      <c r="F32718" t="s">
        <v>2234</v>
      </c>
      <c r="G32718">
        <v>89.95</v>
      </c>
      <c r="H32718">
        <v>5</v>
      </c>
      <c r="I32718">
        <v>43.176000000000002</v>
      </c>
      <c r="J32718">
        <v>0</v>
      </c>
      <c r="K32718" t="s">
        <v>1729</v>
      </c>
      <c r="L32718" t="s">
        <v>19</v>
      </c>
      <c r="M32718" t="s">
        <v>20</v>
      </c>
      <c r="N32718" t="s">
        <v>64</v>
      </c>
      <c r="O32718" t="s">
        <v>862</v>
      </c>
      <c r="P32718" t="s">
        <v>29</v>
      </c>
      <c r="Q32718" t="s">
        <v>863</v>
      </c>
      <c r="R32718" t="s">
        <v>9955</v>
      </c>
      <c r="T32718" t="s">
        <v>10476</v>
      </c>
      <c r="U32718" t="s">
        <v>10327</v>
      </c>
    </row>
    <row r="32719" spans="1:21" x14ac:dyDescent="0.3">
      <c r="A32719" t="s">
        <v>5804</v>
      </c>
      <c r="B32719" t="s">
        <v>1728</v>
      </c>
      <c r="C32719" t="s">
        <v>5805</v>
      </c>
      <c r="D32719" s="1">
        <v>42571</v>
      </c>
      <c r="E32719" s="1">
        <v>42574</v>
      </c>
      <c r="F32719" t="s">
        <v>2234</v>
      </c>
      <c r="G32719">
        <v>89.95</v>
      </c>
      <c r="H32719">
        <v>5</v>
      </c>
      <c r="I32719">
        <v>43.176000000000002</v>
      </c>
      <c r="J32719">
        <v>0</v>
      </c>
      <c r="K32719" t="s">
        <v>1729</v>
      </c>
      <c r="L32719" t="s">
        <v>19</v>
      </c>
      <c r="M32719" t="s">
        <v>20</v>
      </c>
      <c r="N32719" t="s">
        <v>64</v>
      </c>
      <c r="O32719" t="s">
        <v>862</v>
      </c>
      <c r="P32719" t="s">
        <v>29</v>
      </c>
      <c r="Q32719" t="s">
        <v>863</v>
      </c>
      <c r="R32719" t="s">
        <v>9955</v>
      </c>
      <c r="T32719" t="s">
        <v>10476</v>
      </c>
      <c r="U32719" t="s">
        <v>10327</v>
      </c>
    </row>
    <row r="32720" spans="1:21" x14ac:dyDescent="0.3">
      <c r="A32720" t="s">
        <v>5804</v>
      </c>
      <c r="B32720" t="s">
        <v>1728</v>
      </c>
      <c r="C32720" t="s">
        <v>5805</v>
      </c>
      <c r="D32720" s="1">
        <v>42571</v>
      </c>
      <c r="E32720" s="1">
        <v>42574</v>
      </c>
      <c r="F32720" t="s">
        <v>2234</v>
      </c>
      <c r="G32720">
        <v>89.95</v>
      </c>
      <c r="H32720">
        <v>5</v>
      </c>
      <c r="I32720">
        <v>43.176000000000002</v>
      </c>
      <c r="J32720">
        <v>0</v>
      </c>
      <c r="K32720" t="s">
        <v>1729</v>
      </c>
      <c r="L32720" t="s">
        <v>19</v>
      </c>
      <c r="M32720" t="s">
        <v>20</v>
      </c>
      <c r="N32720" t="s">
        <v>64</v>
      </c>
      <c r="O32720" t="s">
        <v>862</v>
      </c>
      <c r="P32720" t="s">
        <v>29</v>
      </c>
      <c r="Q32720" t="s">
        <v>863</v>
      </c>
      <c r="R32720" t="s">
        <v>9955</v>
      </c>
      <c r="T32720" t="s">
        <v>10476</v>
      </c>
      <c r="U32720" t="s">
        <v>10327</v>
      </c>
    </row>
    <row r="32721" spans="1:21" x14ac:dyDescent="0.3">
      <c r="A32721" t="s">
        <v>5778</v>
      </c>
      <c r="B32721" t="s">
        <v>2023</v>
      </c>
      <c r="C32721" t="s">
        <v>4516</v>
      </c>
      <c r="D32721" s="1">
        <v>42596</v>
      </c>
      <c r="E32721" s="1">
        <v>42600</v>
      </c>
      <c r="F32721" t="s">
        <v>2219</v>
      </c>
      <c r="G32721">
        <v>259.89600000000002</v>
      </c>
      <c r="H32721">
        <v>2</v>
      </c>
      <c r="I32721">
        <v>-56.3108</v>
      </c>
      <c r="J32721">
        <v>0</v>
      </c>
      <c r="K32721" t="s">
        <v>2024</v>
      </c>
      <c r="L32721" t="s">
        <v>74</v>
      </c>
      <c r="M32721" t="s">
        <v>20</v>
      </c>
      <c r="N32721" t="s">
        <v>64</v>
      </c>
      <c r="O32721" t="s">
        <v>2025</v>
      </c>
      <c r="P32721" t="s">
        <v>29</v>
      </c>
      <c r="Q32721" t="s">
        <v>2026</v>
      </c>
      <c r="R32721" t="s">
        <v>9955</v>
      </c>
      <c r="T32721" t="s">
        <v>10455</v>
      </c>
      <c r="U32721" t="s">
        <v>10327</v>
      </c>
    </row>
    <row r="32722" spans="1:21" x14ac:dyDescent="0.3">
      <c r="A32722" t="s">
        <v>5778</v>
      </c>
      <c r="B32722" t="s">
        <v>2023</v>
      </c>
      <c r="C32722" t="s">
        <v>4516</v>
      </c>
      <c r="D32722" s="1">
        <v>42596</v>
      </c>
      <c r="E32722" s="1">
        <v>42600</v>
      </c>
      <c r="F32722" t="s">
        <v>2219</v>
      </c>
      <c r="G32722">
        <v>259.89600000000002</v>
      </c>
      <c r="H32722">
        <v>2</v>
      </c>
      <c r="I32722">
        <v>-56.3108</v>
      </c>
      <c r="J32722">
        <v>0</v>
      </c>
      <c r="K32722" t="s">
        <v>2024</v>
      </c>
      <c r="L32722" t="s">
        <v>74</v>
      </c>
      <c r="M32722" t="s">
        <v>20</v>
      </c>
      <c r="N32722" t="s">
        <v>64</v>
      </c>
      <c r="O32722" t="s">
        <v>2025</v>
      </c>
      <c r="P32722" t="s">
        <v>29</v>
      </c>
      <c r="Q32722" t="s">
        <v>2026</v>
      </c>
      <c r="R32722" t="s">
        <v>9955</v>
      </c>
      <c r="T32722" t="s">
        <v>10455</v>
      </c>
      <c r="U32722" t="s">
        <v>10327</v>
      </c>
    </row>
    <row r="32723" spans="1:21" x14ac:dyDescent="0.3">
      <c r="A32723" t="s">
        <v>5778</v>
      </c>
      <c r="B32723" t="s">
        <v>2023</v>
      </c>
      <c r="C32723" t="s">
        <v>4516</v>
      </c>
      <c r="D32723" s="1">
        <v>42596</v>
      </c>
      <c r="E32723" s="1">
        <v>42600</v>
      </c>
      <c r="F32723" t="s">
        <v>2219</v>
      </c>
      <c r="G32723">
        <v>259.89600000000002</v>
      </c>
      <c r="H32723">
        <v>2</v>
      </c>
      <c r="I32723">
        <v>-56.3108</v>
      </c>
      <c r="J32723">
        <v>0</v>
      </c>
      <c r="K32723" t="s">
        <v>2024</v>
      </c>
      <c r="L32723" t="s">
        <v>74</v>
      </c>
      <c r="M32723" t="s">
        <v>20</v>
      </c>
      <c r="N32723" t="s">
        <v>64</v>
      </c>
      <c r="O32723" t="s">
        <v>2025</v>
      </c>
      <c r="P32723" t="s">
        <v>29</v>
      </c>
      <c r="Q32723" t="s">
        <v>2026</v>
      </c>
      <c r="R32723" t="s">
        <v>9955</v>
      </c>
      <c r="T32723" t="s">
        <v>10455</v>
      </c>
      <c r="U32723" t="s">
        <v>10327</v>
      </c>
    </row>
    <row r="32724" spans="1:21" x14ac:dyDescent="0.3">
      <c r="A32724" t="s">
        <v>5778</v>
      </c>
      <c r="B32724" t="s">
        <v>2023</v>
      </c>
      <c r="C32724" t="s">
        <v>4516</v>
      </c>
      <c r="D32724" s="1">
        <v>42596</v>
      </c>
      <c r="E32724" s="1">
        <v>42600</v>
      </c>
      <c r="F32724" t="s">
        <v>2219</v>
      </c>
      <c r="G32724">
        <v>259.89600000000002</v>
      </c>
      <c r="H32724">
        <v>2</v>
      </c>
      <c r="I32724">
        <v>-56.3108</v>
      </c>
      <c r="J32724">
        <v>0</v>
      </c>
      <c r="K32724" t="s">
        <v>2024</v>
      </c>
      <c r="L32724" t="s">
        <v>74</v>
      </c>
      <c r="M32724" t="s">
        <v>20</v>
      </c>
      <c r="N32724" t="s">
        <v>64</v>
      </c>
      <c r="O32724" t="s">
        <v>2025</v>
      </c>
      <c r="P32724" t="s">
        <v>29</v>
      </c>
      <c r="Q32724" t="s">
        <v>2026</v>
      </c>
      <c r="R32724" t="s">
        <v>9955</v>
      </c>
      <c r="T32724" t="s">
        <v>10455</v>
      </c>
      <c r="U32724" t="s">
        <v>10327</v>
      </c>
    </row>
    <row r="32725" spans="1:21" x14ac:dyDescent="0.3">
      <c r="A32725" t="s">
        <v>5778</v>
      </c>
      <c r="B32725" t="s">
        <v>2023</v>
      </c>
      <c r="C32725" t="s">
        <v>4516</v>
      </c>
      <c r="D32725" s="1">
        <v>42596</v>
      </c>
      <c r="E32725" s="1">
        <v>42600</v>
      </c>
      <c r="F32725" t="s">
        <v>2219</v>
      </c>
      <c r="G32725">
        <v>259.89600000000002</v>
      </c>
      <c r="H32725">
        <v>2</v>
      </c>
      <c r="I32725">
        <v>-56.3108</v>
      </c>
      <c r="J32725">
        <v>0</v>
      </c>
      <c r="K32725" t="s">
        <v>2024</v>
      </c>
      <c r="L32725" t="s">
        <v>74</v>
      </c>
      <c r="M32725" t="s">
        <v>20</v>
      </c>
      <c r="N32725" t="s">
        <v>64</v>
      </c>
      <c r="O32725" t="s">
        <v>2025</v>
      </c>
      <c r="P32725" t="s">
        <v>29</v>
      </c>
      <c r="Q32725" t="s">
        <v>2026</v>
      </c>
      <c r="R32725" t="s">
        <v>9955</v>
      </c>
      <c r="T32725" t="s">
        <v>10455</v>
      </c>
      <c r="U32725" t="s">
        <v>10327</v>
      </c>
    </row>
    <row r="32726" spans="1:21" x14ac:dyDescent="0.3">
      <c r="A32726" t="s">
        <v>5778</v>
      </c>
      <c r="B32726" t="s">
        <v>2023</v>
      </c>
      <c r="C32726" t="s">
        <v>4516</v>
      </c>
      <c r="D32726" s="1">
        <v>42596</v>
      </c>
      <c r="E32726" s="1">
        <v>42600</v>
      </c>
      <c r="F32726" t="s">
        <v>2219</v>
      </c>
      <c r="G32726">
        <v>259.89600000000002</v>
      </c>
      <c r="H32726">
        <v>2</v>
      </c>
      <c r="I32726">
        <v>-56.3108</v>
      </c>
      <c r="J32726">
        <v>0</v>
      </c>
      <c r="K32726" t="s">
        <v>2024</v>
      </c>
      <c r="L32726" t="s">
        <v>74</v>
      </c>
      <c r="M32726" t="s">
        <v>20</v>
      </c>
      <c r="N32726" t="s">
        <v>64</v>
      </c>
      <c r="O32726" t="s">
        <v>2025</v>
      </c>
      <c r="P32726" t="s">
        <v>29</v>
      </c>
      <c r="Q32726" t="s">
        <v>2026</v>
      </c>
      <c r="R32726" t="s">
        <v>9955</v>
      </c>
      <c r="T32726" t="s">
        <v>10455</v>
      </c>
      <c r="U32726" t="s">
        <v>10327</v>
      </c>
    </row>
    <row r="32727" spans="1:21" x14ac:dyDescent="0.3">
      <c r="A32727" t="s">
        <v>5778</v>
      </c>
      <c r="B32727" t="s">
        <v>2023</v>
      </c>
      <c r="C32727" t="s">
        <v>4516</v>
      </c>
      <c r="D32727" s="1">
        <v>42596</v>
      </c>
      <c r="E32727" s="1">
        <v>42600</v>
      </c>
      <c r="F32727" t="s">
        <v>2219</v>
      </c>
      <c r="G32727">
        <v>259.89600000000002</v>
      </c>
      <c r="H32727">
        <v>2</v>
      </c>
      <c r="I32727">
        <v>-56.3108</v>
      </c>
      <c r="J32727">
        <v>0</v>
      </c>
      <c r="K32727" t="s">
        <v>2024</v>
      </c>
      <c r="L32727" t="s">
        <v>74</v>
      </c>
      <c r="M32727" t="s">
        <v>20</v>
      </c>
      <c r="N32727" t="s">
        <v>64</v>
      </c>
      <c r="O32727" t="s">
        <v>2025</v>
      </c>
      <c r="P32727" t="s">
        <v>29</v>
      </c>
      <c r="Q32727" t="s">
        <v>2026</v>
      </c>
      <c r="R32727" t="s">
        <v>9955</v>
      </c>
      <c r="T32727" t="s">
        <v>10455</v>
      </c>
      <c r="U32727" t="s">
        <v>10327</v>
      </c>
    </row>
    <row r="32728" spans="1:21" x14ac:dyDescent="0.3">
      <c r="A32728" t="s">
        <v>5778</v>
      </c>
      <c r="B32728" t="s">
        <v>2023</v>
      </c>
      <c r="C32728" t="s">
        <v>4516</v>
      </c>
      <c r="D32728" s="1">
        <v>42596</v>
      </c>
      <c r="E32728" s="1">
        <v>42600</v>
      </c>
      <c r="F32728" t="s">
        <v>2219</v>
      </c>
      <c r="G32728">
        <v>259.89600000000002</v>
      </c>
      <c r="H32728">
        <v>2</v>
      </c>
      <c r="I32728">
        <v>-56.3108</v>
      </c>
      <c r="J32728">
        <v>0</v>
      </c>
      <c r="K32728" t="s">
        <v>2024</v>
      </c>
      <c r="L32728" t="s">
        <v>74</v>
      </c>
      <c r="M32728" t="s">
        <v>20</v>
      </c>
      <c r="N32728" t="s">
        <v>64</v>
      </c>
      <c r="O32728" t="s">
        <v>2025</v>
      </c>
      <c r="P32728" t="s">
        <v>29</v>
      </c>
      <c r="Q32728" t="s">
        <v>2026</v>
      </c>
      <c r="R32728" t="s">
        <v>9955</v>
      </c>
      <c r="T32728" t="s">
        <v>10455</v>
      </c>
      <c r="U32728" t="s">
        <v>10327</v>
      </c>
    </row>
    <row r="32729" spans="1:21" x14ac:dyDescent="0.3">
      <c r="A32729" t="s">
        <v>5778</v>
      </c>
      <c r="B32729" t="s">
        <v>2023</v>
      </c>
      <c r="C32729" t="s">
        <v>4516</v>
      </c>
      <c r="D32729" s="1">
        <v>42596</v>
      </c>
      <c r="E32729" s="1">
        <v>42600</v>
      </c>
      <c r="F32729" t="s">
        <v>2219</v>
      </c>
      <c r="G32729">
        <v>259.89600000000002</v>
      </c>
      <c r="H32729">
        <v>2</v>
      </c>
      <c r="I32729">
        <v>-56.3108</v>
      </c>
      <c r="J32729">
        <v>0</v>
      </c>
      <c r="K32729" t="s">
        <v>2024</v>
      </c>
      <c r="L32729" t="s">
        <v>74</v>
      </c>
      <c r="M32729" t="s">
        <v>20</v>
      </c>
      <c r="N32729" t="s">
        <v>64</v>
      </c>
      <c r="O32729" t="s">
        <v>2025</v>
      </c>
      <c r="P32729" t="s">
        <v>29</v>
      </c>
      <c r="Q32729" t="s">
        <v>2026</v>
      </c>
      <c r="R32729" t="s">
        <v>9955</v>
      </c>
      <c r="T32729" t="s">
        <v>10455</v>
      </c>
      <c r="U32729" t="s">
        <v>10327</v>
      </c>
    </row>
    <row r="32730" spans="1:21" x14ac:dyDescent="0.3">
      <c r="A32730" t="s">
        <v>4518</v>
      </c>
      <c r="B32730" t="s">
        <v>903</v>
      </c>
      <c r="C32730" t="s">
        <v>4519</v>
      </c>
      <c r="D32730" s="1">
        <v>42187</v>
      </c>
      <c r="E32730" s="1">
        <v>42189</v>
      </c>
      <c r="F32730" t="s">
        <v>2251</v>
      </c>
      <c r="G32730">
        <v>74.239999999999995</v>
      </c>
      <c r="H32730">
        <v>1</v>
      </c>
      <c r="I32730">
        <v>8.3520000000000003</v>
      </c>
      <c r="J32730">
        <v>0</v>
      </c>
      <c r="K32730" t="s">
        <v>904</v>
      </c>
      <c r="L32730" t="s">
        <v>74</v>
      </c>
      <c r="M32730" t="s">
        <v>20</v>
      </c>
      <c r="N32730" t="s">
        <v>64</v>
      </c>
      <c r="O32730" t="s">
        <v>905</v>
      </c>
      <c r="P32730" t="s">
        <v>29</v>
      </c>
      <c r="Q32730" t="s">
        <v>61</v>
      </c>
      <c r="R32730" t="s">
        <v>9955</v>
      </c>
      <c r="T32730" t="s">
        <v>10345</v>
      </c>
      <c r="U32730" t="s">
        <v>10327</v>
      </c>
    </row>
    <row r="32731" spans="1:21" x14ac:dyDescent="0.3">
      <c r="A32731" t="s">
        <v>4518</v>
      </c>
      <c r="B32731" t="s">
        <v>903</v>
      </c>
      <c r="C32731" t="s">
        <v>4519</v>
      </c>
      <c r="D32731" s="1">
        <v>42187</v>
      </c>
      <c r="E32731" s="1">
        <v>42189</v>
      </c>
      <c r="F32731" t="s">
        <v>2251</v>
      </c>
      <c r="G32731">
        <v>74.239999999999995</v>
      </c>
      <c r="H32731">
        <v>1</v>
      </c>
      <c r="I32731">
        <v>8.3520000000000003</v>
      </c>
      <c r="J32731">
        <v>0</v>
      </c>
      <c r="K32731" t="s">
        <v>904</v>
      </c>
      <c r="L32731" t="s">
        <v>74</v>
      </c>
      <c r="M32731" t="s">
        <v>20</v>
      </c>
      <c r="N32731" t="s">
        <v>64</v>
      </c>
      <c r="O32731" t="s">
        <v>905</v>
      </c>
      <c r="P32731" t="s">
        <v>29</v>
      </c>
      <c r="Q32731" t="s">
        <v>61</v>
      </c>
      <c r="R32731" t="s">
        <v>9955</v>
      </c>
      <c r="T32731" t="s">
        <v>10345</v>
      </c>
      <c r="U32731" t="s">
        <v>10327</v>
      </c>
    </row>
    <row r="32732" spans="1:21" x14ac:dyDescent="0.3">
      <c r="A32732" t="s">
        <v>4518</v>
      </c>
      <c r="B32732" t="s">
        <v>903</v>
      </c>
      <c r="C32732" t="s">
        <v>4519</v>
      </c>
      <c r="D32732" s="1">
        <v>42187</v>
      </c>
      <c r="E32732" s="1">
        <v>42189</v>
      </c>
      <c r="F32732" t="s">
        <v>2251</v>
      </c>
      <c r="G32732">
        <v>74.239999999999995</v>
      </c>
      <c r="H32732">
        <v>1</v>
      </c>
      <c r="I32732">
        <v>8.3520000000000003</v>
      </c>
      <c r="J32732">
        <v>0</v>
      </c>
      <c r="K32732" t="s">
        <v>904</v>
      </c>
      <c r="L32732" t="s">
        <v>74</v>
      </c>
      <c r="M32732" t="s">
        <v>20</v>
      </c>
      <c r="N32732" t="s">
        <v>64</v>
      </c>
      <c r="O32732" t="s">
        <v>905</v>
      </c>
      <c r="P32732" t="s">
        <v>29</v>
      </c>
      <c r="Q32732" t="s">
        <v>61</v>
      </c>
      <c r="R32732" t="s">
        <v>9955</v>
      </c>
      <c r="T32732" t="s">
        <v>10345</v>
      </c>
      <c r="U32732" t="s">
        <v>10327</v>
      </c>
    </row>
    <row r="32733" spans="1:21" x14ac:dyDescent="0.3">
      <c r="A32733" t="s">
        <v>4518</v>
      </c>
      <c r="B32733" t="s">
        <v>903</v>
      </c>
      <c r="C32733" t="s">
        <v>4519</v>
      </c>
      <c r="D32733" s="1">
        <v>42187</v>
      </c>
      <c r="E32733" s="1">
        <v>42189</v>
      </c>
      <c r="F32733" t="s">
        <v>2251</v>
      </c>
      <c r="G32733">
        <v>74.239999999999995</v>
      </c>
      <c r="H32733">
        <v>1</v>
      </c>
      <c r="I32733">
        <v>8.3520000000000003</v>
      </c>
      <c r="J32733">
        <v>0</v>
      </c>
      <c r="K32733" t="s">
        <v>904</v>
      </c>
      <c r="L32733" t="s">
        <v>74</v>
      </c>
      <c r="M32733" t="s">
        <v>20</v>
      </c>
      <c r="N32733" t="s">
        <v>64</v>
      </c>
      <c r="O32733" t="s">
        <v>905</v>
      </c>
      <c r="P32733" t="s">
        <v>29</v>
      </c>
      <c r="Q32733" t="s">
        <v>61</v>
      </c>
      <c r="R32733" t="s">
        <v>9955</v>
      </c>
      <c r="T32733" t="s">
        <v>10345</v>
      </c>
      <c r="U32733" t="s">
        <v>10327</v>
      </c>
    </row>
    <row r="32734" spans="1:21" x14ac:dyDescent="0.3">
      <c r="A32734" t="s">
        <v>4518</v>
      </c>
      <c r="B32734" t="s">
        <v>903</v>
      </c>
      <c r="C32734" t="s">
        <v>4519</v>
      </c>
      <c r="D32734" s="1">
        <v>42187</v>
      </c>
      <c r="E32734" s="1">
        <v>42189</v>
      </c>
      <c r="F32734" t="s">
        <v>2251</v>
      </c>
      <c r="G32734">
        <v>74.239999999999995</v>
      </c>
      <c r="H32734">
        <v>1</v>
      </c>
      <c r="I32734">
        <v>8.3520000000000003</v>
      </c>
      <c r="J32734">
        <v>0</v>
      </c>
      <c r="K32734" t="s">
        <v>904</v>
      </c>
      <c r="L32734" t="s">
        <v>74</v>
      </c>
      <c r="M32734" t="s">
        <v>20</v>
      </c>
      <c r="N32734" t="s">
        <v>64</v>
      </c>
      <c r="O32734" t="s">
        <v>905</v>
      </c>
      <c r="P32734" t="s">
        <v>29</v>
      </c>
      <c r="Q32734" t="s">
        <v>61</v>
      </c>
      <c r="R32734" t="s">
        <v>9955</v>
      </c>
      <c r="T32734" t="s">
        <v>10345</v>
      </c>
      <c r="U32734" t="s">
        <v>10327</v>
      </c>
    </row>
    <row r="32735" spans="1:21" x14ac:dyDescent="0.3">
      <c r="A32735" t="s">
        <v>4518</v>
      </c>
      <c r="B32735" t="s">
        <v>903</v>
      </c>
      <c r="C32735" t="s">
        <v>4519</v>
      </c>
      <c r="D32735" s="1">
        <v>42187</v>
      </c>
      <c r="E32735" s="1">
        <v>42189</v>
      </c>
      <c r="F32735" t="s">
        <v>2251</v>
      </c>
      <c r="G32735">
        <v>74.239999999999995</v>
      </c>
      <c r="H32735">
        <v>1</v>
      </c>
      <c r="I32735">
        <v>8.3520000000000003</v>
      </c>
      <c r="J32735">
        <v>0</v>
      </c>
      <c r="K32735" t="s">
        <v>904</v>
      </c>
      <c r="L32735" t="s">
        <v>74</v>
      </c>
      <c r="M32735" t="s">
        <v>20</v>
      </c>
      <c r="N32735" t="s">
        <v>64</v>
      </c>
      <c r="O32735" t="s">
        <v>905</v>
      </c>
      <c r="P32735" t="s">
        <v>29</v>
      </c>
      <c r="Q32735" t="s">
        <v>61</v>
      </c>
      <c r="R32735" t="s">
        <v>9955</v>
      </c>
      <c r="T32735" t="s">
        <v>10345</v>
      </c>
      <c r="U32735" t="s">
        <v>10327</v>
      </c>
    </row>
    <row r="32736" spans="1:21" x14ac:dyDescent="0.3">
      <c r="A32736" t="s">
        <v>4518</v>
      </c>
      <c r="B32736" t="s">
        <v>903</v>
      </c>
      <c r="C32736" t="s">
        <v>4519</v>
      </c>
      <c r="D32736" s="1">
        <v>42187</v>
      </c>
      <c r="E32736" s="1">
        <v>42189</v>
      </c>
      <c r="F32736" t="s">
        <v>2251</v>
      </c>
      <c r="G32736">
        <v>74.239999999999995</v>
      </c>
      <c r="H32736">
        <v>1</v>
      </c>
      <c r="I32736">
        <v>8.3520000000000003</v>
      </c>
      <c r="J32736">
        <v>0</v>
      </c>
      <c r="K32736" t="s">
        <v>904</v>
      </c>
      <c r="L32736" t="s">
        <v>74</v>
      </c>
      <c r="M32736" t="s">
        <v>20</v>
      </c>
      <c r="N32736" t="s">
        <v>64</v>
      </c>
      <c r="O32736" t="s">
        <v>905</v>
      </c>
      <c r="P32736" t="s">
        <v>29</v>
      </c>
      <c r="Q32736" t="s">
        <v>61</v>
      </c>
      <c r="R32736" t="s">
        <v>9955</v>
      </c>
      <c r="T32736" t="s">
        <v>10345</v>
      </c>
      <c r="U32736" t="s">
        <v>10327</v>
      </c>
    </row>
    <row r="32737" spans="1:21" x14ac:dyDescent="0.3">
      <c r="A32737" t="s">
        <v>5840</v>
      </c>
      <c r="B32737" t="s">
        <v>257</v>
      </c>
      <c r="C32737" t="s">
        <v>3055</v>
      </c>
      <c r="D32737" s="1">
        <v>42722</v>
      </c>
      <c r="E32737" s="1">
        <v>42724</v>
      </c>
      <c r="F32737" t="s">
        <v>2251</v>
      </c>
      <c r="G32737">
        <v>66.975999999999999</v>
      </c>
      <c r="H32737">
        <v>7</v>
      </c>
      <c r="I32737">
        <v>6.6976000000000004</v>
      </c>
      <c r="J32737">
        <v>0</v>
      </c>
      <c r="K32737" t="s">
        <v>258</v>
      </c>
      <c r="L32737" t="s">
        <v>74</v>
      </c>
      <c r="M32737" t="s">
        <v>20</v>
      </c>
      <c r="N32737" t="s">
        <v>64</v>
      </c>
      <c r="O32737" t="s">
        <v>259</v>
      </c>
      <c r="P32737" t="s">
        <v>29</v>
      </c>
      <c r="Q32737" t="s">
        <v>260</v>
      </c>
      <c r="R32737" t="s">
        <v>9955</v>
      </c>
      <c r="T32737" t="s">
        <v>10450</v>
      </c>
      <c r="U32737" t="s">
        <v>10327</v>
      </c>
    </row>
    <row r="32738" spans="1:21" x14ac:dyDescent="0.3">
      <c r="A32738" t="s">
        <v>5840</v>
      </c>
      <c r="B32738" t="s">
        <v>257</v>
      </c>
      <c r="C32738" t="s">
        <v>3055</v>
      </c>
      <c r="D32738" s="1">
        <v>42722</v>
      </c>
      <c r="E32738" s="1">
        <v>42724</v>
      </c>
      <c r="F32738" t="s">
        <v>2251</v>
      </c>
      <c r="G32738">
        <v>66.975999999999999</v>
      </c>
      <c r="H32738">
        <v>7</v>
      </c>
      <c r="I32738">
        <v>6.6976000000000004</v>
      </c>
      <c r="J32738">
        <v>0</v>
      </c>
      <c r="K32738" t="s">
        <v>258</v>
      </c>
      <c r="L32738" t="s">
        <v>74</v>
      </c>
      <c r="M32738" t="s">
        <v>20</v>
      </c>
      <c r="N32738" t="s">
        <v>64</v>
      </c>
      <c r="O32738" t="s">
        <v>259</v>
      </c>
      <c r="P32738" t="s">
        <v>29</v>
      </c>
      <c r="Q32738" t="s">
        <v>260</v>
      </c>
      <c r="R32738" t="s">
        <v>9955</v>
      </c>
      <c r="T32738" t="s">
        <v>10450</v>
      </c>
      <c r="U32738" t="s">
        <v>10327</v>
      </c>
    </row>
    <row r="32739" spans="1:21" x14ac:dyDescent="0.3">
      <c r="A32739" t="s">
        <v>5840</v>
      </c>
      <c r="B32739" t="s">
        <v>257</v>
      </c>
      <c r="C32739" t="s">
        <v>3055</v>
      </c>
      <c r="D32739" s="1">
        <v>42722</v>
      </c>
      <c r="E32739" s="1">
        <v>42724</v>
      </c>
      <c r="F32739" t="s">
        <v>2251</v>
      </c>
      <c r="G32739">
        <v>66.975999999999999</v>
      </c>
      <c r="H32739">
        <v>7</v>
      </c>
      <c r="I32739">
        <v>6.6976000000000004</v>
      </c>
      <c r="J32739">
        <v>0</v>
      </c>
      <c r="K32739" t="s">
        <v>258</v>
      </c>
      <c r="L32739" t="s">
        <v>74</v>
      </c>
      <c r="M32739" t="s">
        <v>20</v>
      </c>
      <c r="N32739" t="s">
        <v>64</v>
      </c>
      <c r="O32739" t="s">
        <v>259</v>
      </c>
      <c r="P32739" t="s">
        <v>29</v>
      </c>
      <c r="Q32739" t="s">
        <v>260</v>
      </c>
      <c r="R32739" t="s">
        <v>9955</v>
      </c>
      <c r="T32739" t="s">
        <v>10450</v>
      </c>
      <c r="U32739" t="s">
        <v>10327</v>
      </c>
    </row>
    <row r="32740" spans="1:21" x14ac:dyDescent="0.3">
      <c r="A32740" t="s">
        <v>5840</v>
      </c>
      <c r="B32740" t="s">
        <v>257</v>
      </c>
      <c r="C32740" t="s">
        <v>3055</v>
      </c>
      <c r="D32740" s="1">
        <v>42722</v>
      </c>
      <c r="E32740" s="1">
        <v>42724</v>
      </c>
      <c r="F32740" t="s">
        <v>2251</v>
      </c>
      <c r="G32740">
        <v>66.975999999999999</v>
      </c>
      <c r="H32740">
        <v>7</v>
      </c>
      <c r="I32740">
        <v>6.6976000000000004</v>
      </c>
      <c r="J32740">
        <v>0</v>
      </c>
      <c r="K32740" t="s">
        <v>258</v>
      </c>
      <c r="L32740" t="s">
        <v>74</v>
      </c>
      <c r="M32740" t="s">
        <v>20</v>
      </c>
      <c r="N32740" t="s">
        <v>64</v>
      </c>
      <c r="O32740" t="s">
        <v>259</v>
      </c>
      <c r="P32740" t="s">
        <v>29</v>
      </c>
      <c r="Q32740" t="s">
        <v>260</v>
      </c>
      <c r="R32740" t="s">
        <v>9955</v>
      </c>
      <c r="T32740" t="s">
        <v>10450</v>
      </c>
      <c r="U32740" t="s">
        <v>10327</v>
      </c>
    </row>
    <row r="32741" spans="1:21" x14ac:dyDescent="0.3">
      <c r="A32741" t="s">
        <v>5754</v>
      </c>
      <c r="B32741" t="s">
        <v>824</v>
      </c>
      <c r="C32741" t="s">
        <v>4254</v>
      </c>
      <c r="D32741" s="1">
        <v>42407</v>
      </c>
      <c r="E32741" s="1">
        <v>42410</v>
      </c>
      <c r="F32741" t="s">
        <v>2234</v>
      </c>
      <c r="G32741">
        <v>623.96</v>
      </c>
      <c r="H32741">
        <v>5</v>
      </c>
      <c r="I32741">
        <v>38.997500000000002</v>
      </c>
      <c r="J32741">
        <v>0</v>
      </c>
      <c r="K32741" t="s">
        <v>825</v>
      </c>
      <c r="L32741" t="s">
        <v>74</v>
      </c>
      <c r="M32741" t="s">
        <v>20</v>
      </c>
      <c r="N32741" t="s">
        <v>64</v>
      </c>
      <c r="O32741" t="s">
        <v>826</v>
      </c>
      <c r="P32741" t="s">
        <v>29</v>
      </c>
      <c r="Q32741" t="s">
        <v>827</v>
      </c>
      <c r="R32741" t="s">
        <v>9955</v>
      </c>
      <c r="T32741" t="s">
        <v>10460</v>
      </c>
      <c r="U32741" t="s">
        <v>10327</v>
      </c>
    </row>
    <row r="32742" spans="1:21" x14ac:dyDescent="0.3">
      <c r="A32742" t="s">
        <v>5754</v>
      </c>
      <c r="B32742" t="s">
        <v>824</v>
      </c>
      <c r="C32742" t="s">
        <v>4254</v>
      </c>
      <c r="D32742" s="1">
        <v>42407</v>
      </c>
      <c r="E32742" s="1">
        <v>42410</v>
      </c>
      <c r="F32742" t="s">
        <v>2234</v>
      </c>
      <c r="G32742">
        <v>623.96</v>
      </c>
      <c r="H32742">
        <v>5</v>
      </c>
      <c r="I32742">
        <v>38.997500000000002</v>
      </c>
      <c r="J32742">
        <v>0</v>
      </c>
      <c r="K32742" t="s">
        <v>825</v>
      </c>
      <c r="L32742" t="s">
        <v>74</v>
      </c>
      <c r="M32742" t="s">
        <v>20</v>
      </c>
      <c r="N32742" t="s">
        <v>64</v>
      </c>
      <c r="O32742" t="s">
        <v>826</v>
      </c>
      <c r="P32742" t="s">
        <v>29</v>
      </c>
      <c r="Q32742" t="s">
        <v>827</v>
      </c>
      <c r="R32742" t="s">
        <v>9955</v>
      </c>
      <c r="T32742" t="s">
        <v>10460</v>
      </c>
      <c r="U32742" t="s">
        <v>10327</v>
      </c>
    </row>
    <row r="32743" spans="1:21" x14ac:dyDescent="0.3">
      <c r="A32743" t="s">
        <v>5754</v>
      </c>
      <c r="B32743" t="s">
        <v>824</v>
      </c>
      <c r="C32743" t="s">
        <v>4254</v>
      </c>
      <c r="D32743" s="1">
        <v>42407</v>
      </c>
      <c r="E32743" s="1">
        <v>42410</v>
      </c>
      <c r="F32743" t="s">
        <v>2234</v>
      </c>
      <c r="G32743">
        <v>623.96</v>
      </c>
      <c r="H32743">
        <v>5</v>
      </c>
      <c r="I32743">
        <v>38.997500000000002</v>
      </c>
      <c r="J32743">
        <v>0</v>
      </c>
      <c r="K32743" t="s">
        <v>825</v>
      </c>
      <c r="L32743" t="s">
        <v>74</v>
      </c>
      <c r="M32743" t="s">
        <v>20</v>
      </c>
      <c r="N32743" t="s">
        <v>64</v>
      </c>
      <c r="O32743" t="s">
        <v>826</v>
      </c>
      <c r="P32743" t="s">
        <v>29</v>
      </c>
      <c r="Q32743" t="s">
        <v>827</v>
      </c>
      <c r="R32743" t="s">
        <v>9955</v>
      </c>
      <c r="T32743" t="s">
        <v>10460</v>
      </c>
      <c r="U32743" t="s">
        <v>10327</v>
      </c>
    </row>
    <row r="32744" spans="1:21" x14ac:dyDescent="0.3">
      <c r="A32744" t="s">
        <v>5754</v>
      </c>
      <c r="B32744" t="s">
        <v>824</v>
      </c>
      <c r="C32744" t="s">
        <v>4254</v>
      </c>
      <c r="D32744" s="1">
        <v>42407</v>
      </c>
      <c r="E32744" s="1">
        <v>42410</v>
      </c>
      <c r="F32744" t="s">
        <v>2234</v>
      </c>
      <c r="G32744">
        <v>623.96</v>
      </c>
      <c r="H32744">
        <v>5</v>
      </c>
      <c r="I32744">
        <v>38.997500000000002</v>
      </c>
      <c r="J32744">
        <v>0</v>
      </c>
      <c r="K32744" t="s">
        <v>825</v>
      </c>
      <c r="L32744" t="s">
        <v>74</v>
      </c>
      <c r="M32744" t="s">
        <v>20</v>
      </c>
      <c r="N32744" t="s">
        <v>64</v>
      </c>
      <c r="O32744" t="s">
        <v>826</v>
      </c>
      <c r="P32744" t="s">
        <v>29</v>
      </c>
      <c r="Q32744" t="s">
        <v>827</v>
      </c>
      <c r="R32744" t="s">
        <v>9955</v>
      </c>
      <c r="T32744" t="s">
        <v>10460</v>
      </c>
      <c r="U32744" t="s">
        <v>10327</v>
      </c>
    </row>
    <row r="32745" spans="1:21" x14ac:dyDescent="0.3">
      <c r="A32745" t="s">
        <v>8062</v>
      </c>
      <c r="B32745" t="s">
        <v>494</v>
      </c>
      <c r="C32745" t="s">
        <v>4961</v>
      </c>
      <c r="D32745" s="1">
        <v>42901</v>
      </c>
      <c r="E32745" s="1">
        <v>42905</v>
      </c>
      <c r="F32745" t="s">
        <v>2219</v>
      </c>
      <c r="G32745">
        <v>47.975999999999999</v>
      </c>
      <c r="H32745">
        <v>3</v>
      </c>
      <c r="I32745">
        <v>4.7976000000000001</v>
      </c>
      <c r="J32745">
        <v>0</v>
      </c>
      <c r="K32745" t="s">
        <v>495</v>
      </c>
      <c r="L32745" t="s">
        <v>19</v>
      </c>
      <c r="M32745" t="s">
        <v>20</v>
      </c>
      <c r="N32745" t="s">
        <v>64</v>
      </c>
      <c r="O32745" t="s">
        <v>79</v>
      </c>
      <c r="P32745" t="s">
        <v>29</v>
      </c>
      <c r="Q32745" t="s">
        <v>80</v>
      </c>
      <c r="R32745" t="s">
        <v>9955</v>
      </c>
      <c r="T32745" t="s">
        <v>10347</v>
      </c>
      <c r="U32745" t="s">
        <v>10327</v>
      </c>
    </row>
    <row r="32746" spans="1:21" x14ac:dyDescent="0.3">
      <c r="A32746" t="s">
        <v>8062</v>
      </c>
      <c r="B32746" t="s">
        <v>494</v>
      </c>
      <c r="C32746" t="s">
        <v>4961</v>
      </c>
      <c r="D32746" s="1">
        <v>42901</v>
      </c>
      <c r="E32746" s="1">
        <v>42905</v>
      </c>
      <c r="F32746" t="s">
        <v>2219</v>
      </c>
      <c r="G32746">
        <v>47.975999999999999</v>
      </c>
      <c r="H32746">
        <v>3</v>
      </c>
      <c r="I32746">
        <v>4.7976000000000001</v>
      </c>
      <c r="J32746">
        <v>0</v>
      </c>
      <c r="K32746" t="s">
        <v>495</v>
      </c>
      <c r="L32746" t="s">
        <v>19</v>
      </c>
      <c r="M32746" t="s">
        <v>20</v>
      </c>
      <c r="N32746" t="s">
        <v>64</v>
      </c>
      <c r="O32746" t="s">
        <v>79</v>
      </c>
      <c r="P32746" t="s">
        <v>29</v>
      </c>
      <c r="Q32746" t="s">
        <v>80</v>
      </c>
      <c r="R32746" t="s">
        <v>9955</v>
      </c>
      <c r="T32746" t="s">
        <v>10347</v>
      </c>
      <c r="U32746" t="s">
        <v>10327</v>
      </c>
    </row>
    <row r="32747" spans="1:21" x14ac:dyDescent="0.3">
      <c r="A32747" t="s">
        <v>8062</v>
      </c>
      <c r="B32747" t="s">
        <v>494</v>
      </c>
      <c r="C32747" t="s">
        <v>4961</v>
      </c>
      <c r="D32747" s="1">
        <v>42901</v>
      </c>
      <c r="E32747" s="1">
        <v>42905</v>
      </c>
      <c r="F32747" t="s">
        <v>2219</v>
      </c>
      <c r="G32747">
        <v>47.975999999999999</v>
      </c>
      <c r="H32747">
        <v>3</v>
      </c>
      <c r="I32747">
        <v>4.7976000000000001</v>
      </c>
      <c r="J32747">
        <v>0</v>
      </c>
      <c r="K32747" t="s">
        <v>495</v>
      </c>
      <c r="L32747" t="s">
        <v>19</v>
      </c>
      <c r="M32747" t="s">
        <v>20</v>
      </c>
      <c r="N32747" t="s">
        <v>64</v>
      </c>
      <c r="O32747" t="s">
        <v>79</v>
      </c>
      <c r="P32747" t="s">
        <v>29</v>
      </c>
      <c r="Q32747" t="s">
        <v>80</v>
      </c>
      <c r="R32747" t="s">
        <v>9955</v>
      </c>
      <c r="T32747" t="s">
        <v>10347</v>
      </c>
      <c r="U32747" t="s">
        <v>10327</v>
      </c>
    </row>
    <row r="32748" spans="1:21" x14ac:dyDescent="0.3">
      <c r="A32748" t="s">
        <v>8534</v>
      </c>
      <c r="B32748" t="s">
        <v>1384</v>
      </c>
      <c r="C32748" t="s">
        <v>5740</v>
      </c>
      <c r="D32748" s="1">
        <v>42511</v>
      </c>
      <c r="E32748" s="1">
        <v>42513</v>
      </c>
      <c r="F32748" t="s">
        <v>2251</v>
      </c>
      <c r="G32748">
        <v>55.176000000000002</v>
      </c>
      <c r="H32748">
        <v>3</v>
      </c>
      <c r="I32748">
        <v>-12.4146</v>
      </c>
      <c r="J32748">
        <v>0</v>
      </c>
      <c r="K32748" t="s">
        <v>1385</v>
      </c>
      <c r="L32748" t="s">
        <v>19</v>
      </c>
      <c r="M32748" t="s">
        <v>20</v>
      </c>
      <c r="N32748" t="s">
        <v>64</v>
      </c>
      <c r="O32748" t="s">
        <v>238</v>
      </c>
      <c r="P32748" t="s">
        <v>29</v>
      </c>
      <c r="Q32748" t="s">
        <v>80</v>
      </c>
      <c r="R32748" t="s">
        <v>9955</v>
      </c>
      <c r="T32748" t="s">
        <v>10341</v>
      </c>
      <c r="U32748" t="s">
        <v>10327</v>
      </c>
    </row>
    <row r="32749" spans="1:21" x14ac:dyDescent="0.3">
      <c r="A32749" t="s">
        <v>8534</v>
      </c>
      <c r="B32749" t="s">
        <v>1384</v>
      </c>
      <c r="C32749" t="s">
        <v>5740</v>
      </c>
      <c r="D32749" s="1">
        <v>42511</v>
      </c>
      <c r="E32749" s="1">
        <v>42513</v>
      </c>
      <c r="F32749" t="s">
        <v>2251</v>
      </c>
      <c r="G32749">
        <v>55.176000000000002</v>
      </c>
      <c r="H32749">
        <v>3</v>
      </c>
      <c r="I32749">
        <v>-12.4146</v>
      </c>
      <c r="J32749">
        <v>0</v>
      </c>
      <c r="K32749" t="s">
        <v>1385</v>
      </c>
      <c r="L32749" t="s">
        <v>19</v>
      </c>
      <c r="M32749" t="s">
        <v>20</v>
      </c>
      <c r="N32749" t="s">
        <v>64</v>
      </c>
      <c r="O32749" t="s">
        <v>238</v>
      </c>
      <c r="P32749" t="s">
        <v>29</v>
      </c>
      <c r="Q32749" t="s">
        <v>80</v>
      </c>
      <c r="R32749" t="s">
        <v>9955</v>
      </c>
      <c r="T32749" t="s">
        <v>10341</v>
      </c>
      <c r="U32749" t="s">
        <v>10327</v>
      </c>
    </row>
    <row r="32750" spans="1:21" x14ac:dyDescent="0.3">
      <c r="A32750" t="s">
        <v>8534</v>
      </c>
      <c r="B32750" t="s">
        <v>1384</v>
      </c>
      <c r="C32750" t="s">
        <v>5740</v>
      </c>
      <c r="D32750" s="1">
        <v>42511</v>
      </c>
      <c r="E32750" s="1">
        <v>42513</v>
      </c>
      <c r="F32750" t="s">
        <v>2251</v>
      </c>
      <c r="G32750">
        <v>55.176000000000002</v>
      </c>
      <c r="H32750">
        <v>3</v>
      </c>
      <c r="I32750">
        <v>-12.4146</v>
      </c>
      <c r="J32750">
        <v>0</v>
      </c>
      <c r="K32750" t="s">
        <v>1385</v>
      </c>
      <c r="L32750" t="s">
        <v>19</v>
      </c>
      <c r="M32750" t="s">
        <v>20</v>
      </c>
      <c r="N32750" t="s">
        <v>64</v>
      </c>
      <c r="O32750" t="s">
        <v>238</v>
      </c>
      <c r="P32750" t="s">
        <v>29</v>
      </c>
      <c r="Q32750" t="s">
        <v>80</v>
      </c>
      <c r="R32750" t="s">
        <v>9955</v>
      </c>
      <c r="T32750" t="s">
        <v>10341</v>
      </c>
      <c r="U32750" t="s">
        <v>10327</v>
      </c>
    </row>
    <row r="32751" spans="1:21" x14ac:dyDescent="0.3">
      <c r="A32751" t="s">
        <v>8534</v>
      </c>
      <c r="B32751" t="s">
        <v>1384</v>
      </c>
      <c r="C32751" t="s">
        <v>5740</v>
      </c>
      <c r="D32751" s="1">
        <v>42511</v>
      </c>
      <c r="E32751" s="1">
        <v>42513</v>
      </c>
      <c r="F32751" t="s">
        <v>2251</v>
      </c>
      <c r="G32751">
        <v>55.176000000000002</v>
      </c>
      <c r="H32751">
        <v>3</v>
      </c>
      <c r="I32751">
        <v>-12.4146</v>
      </c>
      <c r="J32751">
        <v>0</v>
      </c>
      <c r="K32751" t="s">
        <v>1385</v>
      </c>
      <c r="L32751" t="s">
        <v>19</v>
      </c>
      <c r="M32751" t="s">
        <v>20</v>
      </c>
      <c r="N32751" t="s">
        <v>64</v>
      </c>
      <c r="O32751" t="s">
        <v>238</v>
      </c>
      <c r="P32751" t="s">
        <v>29</v>
      </c>
      <c r="Q32751" t="s">
        <v>80</v>
      </c>
      <c r="R32751" t="s">
        <v>9955</v>
      </c>
      <c r="T32751" t="s">
        <v>10341</v>
      </c>
      <c r="U32751" t="s">
        <v>10327</v>
      </c>
    </row>
    <row r="32752" spans="1:21" x14ac:dyDescent="0.3">
      <c r="A32752" t="s">
        <v>8534</v>
      </c>
      <c r="B32752" t="s">
        <v>1384</v>
      </c>
      <c r="C32752" t="s">
        <v>5740</v>
      </c>
      <c r="D32752" s="1">
        <v>42511</v>
      </c>
      <c r="E32752" s="1">
        <v>42513</v>
      </c>
      <c r="F32752" t="s">
        <v>2251</v>
      </c>
      <c r="G32752">
        <v>55.176000000000002</v>
      </c>
      <c r="H32752">
        <v>3</v>
      </c>
      <c r="I32752">
        <v>-12.4146</v>
      </c>
      <c r="J32752">
        <v>0</v>
      </c>
      <c r="K32752" t="s">
        <v>1385</v>
      </c>
      <c r="L32752" t="s">
        <v>19</v>
      </c>
      <c r="M32752" t="s">
        <v>20</v>
      </c>
      <c r="N32752" t="s">
        <v>64</v>
      </c>
      <c r="O32752" t="s">
        <v>238</v>
      </c>
      <c r="P32752" t="s">
        <v>29</v>
      </c>
      <c r="Q32752" t="s">
        <v>80</v>
      </c>
      <c r="R32752" t="s">
        <v>9955</v>
      </c>
      <c r="T32752" t="s">
        <v>10341</v>
      </c>
      <c r="U32752" t="s">
        <v>10327</v>
      </c>
    </row>
    <row r="32753" spans="1:21" x14ac:dyDescent="0.3">
      <c r="A32753" t="s">
        <v>8534</v>
      </c>
      <c r="B32753" t="s">
        <v>1384</v>
      </c>
      <c r="C32753" t="s">
        <v>5740</v>
      </c>
      <c r="D32753" s="1">
        <v>42511</v>
      </c>
      <c r="E32753" s="1">
        <v>42513</v>
      </c>
      <c r="F32753" t="s">
        <v>2251</v>
      </c>
      <c r="G32753">
        <v>55.176000000000002</v>
      </c>
      <c r="H32753">
        <v>3</v>
      </c>
      <c r="I32753">
        <v>-12.4146</v>
      </c>
      <c r="J32753">
        <v>0</v>
      </c>
      <c r="K32753" t="s">
        <v>1385</v>
      </c>
      <c r="L32753" t="s">
        <v>19</v>
      </c>
      <c r="M32753" t="s">
        <v>20</v>
      </c>
      <c r="N32753" t="s">
        <v>64</v>
      </c>
      <c r="O32753" t="s">
        <v>238</v>
      </c>
      <c r="P32753" t="s">
        <v>29</v>
      </c>
      <c r="Q32753" t="s">
        <v>80</v>
      </c>
      <c r="R32753" t="s">
        <v>9955</v>
      </c>
      <c r="T32753" t="s">
        <v>10341</v>
      </c>
      <c r="U32753" t="s">
        <v>10327</v>
      </c>
    </row>
    <row r="32754" spans="1:21" x14ac:dyDescent="0.3">
      <c r="A32754" t="s">
        <v>8534</v>
      </c>
      <c r="B32754" t="s">
        <v>1384</v>
      </c>
      <c r="C32754" t="s">
        <v>5740</v>
      </c>
      <c r="D32754" s="1">
        <v>42511</v>
      </c>
      <c r="E32754" s="1">
        <v>42513</v>
      </c>
      <c r="F32754" t="s">
        <v>2251</v>
      </c>
      <c r="G32754">
        <v>55.176000000000002</v>
      </c>
      <c r="H32754">
        <v>3</v>
      </c>
      <c r="I32754">
        <v>-12.4146</v>
      </c>
      <c r="J32754">
        <v>0</v>
      </c>
      <c r="K32754" t="s">
        <v>1385</v>
      </c>
      <c r="L32754" t="s">
        <v>19</v>
      </c>
      <c r="M32754" t="s">
        <v>20</v>
      </c>
      <c r="N32754" t="s">
        <v>64</v>
      </c>
      <c r="O32754" t="s">
        <v>238</v>
      </c>
      <c r="P32754" t="s">
        <v>29</v>
      </c>
      <c r="Q32754" t="s">
        <v>80</v>
      </c>
      <c r="R32754" t="s">
        <v>9955</v>
      </c>
      <c r="T32754" t="s">
        <v>10341</v>
      </c>
      <c r="U32754" t="s">
        <v>10327</v>
      </c>
    </row>
    <row r="32755" spans="1:21" x14ac:dyDescent="0.3">
      <c r="A32755" t="s">
        <v>8534</v>
      </c>
      <c r="B32755" t="s">
        <v>1384</v>
      </c>
      <c r="C32755" t="s">
        <v>5740</v>
      </c>
      <c r="D32755" s="1">
        <v>42511</v>
      </c>
      <c r="E32755" s="1">
        <v>42513</v>
      </c>
      <c r="F32755" t="s">
        <v>2251</v>
      </c>
      <c r="G32755">
        <v>55.176000000000002</v>
      </c>
      <c r="H32755">
        <v>3</v>
      </c>
      <c r="I32755">
        <v>-12.4146</v>
      </c>
      <c r="J32755">
        <v>0</v>
      </c>
      <c r="K32755" t="s">
        <v>1385</v>
      </c>
      <c r="L32755" t="s">
        <v>19</v>
      </c>
      <c r="M32755" t="s">
        <v>20</v>
      </c>
      <c r="N32755" t="s">
        <v>64</v>
      </c>
      <c r="O32755" t="s">
        <v>238</v>
      </c>
      <c r="P32755" t="s">
        <v>29</v>
      </c>
      <c r="Q32755" t="s">
        <v>80</v>
      </c>
      <c r="R32755" t="s">
        <v>9955</v>
      </c>
      <c r="T32755" t="s">
        <v>10341</v>
      </c>
      <c r="U32755" t="s">
        <v>10327</v>
      </c>
    </row>
    <row r="32756" spans="1:21" x14ac:dyDescent="0.3">
      <c r="A32756" t="s">
        <v>8534</v>
      </c>
      <c r="B32756" t="s">
        <v>1384</v>
      </c>
      <c r="C32756" t="s">
        <v>5740</v>
      </c>
      <c r="D32756" s="1">
        <v>42511</v>
      </c>
      <c r="E32756" s="1">
        <v>42513</v>
      </c>
      <c r="F32756" t="s">
        <v>2251</v>
      </c>
      <c r="G32756">
        <v>55.176000000000002</v>
      </c>
      <c r="H32756">
        <v>3</v>
      </c>
      <c r="I32756">
        <v>-12.4146</v>
      </c>
      <c r="J32756">
        <v>0</v>
      </c>
      <c r="K32756" t="s">
        <v>1385</v>
      </c>
      <c r="L32756" t="s">
        <v>19</v>
      </c>
      <c r="M32756" t="s">
        <v>20</v>
      </c>
      <c r="N32756" t="s">
        <v>64</v>
      </c>
      <c r="O32756" t="s">
        <v>238</v>
      </c>
      <c r="P32756" t="s">
        <v>29</v>
      </c>
      <c r="Q32756" t="s">
        <v>80</v>
      </c>
      <c r="R32756" t="s">
        <v>9955</v>
      </c>
      <c r="T32756" t="s">
        <v>10341</v>
      </c>
      <c r="U32756" t="s">
        <v>10327</v>
      </c>
    </row>
    <row r="32757" spans="1:21" x14ac:dyDescent="0.3">
      <c r="A32757" t="s">
        <v>6962</v>
      </c>
      <c r="B32757" t="s">
        <v>1273</v>
      </c>
      <c r="C32757" t="s">
        <v>2665</v>
      </c>
      <c r="D32757" s="1">
        <v>43058</v>
      </c>
      <c r="E32757" s="1">
        <v>43059</v>
      </c>
      <c r="F32757" t="s">
        <v>2251</v>
      </c>
      <c r="G32757">
        <v>31.968</v>
      </c>
      <c r="H32757">
        <v>4</v>
      </c>
      <c r="I32757">
        <v>2.3976000000000002</v>
      </c>
      <c r="J32757">
        <v>0</v>
      </c>
      <c r="K32757" t="s">
        <v>1274</v>
      </c>
      <c r="L32757" t="s">
        <v>19</v>
      </c>
      <c r="M32757" t="s">
        <v>20</v>
      </c>
      <c r="N32757" t="s">
        <v>64</v>
      </c>
      <c r="O32757" t="s">
        <v>79</v>
      </c>
      <c r="P32757" t="s">
        <v>29</v>
      </c>
      <c r="Q32757" t="s">
        <v>80</v>
      </c>
      <c r="R32757" t="s">
        <v>9955</v>
      </c>
      <c r="T32757" t="s">
        <v>10328</v>
      </c>
      <c r="U32757" t="s">
        <v>10327</v>
      </c>
    </row>
    <row r="32758" spans="1:21" x14ac:dyDescent="0.3">
      <c r="A32758" t="s">
        <v>6962</v>
      </c>
      <c r="B32758" t="s">
        <v>1273</v>
      </c>
      <c r="C32758" t="s">
        <v>2665</v>
      </c>
      <c r="D32758" s="1">
        <v>43058</v>
      </c>
      <c r="E32758" s="1">
        <v>43059</v>
      </c>
      <c r="F32758" t="s">
        <v>2251</v>
      </c>
      <c r="G32758">
        <v>31.968</v>
      </c>
      <c r="H32758">
        <v>4</v>
      </c>
      <c r="I32758">
        <v>2.3976000000000002</v>
      </c>
      <c r="J32758">
        <v>0</v>
      </c>
      <c r="K32758" t="s">
        <v>1274</v>
      </c>
      <c r="L32758" t="s">
        <v>19</v>
      </c>
      <c r="M32758" t="s">
        <v>20</v>
      </c>
      <c r="N32758" t="s">
        <v>64</v>
      </c>
      <c r="O32758" t="s">
        <v>79</v>
      </c>
      <c r="P32758" t="s">
        <v>29</v>
      </c>
      <c r="Q32758" t="s">
        <v>80</v>
      </c>
      <c r="R32758" t="s">
        <v>9955</v>
      </c>
      <c r="T32758" t="s">
        <v>10328</v>
      </c>
      <c r="U32758" t="s">
        <v>10327</v>
      </c>
    </row>
    <row r="32759" spans="1:21" x14ac:dyDescent="0.3">
      <c r="A32759" t="s">
        <v>6962</v>
      </c>
      <c r="B32759" t="s">
        <v>1273</v>
      </c>
      <c r="C32759" t="s">
        <v>2665</v>
      </c>
      <c r="D32759" s="1">
        <v>43058</v>
      </c>
      <c r="E32759" s="1">
        <v>43059</v>
      </c>
      <c r="F32759" t="s">
        <v>2251</v>
      </c>
      <c r="G32759">
        <v>31.968</v>
      </c>
      <c r="H32759">
        <v>4</v>
      </c>
      <c r="I32759">
        <v>2.3976000000000002</v>
      </c>
      <c r="J32759">
        <v>0</v>
      </c>
      <c r="K32759" t="s">
        <v>1274</v>
      </c>
      <c r="L32759" t="s">
        <v>19</v>
      </c>
      <c r="M32759" t="s">
        <v>20</v>
      </c>
      <c r="N32759" t="s">
        <v>64</v>
      </c>
      <c r="O32759" t="s">
        <v>79</v>
      </c>
      <c r="P32759" t="s">
        <v>29</v>
      </c>
      <c r="Q32759" t="s">
        <v>80</v>
      </c>
      <c r="R32759" t="s">
        <v>9955</v>
      </c>
      <c r="T32759" t="s">
        <v>10328</v>
      </c>
      <c r="U32759" t="s">
        <v>10327</v>
      </c>
    </row>
    <row r="32760" spans="1:21" x14ac:dyDescent="0.3">
      <c r="A32760" t="s">
        <v>6962</v>
      </c>
      <c r="B32760" t="s">
        <v>1273</v>
      </c>
      <c r="C32760" t="s">
        <v>2665</v>
      </c>
      <c r="D32760" s="1">
        <v>43058</v>
      </c>
      <c r="E32760" s="1">
        <v>43059</v>
      </c>
      <c r="F32760" t="s">
        <v>2251</v>
      </c>
      <c r="G32760">
        <v>31.968</v>
      </c>
      <c r="H32760">
        <v>4</v>
      </c>
      <c r="I32760">
        <v>2.3976000000000002</v>
      </c>
      <c r="J32760">
        <v>0</v>
      </c>
      <c r="K32760" t="s">
        <v>1274</v>
      </c>
      <c r="L32760" t="s">
        <v>19</v>
      </c>
      <c r="M32760" t="s">
        <v>20</v>
      </c>
      <c r="N32760" t="s">
        <v>64</v>
      </c>
      <c r="O32760" t="s">
        <v>79</v>
      </c>
      <c r="P32760" t="s">
        <v>29</v>
      </c>
      <c r="Q32760" t="s">
        <v>80</v>
      </c>
      <c r="R32760" t="s">
        <v>9955</v>
      </c>
      <c r="T32760" t="s">
        <v>10328</v>
      </c>
      <c r="U32760" t="s">
        <v>10327</v>
      </c>
    </row>
    <row r="32761" spans="1:21" x14ac:dyDescent="0.3">
      <c r="A32761" t="s">
        <v>6962</v>
      </c>
      <c r="B32761" t="s">
        <v>1273</v>
      </c>
      <c r="C32761" t="s">
        <v>2665</v>
      </c>
      <c r="D32761" s="1">
        <v>43058</v>
      </c>
      <c r="E32761" s="1">
        <v>43059</v>
      </c>
      <c r="F32761" t="s">
        <v>2251</v>
      </c>
      <c r="G32761">
        <v>31.968</v>
      </c>
      <c r="H32761">
        <v>4</v>
      </c>
      <c r="I32761">
        <v>2.3976000000000002</v>
      </c>
      <c r="J32761">
        <v>0</v>
      </c>
      <c r="K32761" t="s">
        <v>1274</v>
      </c>
      <c r="L32761" t="s">
        <v>19</v>
      </c>
      <c r="M32761" t="s">
        <v>20</v>
      </c>
      <c r="N32761" t="s">
        <v>64</v>
      </c>
      <c r="O32761" t="s">
        <v>79</v>
      </c>
      <c r="P32761" t="s">
        <v>29</v>
      </c>
      <c r="Q32761" t="s">
        <v>80</v>
      </c>
      <c r="R32761" t="s">
        <v>9955</v>
      </c>
      <c r="T32761" t="s">
        <v>10328</v>
      </c>
      <c r="U32761" t="s">
        <v>10327</v>
      </c>
    </row>
    <row r="32762" spans="1:21" x14ac:dyDescent="0.3">
      <c r="A32762" t="s">
        <v>6962</v>
      </c>
      <c r="B32762" t="s">
        <v>1273</v>
      </c>
      <c r="C32762" t="s">
        <v>2665</v>
      </c>
      <c r="D32762" s="1">
        <v>43058</v>
      </c>
      <c r="E32762" s="1">
        <v>43059</v>
      </c>
      <c r="F32762" t="s">
        <v>2251</v>
      </c>
      <c r="G32762">
        <v>31.968</v>
      </c>
      <c r="H32762">
        <v>4</v>
      </c>
      <c r="I32762">
        <v>2.3976000000000002</v>
      </c>
      <c r="J32762">
        <v>0</v>
      </c>
      <c r="K32762" t="s">
        <v>1274</v>
      </c>
      <c r="L32762" t="s">
        <v>19</v>
      </c>
      <c r="M32762" t="s">
        <v>20</v>
      </c>
      <c r="N32762" t="s">
        <v>64</v>
      </c>
      <c r="O32762" t="s">
        <v>79</v>
      </c>
      <c r="P32762" t="s">
        <v>29</v>
      </c>
      <c r="Q32762" t="s">
        <v>80</v>
      </c>
      <c r="R32762" t="s">
        <v>9955</v>
      </c>
      <c r="T32762" t="s">
        <v>10328</v>
      </c>
      <c r="U32762" t="s">
        <v>10327</v>
      </c>
    </row>
    <row r="32763" spans="1:21" x14ac:dyDescent="0.3">
      <c r="A32763" t="s">
        <v>8287</v>
      </c>
      <c r="B32763" t="s">
        <v>1273</v>
      </c>
      <c r="C32763" t="s">
        <v>5460</v>
      </c>
      <c r="D32763" s="1">
        <v>42358</v>
      </c>
      <c r="E32763" s="1">
        <v>42363</v>
      </c>
      <c r="F32763" t="s">
        <v>2219</v>
      </c>
      <c r="G32763">
        <v>159.98400000000001</v>
      </c>
      <c r="H32763">
        <v>2</v>
      </c>
      <c r="I32763">
        <v>11.998799999999999</v>
      </c>
      <c r="J32763">
        <v>0</v>
      </c>
      <c r="K32763" t="s">
        <v>1274</v>
      </c>
      <c r="L32763" t="s">
        <v>19</v>
      </c>
      <c r="M32763" t="s">
        <v>20</v>
      </c>
      <c r="N32763" t="s">
        <v>64</v>
      </c>
      <c r="O32763" t="s">
        <v>79</v>
      </c>
      <c r="P32763" t="s">
        <v>29</v>
      </c>
      <c r="Q32763" t="s">
        <v>80</v>
      </c>
      <c r="R32763" t="s">
        <v>9955</v>
      </c>
      <c r="T32763" t="s">
        <v>10438</v>
      </c>
      <c r="U32763" t="s">
        <v>10327</v>
      </c>
    </row>
    <row r="32764" spans="1:21" x14ac:dyDescent="0.3">
      <c r="A32764" t="s">
        <v>8287</v>
      </c>
      <c r="B32764" t="s">
        <v>1273</v>
      </c>
      <c r="C32764" t="s">
        <v>5460</v>
      </c>
      <c r="D32764" s="1">
        <v>42358</v>
      </c>
      <c r="E32764" s="1">
        <v>42363</v>
      </c>
      <c r="F32764" t="s">
        <v>2219</v>
      </c>
      <c r="G32764">
        <v>159.98400000000001</v>
      </c>
      <c r="H32764">
        <v>2</v>
      </c>
      <c r="I32764">
        <v>11.998799999999999</v>
      </c>
      <c r="J32764">
        <v>0</v>
      </c>
      <c r="K32764" t="s">
        <v>1274</v>
      </c>
      <c r="L32764" t="s">
        <v>19</v>
      </c>
      <c r="M32764" t="s">
        <v>20</v>
      </c>
      <c r="N32764" t="s">
        <v>64</v>
      </c>
      <c r="O32764" t="s">
        <v>79</v>
      </c>
      <c r="P32764" t="s">
        <v>29</v>
      </c>
      <c r="Q32764" t="s">
        <v>80</v>
      </c>
      <c r="R32764" t="s">
        <v>9955</v>
      </c>
      <c r="T32764" t="s">
        <v>10438</v>
      </c>
      <c r="U32764" t="s">
        <v>10327</v>
      </c>
    </row>
    <row r="32765" spans="1:21" x14ac:dyDescent="0.3">
      <c r="A32765" t="s">
        <v>8287</v>
      </c>
      <c r="B32765" t="s">
        <v>1273</v>
      </c>
      <c r="C32765" t="s">
        <v>5460</v>
      </c>
      <c r="D32765" s="1">
        <v>42358</v>
      </c>
      <c r="E32765" s="1">
        <v>42363</v>
      </c>
      <c r="F32765" t="s">
        <v>2219</v>
      </c>
      <c r="G32765">
        <v>159.98400000000001</v>
      </c>
      <c r="H32765">
        <v>2</v>
      </c>
      <c r="I32765">
        <v>11.998799999999999</v>
      </c>
      <c r="J32765">
        <v>0</v>
      </c>
      <c r="K32765" t="s">
        <v>1274</v>
      </c>
      <c r="L32765" t="s">
        <v>19</v>
      </c>
      <c r="M32765" t="s">
        <v>20</v>
      </c>
      <c r="N32765" t="s">
        <v>64</v>
      </c>
      <c r="O32765" t="s">
        <v>79</v>
      </c>
      <c r="P32765" t="s">
        <v>29</v>
      </c>
      <c r="Q32765" t="s">
        <v>80</v>
      </c>
      <c r="R32765" t="s">
        <v>9955</v>
      </c>
      <c r="T32765" t="s">
        <v>10438</v>
      </c>
      <c r="U32765" t="s">
        <v>10327</v>
      </c>
    </row>
    <row r="32766" spans="1:21" x14ac:dyDescent="0.3">
      <c r="A32766" t="s">
        <v>8287</v>
      </c>
      <c r="B32766" t="s">
        <v>1273</v>
      </c>
      <c r="C32766" t="s">
        <v>5460</v>
      </c>
      <c r="D32766" s="1">
        <v>42358</v>
      </c>
      <c r="E32766" s="1">
        <v>42363</v>
      </c>
      <c r="F32766" t="s">
        <v>2219</v>
      </c>
      <c r="G32766">
        <v>159.98400000000001</v>
      </c>
      <c r="H32766">
        <v>2</v>
      </c>
      <c r="I32766">
        <v>11.998799999999999</v>
      </c>
      <c r="J32766">
        <v>0</v>
      </c>
      <c r="K32766" t="s">
        <v>1274</v>
      </c>
      <c r="L32766" t="s">
        <v>19</v>
      </c>
      <c r="M32766" t="s">
        <v>20</v>
      </c>
      <c r="N32766" t="s">
        <v>64</v>
      </c>
      <c r="O32766" t="s">
        <v>79</v>
      </c>
      <c r="P32766" t="s">
        <v>29</v>
      </c>
      <c r="Q32766" t="s">
        <v>80</v>
      </c>
      <c r="R32766" t="s">
        <v>9955</v>
      </c>
      <c r="T32766" t="s">
        <v>10438</v>
      </c>
      <c r="U32766" t="s">
        <v>10327</v>
      </c>
    </row>
    <row r="32767" spans="1:21" x14ac:dyDescent="0.3">
      <c r="A32767" t="s">
        <v>8287</v>
      </c>
      <c r="B32767" t="s">
        <v>1273</v>
      </c>
      <c r="C32767" t="s">
        <v>5460</v>
      </c>
      <c r="D32767" s="1">
        <v>42358</v>
      </c>
      <c r="E32767" s="1">
        <v>42363</v>
      </c>
      <c r="F32767" t="s">
        <v>2219</v>
      </c>
      <c r="G32767">
        <v>159.98400000000001</v>
      </c>
      <c r="H32767">
        <v>2</v>
      </c>
      <c r="I32767">
        <v>11.998799999999999</v>
      </c>
      <c r="J32767">
        <v>0</v>
      </c>
      <c r="K32767" t="s">
        <v>1274</v>
      </c>
      <c r="L32767" t="s">
        <v>19</v>
      </c>
      <c r="M32767" t="s">
        <v>20</v>
      </c>
      <c r="N32767" t="s">
        <v>64</v>
      </c>
      <c r="O32767" t="s">
        <v>79</v>
      </c>
      <c r="P32767" t="s">
        <v>29</v>
      </c>
      <c r="Q32767" t="s">
        <v>80</v>
      </c>
      <c r="R32767" t="s">
        <v>9955</v>
      </c>
      <c r="T32767" t="s">
        <v>10438</v>
      </c>
      <c r="U32767" t="s">
        <v>10327</v>
      </c>
    </row>
    <row r="32768" spans="1:21" x14ac:dyDescent="0.3">
      <c r="A32768" t="s">
        <v>8287</v>
      </c>
      <c r="B32768" t="s">
        <v>1273</v>
      </c>
      <c r="C32768" t="s">
        <v>5460</v>
      </c>
      <c r="D32768" s="1">
        <v>42358</v>
      </c>
      <c r="E32768" s="1">
        <v>42363</v>
      </c>
      <c r="F32768" t="s">
        <v>2219</v>
      </c>
      <c r="G32768">
        <v>159.98400000000001</v>
      </c>
      <c r="H32768">
        <v>2</v>
      </c>
      <c r="I32768">
        <v>11.998799999999999</v>
      </c>
      <c r="J32768">
        <v>0</v>
      </c>
      <c r="K32768" t="s">
        <v>1274</v>
      </c>
      <c r="L32768" t="s">
        <v>19</v>
      </c>
      <c r="M32768" t="s">
        <v>20</v>
      </c>
      <c r="N32768" t="s">
        <v>64</v>
      </c>
      <c r="O32768" t="s">
        <v>79</v>
      </c>
      <c r="P32768" t="s">
        <v>29</v>
      </c>
      <c r="Q32768" t="s">
        <v>80</v>
      </c>
      <c r="R32768" t="s">
        <v>9955</v>
      </c>
      <c r="T32768" t="s">
        <v>10438</v>
      </c>
      <c r="U32768" t="s">
        <v>10327</v>
      </c>
    </row>
    <row r="32769" spans="1:21" x14ac:dyDescent="0.3">
      <c r="A32769" t="s">
        <v>5837</v>
      </c>
      <c r="B32769" t="s">
        <v>1365</v>
      </c>
      <c r="C32769" t="s">
        <v>2428</v>
      </c>
      <c r="D32769" s="1">
        <v>42685</v>
      </c>
      <c r="E32769" s="1">
        <v>42690</v>
      </c>
      <c r="F32769" t="s">
        <v>2219</v>
      </c>
      <c r="G32769">
        <v>257.98</v>
      </c>
      <c r="H32769">
        <v>2</v>
      </c>
      <c r="I32769">
        <v>74.8142</v>
      </c>
      <c r="J32769">
        <v>0</v>
      </c>
      <c r="K32769" t="s">
        <v>1366</v>
      </c>
      <c r="L32769" t="s">
        <v>19</v>
      </c>
      <c r="M32769" t="s">
        <v>20</v>
      </c>
      <c r="N32769" t="s">
        <v>64</v>
      </c>
      <c r="O32769" t="s">
        <v>238</v>
      </c>
      <c r="P32769" t="s">
        <v>29</v>
      </c>
      <c r="Q32769" t="s">
        <v>80</v>
      </c>
      <c r="R32769" t="s">
        <v>9955</v>
      </c>
      <c r="T32769" t="s">
        <v>10449</v>
      </c>
      <c r="U32769" t="s">
        <v>10327</v>
      </c>
    </row>
    <row r="32770" spans="1:21" x14ac:dyDescent="0.3">
      <c r="A32770" t="s">
        <v>5837</v>
      </c>
      <c r="B32770" t="s">
        <v>1365</v>
      </c>
      <c r="C32770" t="s">
        <v>2428</v>
      </c>
      <c r="D32770" s="1">
        <v>42685</v>
      </c>
      <c r="E32770" s="1">
        <v>42690</v>
      </c>
      <c r="F32770" t="s">
        <v>2219</v>
      </c>
      <c r="G32770">
        <v>257.98</v>
      </c>
      <c r="H32770">
        <v>2</v>
      </c>
      <c r="I32770">
        <v>74.8142</v>
      </c>
      <c r="J32770">
        <v>0</v>
      </c>
      <c r="K32770" t="s">
        <v>1366</v>
      </c>
      <c r="L32770" t="s">
        <v>19</v>
      </c>
      <c r="M32770" t="s">
        <v>20</v>
      </c>
      <c r="N32770" t="s">
        <v>64</v>
      </c>
      <c r="O32770" t="s">
        <v>238</v>
      </c>
      <c r="P32770" t="s">
        <v>29</v>
      </c>
      <c r="Q32770" t="s">
        <v>80</v>
      </c>
      <c r="R32770" t="s">
        <v>9955</v>
      </c>
      <c r="T32770" t="s">
        <v>10449</v>
      </c>
      <c r="U32770" t="s">
        <v>10327</v>
      </c>
    </row>
    <row r="32771" spans="1:21" x14ac:dyDescent="0.3">
      <c r="A32771" t="s">
        <v>5837</v>
      </c>
      <c r="B32771" t="s">
        <v>1365</v>
      </c>
      <c r="C32771" t="s">
        <v>2428</v>
      </c>
      <c r="D32771" s="1">
        <v>42685</v>
      </c>
      <c r="E32771" s="1">
        <v>42690</v>
      </c>
      <c r="F32771" t="s">
        <v>2219</v>
      </c>
      <c r="G32771">
        <v>257.98</v>
      </c>
      <c r="H32771">
        <v>2</v>
      </c>
      <c r="I32771">
        <v>74.8142</v>
      </c>
      <c r="J32771">
        <v>0</v>
      </c>
      <c r="K32771" t="s">
        <v>1366</v>
      </c>
      <c r="L32771" t="s">
        <v>19</v>
      </c>
      <c r="M32771" t="s">
        <v>20</v>
      </c>
      <c r="N32771" t="s">
        <v>64</v>
      </c>
      <c r="O32771" t="s">
        <v>238</v>
      </c>
      <c r="P32771" t="s">
        <v>29</v>
      </c>
      <c r="Q32771" t="s">
        <v>80</v>
      </c>
      <c r="R32771" t="s">
        <v>9955</v>
      </c>
      <c r="T32771" t="s">
        <v>10449</v>
      </c>
      <c r="U32771" t="s">
        <v>10327</v>
      </c>
    </row>
    <row r="32772" spans="1:21" x14ac:dyDescent="0.3">
      <c r="A32772" t="s">
        <v>5837</v>
      </c>
      <c r="B32772" t="s">
        <v>1365</v>
      </c>
      <c r="C32772" t="s">
        <v>2428</v>
      </c>
      <c r="D32772" s="1">
        <v>42685</v>
      </c>
      <c r="E32772" s="1">
        <v>42690</v>
      </c>
      <c r="F32772" t="s">
        <v>2219</v>
      </c>
      <c r="G32772">
        <v>257.98</v>
      </c>
      <c r="H32772">
        <v>2</v>
      </c>
      <c r="I32772">
        <v>74.8142</v>
      </c>
      <c r="J32772">
        <v>0</v>
      </c>
      <c r="K32772" t="s">
        <v>1366</v>
      </c>
      <c r="L32772" t="s">
        <v>19</v>
      </c>
      <c r="M32772" t="s">
        <v>20</v>
      </c>
      <c r="N32772" t="s">
        <v>64</v>
      </c>
      <c r="O32772" t="s">
        <v>238</v>
      </c>
      <c r="P32772" t="s">
        <v>29</v>
      </c>
      <c r="Q32772" t="s">
        <v>80</v>
      </c>
      <c r="R32772" t="s">
        <v>9955</v>
      </c>
      <c r="T32772" t="s">
        <v>10449</v>
      </c>
      <c r="U32772" t="s">
        <v>10327</v>
      </c>
    </row>
    <row r="32773" spans="1:21" x14ac:dyDescent="0.3">
      <c r="A32773" t="s">
        <v>8423</v>
      </c>
      <c r="B32773" t="s">
        <v>236</v>
      </c>
      <c r="C32773" t="s">
        <v>8424</v>
      </c>
      <c r="D32773" s="1">
        <v>42679</v>
      </c>
      <c r="E32773" s="1">
        <v>42684</v>
      </c>
      <c r="F32773" t="s">
        <v>2219</v>
      </c>
      <c r="G32773">
        <v>23.988</v>
      </c>
      <c r="H32773">
        <v>2</v>
      </c>
      <c r="I32773">
        <v>-15.992000000000001</v>
      </c>
      <c r="J32773">
        <v>0</v>
      </c>
      <c r="K32773" t="s">
        <v>237</v>
      </c>
      <c r="L32773" t="s">
        <v>74</v>
      </c>
      <c r="M32773" t="s">
        <v>20</v>
      </c>
      <c r="N32773" t="s">
        <v>64</v>
      </c>
      <c r="O32773" t="s">
        <v>238</v>
      </c>
      <c r="P32773" t="s">
        <v>29</v>
      </c>
      <c r="Q32773" t="s">
        <v>80</v>
      </c>
      <c r="R32773" t="s">
        <v>9955</v>
      </c>
      <c r="T32773" t="s">
        <v>10490</v>
      </c>
      <c r="U32773" t="s">
        <v>10327</v>
      </c>
    </row>
    <row r="32774" spans="1:21" x14ac:dyDescent="0.3">
      <c r="A32774" t="s">
        <v>8423</v>
      </c>
      <c r="B32774" t="s">
        <v>236</v>
      </c>
      <c r="C32774" t="s">
        <v>8424</v>
      </c>
      <c r="D32774" s="1">
        <v>42679</v>
      </c>
      <c r="E32774" s="1">
        <v>42684</v>
      </c>
      <c r="F32774" t="s">
        <v>2219</v>
      </c>
      <c r="G32774">
        <v>23.988</v>
      </c>
      <c r="H32774">
        <v>2</v>
      </c>
      <c r="I32774">
        <v>-15.992000000000001</v>
      </c>
      <c r="J32774">
        <v>0</v>
      </c>
      <c r="K32774" t="s">
        <v>237</v>
      </c>
      <c r="L32774" t="s">
        <v>74</v>
      </c>
      <c r="M32774" t="s">
        <v>20</v>
      </c>
      <c r="N32774" t="s">
        <v>64</v>
      </c>
      <c r="O32774" t="s">
        <v>238</v>
      </c>
      <c r="P32774" t="s">
        <v>29</v>
      </c>
      <c r="Q32774" t="s">
        <v>80</v>
      </c>
      <c r="R32774" t="s">
        <v>9955</v>
      </c>
      <c r="T32774" t="s">
        <v>10490</v>
      </c>
      <c r="U32774" t="s">
        <v>10327</v>
      </c>
    </row>
    <row r="32775" spans="1:21" x14ac:dyDescent="0.3">
      <c r="A32775" t="s">
        <v>8423</v>
      </c>
      <c r="B32775" t="s">
        <v>236</v>
      </c>
      <c r="C32775" t="s">
        <v>8424</v>
      </c>
      <c r="D32775" s="1">
        <v>42679</v>
      </c>
      <c r="E32775" s="1">
        <v>42684</v>
      </c>
      <c r="F32775" t="s">
        <v>2219</v>
      </c>
      <c r="G32775">
        <v>23.988</v>
      </c>
      <c r="H32775">
        <v>2</v>
      </c>
      <c r="I32775">
        <v>-15.992000000000001</v>
      </c>
      <c r="J32775">
        <v>0</v>
      </c>
      <c r="K32775" t="s">
        <v>237</v>
      </c>
      <c r="L32775" t="s">
        <v>74</v>
      </c>
      <c r="M32775" t="s">
        <v>20</v>
      </c>
      <c r="N32775" t="s">
        <v>64</v>
      </c>
      <c r="O32775" t="s">
        <v>238</v>
      </c>
      <c r="P32775" t="s">
        <v>29</v>
      </c>
      <c r="Q32775" t="s">
        <v>80</v>
      </c>
      <c r="R32775" t="s">
        <v>9955</v>
      </c>
      <c r="T32775" t="s">
        <v>10490</v>
      </c>
      <c r="U32775" t="s">
        <v>10327</v>
      </c>
    </row>
    <row r="32776" spans="1:21" x14ac:dyDescent="0.3">
      <c r="A32776" t="s">
        <v>8423</v>
      </c>
      <c r="B32776" t="s">
        <v>236</v>
      </c>
      <c r="C32776" t="s">
        <v>8424</v>
      </c>
      <c r="D32776" s="1">
        <v>42679</v>
      </c>
      <c r="E32776" s="1">
        <v>42684</v>
      </c>
      <c r="F32776" t="s">
        <v>2219</v>
      </c>
      <c r="G32776">
        <v>23.988</v>
      </c>
      <c r="H32776">
        <v>2</v>
      </c>
      <c r="I32776">
        <v>-15.992000000000001</v>
      </c>
      <c r="J32776">
        <v>0</v>
      </c>
      <c r="K32776" t="s">
        <v>237</v>
      </c>
      <c r="L32776" t="s">
        <v>74</v>
      </c>
      <c r="M32776" t="s">
        <v>20</v>
      </c>
      <c r="N32776" t="s">
        <v>64</v>
      </c>
      <c r="O32776" t="s">
        <v>238</v>
      </c>
      <c r="P32776" t="s">
        <v>29</v>
      </c>
      <c r="Q32776" t="s">
        <v>80</v>
      </c>
      <c r="R32776" t="s">
        <v>9955</v>
      </c>
      <c r="T32776" t="s">
        <v>10490</v>
      </c>
      <c r="U32776" t="s">
        <v>10327</v>
      </c>
    </row>
    <row r="32777" spans="1:21" x14ac:dyDescent="0.3">
      <c r="A32777" t="s">
        <v>8423</v>
      </c>
      <c r="B32777" t="s">
        <v>236</v>
      </c>
      <c r="C32777" t="s">
        <v>8424</v>
      </c>
      <c r="D32777" s="1">
        <v>42679</v>
      </c>
      <c r="E32777" s="1">
        <v>42684</v>
      </c>
      <c r="F32777" t="s">
        <v>2219</v>
      </c>
      <c r="G32777">
        <v>23.988</v>
      </c>
      <c r="H32777">
        <v>2</v>
      </c>
      <c r="I32777">
        <v>-15.992000000000001</v>
      </c>
      <c r="J32777">
        <v>0</v>
      </c>
      <c r="K32777" t="s">
        <v>237</v>
      </c>
      <c r="L32777" t="s">
        <v>74</v>
      </c>
      <c r="M32777" t="s">
        <v>20</v>
      </c>
      <c r="N32777" t="s">
        <v>64</v>
      </c>
      <c r="O32777" t="s">
        <v>238</v>
      </c>
      <c r="P32777" t="s">
        <v>29</v>
      </c>
      <c r="Q32777" t="s">
        <v>80</v>
      </c>
      <c r="R32777" t="s">
        <v>9955</v>
      </c>
      <c r="T32777" t="s">
        <v>10490</v>
      </c>
      <c r="U32777" t="s">
        <v>10327</v>
      </c>
    </row>
    <row r="32778" spans="1:21" x14ac:dyDescent="0.3">
      <c r="A32778" t="s">
        <v>8423</v>
      </c>
      <c r="B32778" t="s">
        <v>236</v>
      </c>
      <c r="C32778" t="s">
        <v>8424</v>
      </c>
      <c r="D32778" s="1">
        <v>42679</v>
      </c>
      <c r="E32778" s="1">
        <v>42684</v>
      </c>
      <c r="F32778" t="s">
        <v>2219</v>
      </c>
      <c r="G32778">
        <v>23.988</v>
      </c>
      <c r="H32778">
        <v>2</v>
      </c>
      <c r="I32778">
        <v>-15.992000000000001</v>
      </c>
      <c r="J32778">
        <v>0</v>
      </c>
      <c r="K32778" t="s">
        <v>237</v>
      </c>
      <c r="L32778" t="s">
        <v>74</v>
      </c>
      <c r="M32778" t="s">
        <v>20</v>
      </c>
      <c r="N32778" t="s">
        <v>64</v>
      </c>
      <c r="O32778" t="s">
        <v>238</v>
      </c>
      <c r="P32778" t="s">
        <v>29</v>
      </c>
      <c r="Q32778" t="s">
        <v>80</v>
      </c>
      <c r="R32778" t="s">
        <v>9955</v>
      </c>
      <c r="T32778" t="s">
        <v>10490</v>
      </c>
      <c r="U32778" t="s">
        <v>10327</v>
      </c>
    </row>
    <row r="32779" spans="1:21" x14ac:dyDescent="0.3">
      <c r="A32779" t="s">
        <v>6456</v>
      </c>
      <c r="B32779" t="s">
        <v>288</v>
      </c>
      <c r="C32779" t="s">
        <v>6457</v>
      </c>
      <c r="D32779" s="1">
        <v>42735</v>
      </c>
      <c r="E32779" s="1">
        <v>42740</v>
      </c>
      <c r="F32779" t="s">
        <v>2219</v>
      </c>
      <c r="G32779">
        <v>302.37599999999998</v>
      </c>
      <c r="H32779">
        <v>3</v>
      </c>
      <c r="I32779">
        <v>22.6782</v>
      </c>
      <c r="J32779">
        <v>0</v>
      </c>
      <c r="K32779" t="s">
        <v>289</v>
      </c>
      <c r="L32779" t="s">
        <v>19</v>
      </c>
      <c r="M32779" t="s">
        <v>20</v>
      </c>
      <c r="N32779" t="s">
        <v>64</v>
      </c>
      <c r="O32779" t="s">
        <v>79</v>
      </c>
      <c r="P32779" t="s">
        <v>29</v>
      </c>
      <c r="Q32779" t="s">
        <v>80</v>
      </c>
      <c r="R32779" t="s">
        <v>9955</v>
      </c>
      <c r="T32779" t="s">
        <v>10491</v>
      </c>
      <c r="U32779" t="s">
        <v>10327</v>
      </c>
    </row>
    <row r="32780" spans="1:21" x14ac:dyDescent="0.3">
      <c r="A32780" t="s">
        <v>6456</v>
      </c>
      <c r="B32780" t="s">
        <v>288</v>
      </c>
      <c r="C32780" t="s">
        <v>6457</v>
      </c>
      <c r="D32780" s="1">
        <v>42735</v>
      </c>
      <c r="E32780" s="1">
        <v>42740</v>
      </c>
      <c r="F32780" t="s">
        <v>2219</v>
      </c>
      <c r="G32780">
        <v>302.37599999999998</v>
      </c>
      <c r="H32780">
        <v>3</v>
      </c>
      <c r="I32780">
        <v>22.6782</v>
      </c>
      <c r="J32780">
        <v>0</v>
      </c>
      <c r="K32780" t="s">
        <v>289</v>
      </c>
      <c r="L32780" t="s">
        <v>19</v>
      </c>
      <c r="M32780" t="s">
        <v>20</v>
      </c>
      <c r="N32780" t="s">
        <v>64</v>
      </c>
      <c r="O32780" t="s">
        <v>79</v>
      </c>
      <c r="P32780" t="s">
        <v>29</v>
      </c>
      <c r="Q32780" t="s">
        <v>80</v>
      </c>
      <c r="R32780" t="s">
        <v>9955</v>
      </c>
      <c r="T32780" t="s">
        <v>10491</v>
      </c>
      <c r="U32780" t="s">
        <v>10327</v>
      </c>
    </row>
    <row r="32781" spans="1:21" x14ac:dyDescent="0.3">
      <c r="A32781" t="s">
        <v>6456</v>
      </c>
      <c r="B32781" t="s">
        <v>288</v>
      </c>
      <c r="C32781" t="s">
        <v>6457</v>
      </c>
      <c r="D32781" s="1">
        <v>42735</v>
      </c>
      <c r="E32781" s="1">
        <v>42740</v>
      </c>
      <c r="F32781" t="s">
        <v>2219</v>
      </c>
      <c r="G32781">
        <v>302.37599999999998</v>
      </c>
      <c r="H32781">
        <v>3</v>
      </c>
      <c r="I32781">
        <v>22.6782</v>
      </c>
      <c r="J32781">
        <v>0</v>
      </c>
      <c r="K32781" t="s">
        <v>289</v>
      </c>
      <c r="L32781" t="s">
        <v>19</v>
      </c>
      <c r="M32781" t="s">
        <v>20</v>
      </c>
      <c r="N32781" t="s">
        <v>64</v>
      </c>
      <c r="O32781" t="s">
        <v>79</v>
      </c>
      <c r="P32781" t="s">
        <v>29</v>
      </c>
      <c r="Q32781" t="s">
        <v>80</v>
      </c>
      <c r="R32781" t="s">
        <v>9955</v>
      </c>
      <c r="T32781" t="s">
        <v>10491</v>
      </c>
      <c r="U32781" t="s">
        <v>10327</v>
      </c>
    </row>
    <row r="32782" spans="1:21" x14ac:dyDescent="0.3">
      <c r="A32782" t="s">
        <v>6456</v>
      </c>
      <c r="B32782" t="s">
        <v>288</v>
      </c>
      <c r="C32782" t="s">
        <v>6457</v>
      </c>
      <c r="D32782" s="1">
        <v>42735</v>
      </c>
      <c r="E32782" s="1">
        <v>42740</v>
      </c>
      <c r="F32782" t="s">
        <v>2219</v>
      </c>
      <c r="G32782">
        <v>302.37599999999998</v>
      </c>
      <c r="H32782">
        <v>3</v>
      </c>
      <c r="I32782">
        <v>22.6782</v>
      </c>
      <c r="J32782">
        <v>0</v>
      </c>
      <c r="K32782" t="s">
        <v>289</v>
      </c>
      <c r="L32782" t="s">
        <v>19</v>
      </c>
      <c r="M32782" t="s">
        <v>20</v>
      </c>
      <c r="N32782" t="s">
        <v>64</v>
      </c>
      <c r="O32782" t="s">
        <v>79</v>
      </c>
      <c r="P32782" t="s">
        <v>29</v>
      </c>
      <c r="Q32782" t="s">
        <v>80</v>
      </c>
      <c r="R32782" t="s">
        <v>9955</v>
      </c>
      <c r="T32782" t="s">
        <v>10491</v>
      </c>
      <c r="U32782" t="s">
        <v>10327</v>
      </c>
    </row>
    <row r="32783" spans="1:21" x14ac:dyDescent="0.3">
      <c r="A32783" t="s">
        <v>6456</v>
      </c>
      <c r="B32783" t="s">
        <v>288</v>
      </c>
      <c r="C32783" t="s">
        <v>6457</v>
      </c>
      <c r="D32783" s="1">
        <v>42735</v>
      </c>
      <c r="E32783" s="1">
        <v>42740</v>
      </c>
      <c r="F32783" t="s">
        <v>2219</v>
      </c>
      <c r="G32783">
        <v>302.37599999999998</v>
      </c>
      <c r="H32783">
        <v>3</v>
      </c>
      <c r="I32783">
        <v>22.6782</v>
      </c>
      <c r="J32783">
        <v>0</v>
      </c>
      <c r="K32783" t="s">
        <v>289</v>
      </c>
      <c r="L32783" t="s">
        <v>19</v>
      </c>
      <c r="M32783" t="s">
        <v>20</v>
      </c>
      <c r="N32783" t="s">
        <v>64</v>
      </c>
      <c r="O32783" t="s">
        <v>79</v>
      </c>
      <c r="P32783" t="s">
        <v>29</v>
      </c>
      <c r="Q32783" t="s">
        <v>80</v>
      </c>
      <c r="R32783" t="s">
        <v>9955</v>
      </c>
      <c r="T32783" t="s">
        <v>10491</v>
      </c>
      <c r="U32783" t="s">
        <v>10327</v>
      </c>
    </row>
    <row r="32784" spans="1:21" x14ac:dyDescent="0.3">
      <c r="A32784" t="s">
        <v>6456</v>
      </c>
      <c r="B32784" t="s">
        <v>288</v>
      </c>
      <c r="C32784" t="s">
        <v>6457</v>
      </c>
      <c r="D32784" s="1">
        <v>42735</v>
      </c>
      <c r="E32784" s="1">
        <v>42740</v>
      </c>
      <c r="F32784" t="s">
        <v>2219</v>
      </c>
      <c r="G32784">
        <v>302.37599999999998</v>
      </c>
      <c r="H32784">
        <v>3</v>
      </c>
      <c r="I32784">
        <v>22.6782</v>
      </c>
      <c r="J32784">
        <v>0</v>
      </c>
      <c r="K32784" t="s">
        <v>289</v>
      </c>
      <c r="L32784" t="s">
        <v>19</v>
      </c>
      <c r="M32784" t="s">
        <v>20</v>
      </c>
      <c r="N32784" t="s">
        <v>64</v>
      </c>
      <c r="O32784" t="s">
        <v>79</v>
      </c>
      <c r="P32784" t="s">
        <v>29</v>
      </c>
      <c r="Q32784" t="s">
        <v>80</v>
      </c>
      <c r="R32784" t="s">
        <v>9955</v>
      </c>
      <c r="T32784" t="s">
        <v>10491</v>
      </c>
      <c r="U32784" t="s">
        <v>10327</v>
      </c>
    </row>
    <row r="32785" spans="1:21" x14ac:dyDescent="0.3">
      <c r="A32785" t="s">
        <v>5699</v>
      </c>
      <c r="B32785" t="s">
        <v>937</v>
      </c>
      <c r="C32785" t="s">
        <v>5625</v>
      </c>
      <c r="D32785" s="1">
        <v>42698</v>
      </c>
      <c r="E32785" s="1">
        <v>42702</v>
      </c>
      <c r="F32785" t="s">
        <v>2219</v>
      </c>
      <c r="G32785">
        <v>657.55200000000002</v>
      </c>
      <c r="H32785">
        <v>6</v>
      </c>
      <c r="I32785">
        <v>49.316400000000002</v>
      </c>
      <c r="J32785">
        <v>0</v>
      </c>
      <c r="K32785" t="s">
        <v>938</v>
      </c>
      <c r="L32785" t="s">
        <v>19</v>
      </c>
      <c r="M32785" t="s">
        <v>20</v>
      </c>
      <c r="N32785" t="s">
        <v>64</v>
      </c>
      <c r="O32785" t="s">
        <v>79</v>
      </c>
      <c r="P32785" t="s">
        <v>29</v>
      </c>
      <c r="Q32785" t="s">
        <v>80</v>
      </c>
      <c r="R32785" t="s">
        <v>9955</v>
      </c>
      <c r="T32785" t="s">
        <v>10343</v>
      </c>
      <c r="U32785" t="s">
        <v>10327</v>
      </c>
    </row>
    <row r="32786" spans="1:21" x14ac:dyDescent="0.3">
      <c r="A32786" t="s">
        <v>5699</v>
      </c>
      <c r="B32786" t="s">
        <v>937</v>
      </c>
      <c r="C32786" t="s">
        <v>5625</v>
      </c>
      <c r="D32786" s="1">
        <v>42698</v>
      </c>
      <c r="E32786" s="1">
        <v>42702</v>
      </c>
      <c r="F32786" t="s">
        <v>2219</v>
      </c>
      <c r="G32786">
        <v>657.55200000000002</v>
      </c>
      <c r="H32786">
        <v>6</v>
      </c>
      <c r="I32786">
        <v>49.316400000000002</v>
      </c>
      <c r="J32786">
        <v>0</v>
      </c>
      <c r="K32786" t="s">
        <v>938</v>
      </c>
      <c r="L32786" t="s">
        <v>19</v>
      </c>
      <c r="M32786" t="s">
        <v>20</v>
      </c>
      <c r="N32786" t="s">
        <v>64</v>
      </c>
      <c r="O32786" t="s">
        <v>79</v>
      </c>
      <c r="P32786" t="s">
        <v>29</v>
      </c>
      <c r="Q32786" t="s">
        <v>80</v>
      </c>
      <c r="R32786" t="s">
        <v>9955</v>
      </c>
      <c r="T32786" t="s">
        <v>10343</v>
      </c>
      <c r="U32786" t="s">
        <v>10327</v>
      </c>
    </row>
    <row r="32787" spans="1:21" x14ac:dyDescent="0.3">
      <c r="A32787" t="s">
        <v>5699</v>
      </c>
      <c r="B32787" t="s">
        <v>937</v>
      </c>
      <c r="C32787" t="s">
        <v>5625</v>
      </c>
      <c r="D32787" s="1">
        <v>42698</v>
      </c>
      <c r="E32787" s="1">
        <v>42702</v>
      </c>
      <c r="F32787" t="s">
        <v>2219</v>
      </c>
      <c r="G32787">
        <v>657.55200000000002</v>
      </c>
      <c r="H32787">
        <v>6</v>
      </c>
      <c r="I32787">
        <v>49.316400000000002</v>
      </c>
      <c r="J32787">
        <v>0</v>
      </c>
      <c r="K32787" t="s">
        <v>938</v>
      </c>
      <c r="L32787" t="s">
        <v>19</v>
      </c>
      <c r="M32787" t="s">
        <v>20</v>
      </c>
      <c r="N32787" t="s">
        <v>64</v>
      </c>
      <c r="O32787" t="s">
        <v>79</v>
      </c>
      <c r="P32787" t="s">
        <v>29</v>
      </c>
      <c r="Q32787" t="s">
        <v>80</v>
      </c>
      <c r="R32787" t="s">
        <v>9955</v>
      </c>
      <c r="T32787" t="s">
        <v>10343</v>
      </c>
      <c r="U32787" t="s">
        <v>10327</v>
      </c>
    </row>
    <row r="32788" spans="1:21" x14ac:dyDescent="0.3">
      <c r="A32788" t="s">
        <v>5699</v>
      </c>
      <c r="B32788" t="s">
        <v>937</v>
      </c>
      <c r="C32788" t="s">
        <v>5625</v>
      </c>
      <c r="D32788" s="1">
        <v>42698</v>
      </c>
      <c r="E32788" s="1">
        <v>42702</v>
      </c>
      <c r="F32788" t="s">
        <v>2219</v>
      </c>
      <c r="G32788">
        <v>657.55200000000002</v>
      </c>
      <c r="H32788">
        <v>6</v>
      </c>
      <c r="I32788">
        <v>49.316400000000002</v>
      </c>
      <c r="J32788">
        <v>0</v>
      </c>
      <c r="K32788" t="s">
        <v>938</v>
      </c>
      <c r="L32788" t="s">
        <v>19</v>
      </c>
      <c r="M32788" t="s">
        <v>20</v>
      </c>
      <c r="N32788" t="s">
        <v>64</v>
      </c>
      <c r="O32788" t="s">
        <v>79</v>
      </c>
      <c r="P32788" t="s">
        <v>29</v>
      </c>
      <c r="Q32788" t="s">
        <v>80</v>
      </c>
      <c r="R32788" t="s">
        <v>9955</v>
      </c>
      <c r="T32788" t="s">
        <v>10343</v>
      </c>
      <c r="U32788" t="s">
        <v>10327</v>
      </c>
    </row>
    <row r="32789" spans="1:21" x14ac:dyDescent="0.3">
      <c r="A32789" t="s">
        <v>5699</v>
      </c>
      <c r="B32789" t="s">
        <v>937</v>
      </c>
      <c r="C32789" t="s">
        <v>5625</v>
      </c>
      <c r="D32789" s="1">
        <v>42698</v>
      </c>
      <c r="E32789" s="1">
        <v>42702</v>
      </c>
      <c r="F32789" t="s">
        <v>2219</v>
      </c>
      <c r="G32789">
        <v>657.55200000000002</v>
      </c>
      <c r="H32789">
        <v>6</v>
      </c>
      <c r="I32789">
        <v>49.316400000000002</v>
      </c>
      <c r="J32789">
        <v>0</v>
      </c>
      <c r="K32789" t="s">
        <v>938</v>
      </c>
      <c r="L32789" t="s">
        <v>19</v>
      </c>
      <c r="M32789" t="s">
        <v>20</v>
      </c>
      <c r="N32789" t="s">
        <v>64</v>
      </c>
      <c r="O32789" t="s">
        <v>79</v>
      </c>
      <c r="P32789" t="s">
        <v>29</v>
      </c>
      <c r="Q32789" t="s">
        <v>80</v>
      </c>
      <c r="R32789" t="s">
        <v>9955</v>
      </c>
      <c r="T32789" t="s">
        <v>10343</v>
      </c>
      <c r="U32789" t="s">
        <v>10327</v>
      </c>
    </row>
    <row r="32790" spans="1:21" x14ac:dyDescent="0.3">
      <c r="A32790" t="s">
        <v>5699</v>
      </c>
      <c r="B32790" t="s">
        <v>937</v>
      </c>
      <c r="C32790" t="s">
        <v>5625</v>
      </c>
      <c r="D32790" s="1">
        <v>42698</v>
      </c>
      <c r="E32790" s="1">
        <v>42702</v>
      </c>
      <c r="F32790" t="s">
        <v>2219</v>
      </c>
      <c r="G32790">
        <v>657.55200000000002</v>
      </c>
      <c r="H32790">
        <v>6</v>
      </c>
      <c r="I32790">
        <v>49.316400000000002</v>
      </c>
      <c r="J32790">
        <v>0</v>
      </c>
      <c r="K32790" t="s">
        <v>938</v>
      </c>
      <c r="L32790" t="s">
        <v>19</v>
      </c>
      <c r="M32790" t="s">
        <v>20</v>
      </c>
      <c r="N32790" t="s">
        <v>64</v>
      </c>
      <c r="O32790" t="s">
        <v>79</v>
      </c>
      <c r="P32790" t="s">
        <v>29</v>
      </c>
      <c r="Q32790" t="s">
        <v>80</v>
      </c>
      <c r="R32790" t="s">
        <v>9955</v>
      </c>
      <c r="T32790" t="s">
        <v>10343</v>
      </c>
      <c r="U32790" t="s">
        <v>10327</v>
      </c>
    </row>
    <row r="32791" spans="1:21" x14ac:dyDescent="0.3">
      <c r="A32791" t="s">
        <v>5699</v>
      </c>
      <c r="B32791" t="s">
        <v>937</v>
      </c>
      <c r="C32791" t="s">
        <v>5625</v>
      </c>
      <c r="D32791" s="1">
        <v>42698</v>
      </c>
      <c r="E32791" s="1">
        <v>42702</v>
      </c>
      <c r="F32791" t="s">
        <v>2219</v>
      </c>
      <c r="G32791">
        <v>657.55200000000002</v>
      </c>
      <c r="H32791">
        <v>6</v>
      </c>
      <c r="I32791">
        <v>49.316400000000002</v>
      </c>
      <c r="J32791">
        <v>0</v>
      </c>
      <c r="K32791" t="s">
        <v>938</v>
      </c>
      <c r="L32791" t="s">
        <v>19</v>
      </c>
      <c r="M32791" t="s">
        <v>20</v>
      </c>
      <c r="N32791" t="s">
        <v>64</v>
      </c>
      <c r="O32791" t="s">
        <v>79</v>
      </c>
      <c r="P32791" t="s">
        <v>29</v>
      </c>
      <c r="Q32791" t="s">
        <v>80</v>
      </c>
      <c r="R32791" t="s">
        <v>9955</v>
      </c>
      <c r="T32791" t="s">
        <v>10343</v>
      </c>
      <c r="U32791" t="s">
        <v>10327</v>
      </c>
    </row>
    <row r="32792" spans="1:21" x14ac:dyDescent="0.3">
      <c r="A32792" t="s">
        <v>5699</v>
      </c>
      <c r="B32792" t="s">
        <v>937</v>
      </c>
      <c r="C32792" t="s">
        <v>5625</v>
      </c>
      <c r="D32792" s="1">
        <v>42698</v>
      </c>
      <c r="E32792" s="1">
        <v>42702</v>
      </c>
      <c r="F32792" t="s">
        <v>2219</v>
      </c>
      <c r="G32792">
        <v>657.55200000000002</v>
      </c>
      <c r="H32792">
        <v>6</v>
      </c>
      <c r="I32792">
        <v>49.316400000000002</v>
      </c>
      <c r="J32792">
        <v>0</v>
      </c>
      <c r="K32792" t="s">
        <v>938</v>
      </c>
      <c r="L32792" t="s">
        <v>19</v>
      </c>
      <c r="M32792" t="s">
        <v>20</v>
      </c>
      <c r="N32792" t="s">
        <v>64</v>
      </c>
      <c r="O32792" t="s">
        <v>79</v>
      </c>
      <c r="P32792" t="s">
        <v>29</v>
      </c>
      <c r="Q32792" t="s">
        <v>80</v>
      </c>
      <c r="R32792" t="s">
        <v>9955</v>
      </c>
      <c r="T32792" t="s">
        <v>10343</v>
      </c>
      <c r="U32792" t="s">
        <v>10327</v>
      </c>
    </row>
    <row r="32793" spans="1:21" x14ac:dyDescent="0.3">
      <c r="A32793" t="s">
        <v>5710</v>
      </c>
      <c r="B32793" t="s">
        <v>1384</v>
      </c>
      <c r="C32793" t="s">
        <v>5711</v>
      </c>
      <c r="D32793" s="1">
        <v>42713</v>
      </c>
      <c r="E32793" s="1">
        <v>42717</v>
      </c>
      <c r="F32793" t="s">
        <v>2219</v>
      </c>
      <c r="G32793">
        <v>10.9</v>
      </c>
      <c r="H32793">
        <v>1</v>
      </c>
      <c r="I32793">
        <v>3.052</v>
      </c>
      <c r="J32793">
        <v>0</v>
      </c>
      <c r="K32793" t="s">
        <v>1385</v>
      </c>
      <c r="L32793" t="s">
        <v>19</v>
      </c>
      <c r="M32793" t="s">
        <v>20</v>
      </c>
      <c r="N32793" t="s">
        <v>64</v>
      </c>
      <c r="O32793" t="s">
        <v>238</v>
      </c>
      <c r="P32793" t="s">
        <v>29</v>
      </c>
      <c r="Q32793" t="s">
        <v>80</v>
      </c>
      <c r="R32793" t="s">
        <v>9955</v>
      </c>
      <c r="T32793" t="s">
        <v>10354</v>
      </c>
      <c r="U32793" t="s">
        <v>10327</v>
      </c>
    </row>
    <row r="32794" spans="1:21" x14ac:dyDescent="0.3">
      <c r="A32794" t="s">
        <v>5710</v>
      </c>
      <c r="B32794" t="s">
        <v>1384</v>
      </c>
      <c r="C32794" t="s">
        <v>5711</v>
      </c>
      <c r="D32794" s="1">
        <v>42713</v>
      </c>
      <c r="E32794" s="1">
        <v>42717</v>
      </c>
      <c r="F32794" t="s">
        <v>2219</v>
      </c>
      <c r="G32794">
        <v>10.9</v>
      </c>
      <c r="H32794">
        <v>1</v>
      </c>
      <c r="I32794">
        <v>3.052</v>
      </c>
      <c r="J32794">
        <v>0</v>
      </c>
      <c r="K32794" t="s">
        <v>1385</v>
      </c>
      <c r="L32794" t="s">
        <v>19</v>
      </c>
      <c r="M32794" t="s">
        <v>20</v>
      </c>
      <c r="N32794" t="s">
        <v>64</v>
      </c>
      <c r="O32794" t="s">
        <v>238</v>
      </c>
      <c r="P32794" t="s">
        <v>29</v>
      </c>
      <c r="Q32794" t="s">
        <v>80</v>
      </c>
      <c r="R32794" t="s">
        <v>9955</v>
      </c>
      <c r="T32794" t="s">
        <v>10354</v>
      </c>
      <c r="U32794" t="s">
        <v>10327</v>
      </c>
    </row>
    <row r="32795" spans="1:21" x14ac:dyDescent="0.3">
      <c r="A32795" t="s">
        <v>5710</v>
      </c>
      <c r="B32795" t="s">
        <v>1384</v>
      </c>
      <c r="C32795" t="s">
        <v>5711</v>
      </c>
      <c r="D32795" s="1">
        <v>42713</v>
      </c>
      <c r="E32795" s="1">
        <v>42717</v>
      </c>
      <c r="F32795" t="s">
        <v>2219</v>
      </c>
      <c r="G32795">
        <v>10.9</v>
      </c>
      <c r="H32795">
        <v>1</v>
      </c>
      <c r="I32795">
        <v>3.052</v>
      </c>
      <c r="J32795">
        <v>0</v>
      </c>
      <c r="K32795" t="s">
        <v>1385</v>
      </c>
      <c r="L32795" t="s">
        <v>19</v>
      </c>
      <c r="M32795" t="s">
        <v>20</v>
      </c>
      <c r="N32795" t="s">
        <v>64</v>
      </c>
      <c r="O32795" t="s">
        <v>238</v>
      </c>
      <c r="P32795" t="s">
        <v>29</v>
      </c>
      <c r="Q32795" t="s">
        <v>80</v>
      </c>
      <c r="R32795" t="s">
        <v>9955</v>
      </c>
      <c r="T32795" t="s">
        <v>10354</v>
      </c>
      <c r="U32795" t="s">
        <v>10327</v>
      </c>
    </row>
    <row r="32796" spans="1:21" x14ac:dyDescent="0.3">
      <c r="A32796" t="s">
        <v>5710</v>
      </c>
      <c r="B32796" t="s">
        <v>1384</v>
      </c>
      <c r="C32796" t="s">
        <v>5711</v>
      </c>
      <c r="D32796" s="1">
        <v>42713</v>
      </c>
      <c r="E32796" s="1">
        <v>42717</v>
      </c>
      <c r="F32796" t="s">
        <v>2219</v>
      </c>
      <c r="G32796">
        <v>10.9</v>
      </c>
      <c r="H32796">
        <v>1</v>
      </c>
      <c r="I32796">
        <v>3.052</v>
      </c>
      <c r="J32796">
        <v>0</v>
      </c>
      <c r="K32796" t="s">
        <v>1385</v>
      </c>
      <c r="L32796" t="s">
        <v>19</v>
      </c>
      <c r="M32796" t="s">
        <v>20</v>
      </c>
      <c r="N32796" t="s">
        <v>64</v>
      </c>
      <c r="O32796" t="s">
        <v>238</v>
      </c>
      <c r="P32796" t="s">
        <v>29</v>
      </c>
      <c r="Q32796" t="s">
        <v>80</v>
      </c>
      <c r="R32796" t="s">
        <v>9955</v>
      </c>
      <c r="T32796" t="s">
        <v>10354</v>
      </c>
      <c r="U32796" t="s">
        <v>10327</v>
      </c>
    </row>
    <row r="32797" spans="1:21" x14ac:dyDescent="0.3">
      <c r="A32797" t="s">
        <v>5710</v>
      </c>
      <c r="B32797" t="s">
        <v>1384</v>
      </c>
      <c r="C32797" t="s">
        <v>5711</v>
      </c>
      <c r="D32797" s="1">
        <v>42713</v>
      </c>
      <c r="E32797" s="1">
        <v>42717</v>
      </c>
      <c r="F32797" t="s">
        <v>2219</v>
      </c>
      <c r="G32797">
        <v>10.9</v>
      </c>
      <c r="H32797">
        <v>1</v>
      </c>
      <c r="I32797">
        <v>3.052</v>
      </c>
      <c r="J32797">
        <v>0</v>
      </c>
      <c r="K32797" t="s">
        <v>1385</v>
      </c>
      <c r="L32797" t="s">
        <v>19</v>
      </c>
      <c r="M32797" t="s">
        <v>20</v>
      </c>
      <c r="N32797" t="s">
        <v>64</v>
      </c>
      <c r="O32797" t="s">
        <v>238</v>
      </c>
      <c r="P32797" t="s">
        <v>29</v>
      </c>
      <c r="Q32797" t="s">
        <v>80</v>
      </c>
      <c r="R32797" t="s">
        <v>9955</v>
      </c>
      <c r="T32797" t="s">
        <v>10354</v>
      </c>
      <c r="U32797" t="s">
        <v>10327</v>
      </c>
    </row>
    <row r="32798" spans="1:21" x14ac:dyDescent="0.3">
      <c r="A32798" t="s">
        <v>5710</v>
      </c>
      <c r="B32798" t="s">
        <v>1384</v>
      </c>
      <c r="C32798" t="s">
        <v>5711</v>
      </c>
      <c r="D32798" s="1">
        <v>42713</v>
      </c>
      <c r="E32798" s="1">
        <v>42717</v>
      </c>
      <c r="F32798" t="s">
        <v>2219</v>
      </c>
      <c r="G32798">
        <v>10.9</v>
      </c>
      <c r="H32798">
        <v>1</v>
      </c>
      <c r="I32798">
        <v>3.052</v>
      </c>
      <c r="J32798">
        <v>0</v>
      </c>
      <c r="K32798" t="s">
        <v>1385</v>
      </c>
      <c r="L32798" t="s">
        <v>19</v>
      </c>
      <c r="M32798" t="s">
        <v>20</v>
      </c>
      <c r="N32798" t="s">
        <v>64</v>
      </c>
      <c r="O32798" t="s">
        <v>238</v>
      </c>
      <c r="P32798" t="s">
        <v>29</v>
      </c>
      <c r="Q32798" t="s">
        <v>80</v>
      </c>
      <c r="R32798" t="s">
        <v>9955</v>
      </c>
      <c r="T32798" t="s">
        <v>10354</v>
      </c>
      <c r="U32798" t="s">
        <v>10327</v>
      </c>
    </row>
    <row r="32799" spans="1:21" x14ac:dyDescent="0.3">
      <c r="A32799" t="s">
        <v>5710</v>
      </c>
      <c r="B32799" t="s">
        <v>1384</v>
      </c>
      <c r="C32799" t="s">
        <v>5711</v>
      </c>
      <c r="D32799" s="1">
        <v>42713</v>
      </c>
      <c r="E32799" s="1">
        <v>42717</v>
      </c>
      <c r="F32799" t="s">
        <v>2219</v>
      </c>
      <c r="G32799">
        <v>10.9</v>
      </c>
      <c r="H32799">
        <v>1</v>
      </c>
      <c r="I32799">
        <v>3.052</v>
      </c>
      <c r="J32799">
        <v>0</v>
      </c>
      <c r="K32799" t="s">
        <v>1385</v>
      </c>
      <c r="L32799" t="s">
        <v>19</v>
      </c>
      <c r="M32799" t="s">
        <v>20</v>
      </c>
      <c r="N32799" t="s">
        <v>64</v>
      </c>
      <c r="O32799" t="s">
        <v>238</v>
      </c>
      <c r="P32799" t="s">
        <v>29</v>
      </c>
      <c r="Q32799" t="s">
        <v>80</v>
      </c>
      <c r="R32799" t="s">
        <v>9955</v>
      </c>
      <c r="T32799" t="s">
        <v>10354</v>
      </c>
      <c r="U32799" t="s">
        <v>10327</v>
      </c>
    </row>
    <row r="32800" spans="1:21" x14ac:dyDescent="0.3">
      <c r="A32800" t="s">
        <v>5710</v>
      </c>
      <c r="B32800" t="s">
        <v>1384</v>
      </c>
      <c r="C32800" t="s">
        <v>5711</v>
      </c>
      <c r="D32800" s="1">
        <v>42713</v>
      </c>
      <c r="E32800" s="1">
        <v>42717</v>
      </c>
      <c r="F32800" t="s">
        <v>2219</v>
      </c>
      <c r="G32800">
        <v>10.9</v>
      </c>
      <c r="H32800">
        <v>1</v>
      </c>
      <c r="I32800">
        <v>3.052</v>
      </c>
      <c r="J32800">
        <v>0</v>
      </c>
      <c r="K32800" t="s">
        <v>1385</v>
      </c>
      <c r="L32800" t="s">
        <v>19</v>
      </c>
      <c r="M32800" t="s">
        <v>20</v>
      </c>
      <c r="N32800" t="s">
        <v>64</v>
      </c>
      <c r="O32800" t="s">
        <v>238</v>
      </c>
      <c r="P32800" t="s">
        <v>29</v>
      </c>
      <c r="Q32800" t="s">
        <v>80</v>
      </c>
      <c r="R32800" t="s">
        <v>9955</v>
      </c>
      <c r="T32800" t="s">
        <v>10354</v>
      </c>
      <c r="U32800" t="s">
        <v>10327</v>
      </c>
    </row>
    <row r="32801" spans="1:21" x14ac:dyDescent="0.3">
      <c r="A32801" t="s">
        <v>5710</v>
      </c>
      <c r="B32801" t="s">
        <v>1384</v>
      </c>
      <c r="C32801" t="s">
        <v>5711</v>
      </c>
      <c r="D32801" s="1">
        <v>42713</v>
      </c>
      <c r="E32801" s="1">
        <v>42717</v>
      </c>
      <c r="F32801" t="s">
        <v>2219</v>
      </c>
      <c r="G32801">
        <v>10.9</v>
      </c>
      <c r="H32801">
        <v>1</v>
      </c>
      <c r="I32801">
        <v>3.052</v>
      </c>
      <c r="J32801">
        <v>0</v>
      </c>
      <c r="K32801" t="s">
        <v>1385</v>
      </c>
      <c r="L32801" t="s">
        <v>19</v>
      </c>
      <c r="M32801" t="s">
        <v>20</v>
      </c>
      <c r="N32801" t="s">
        <v>64</v>
      </c>
      <c r="O32801" t="s">
        <v>238</v>
      </c>
      <c r="P32801" t="s">
        <v>29</v>
      </c>
      <c r="Q32801" t="s">
        <v>80</v>
      </c>
      <c r="R32801" t="s">
        <v>9955</v>
      </c>
      <c r="T32801" t="s">
        <v>10354</v>
      </c>
      <c r="U32801" t="s">
        <v>10327</v>
      </c>
    </row>
    <row r="32802" spans="1:21" x14ac:dyDescent="0.3">
      <c r="A32802" t="s">
        <v>6089</v>
      </c>
      <c r="B32802" t="s">
        <v>2215</v>
      </c>
      <c r="C32802" t="s">
        <v>6090</v>
      </c>
      <c r="D32802" s="1">
        <v>42559</v>
      </c>
      <c r="E32802" s="1">
        <v>42559</v>
      </c>
      <c r="F32802" t="s">
        <v>2371</v>
      </c>
      <c r="G32802">
        <v>823.96</v>
      </c>
      <c r="H32802">
        <v>5</v>
      </c>
      <c r="I32802">
        <v>51.497500000000002</v>
      </c>
      <c r="J32802">
        <v>0</v>
      </c>
      <c r="K32802" t="s">
        <v>2216</v>
      </c>
      <c r="L32802" t="s">
        <v>19</v>
      </c>
      <c r="M32802" t="s">
        <v>20</v>
      </c>
      <c r="N32802" t="s">
        <v>64</v>
      </c>
      <c r="O32802" t="s">
        <v>238</v>
      </c>
      <c r="P32802" t="s">
        <v>29</v>
      </c>
      <c r="Q32802" t="s">
        <v>80</v>
      </c>
      <c r="R32802" t="s">
        <v>9955</v>
      </c>
      <c r="T32802" t="s">
        <v>10405</v>
      </c>
      <c r="U32802" t="s">
        <v>10327</v>
      </c>
    </row>
    <row r="32803" spans="1:21" x14ac:dyDescent="0.3">
      <c r="A32803" t="s">
        <v>6089</v>
      </c>
      <c r="B32803" t="s">
        <v>2215</v>
      </c>
      <c r="C32803" t="s">
        <v>6090</v>
      </c>
      <c r="D32803" s="1">
        <v>42559</v>
      </c>
      <c r="E32803" s="1">
        <v>42559</v>
      </c>
      <c r="F32803" t="s">
        <v>2371</v>
      </c>
      <c r="G32803">
        <v>823.96</v>
      </c>
      <c r="H32803">
        <v>5</v>
      </c>
      <c r="I32803">
        <v>51.497500000000002</v>
      </c>
      <c r="J32803">
        <v>0</v>
      </c>
      <c r="K32803" t="s">
        <v>2216</v>
      </c>
      <c r="L32803" t="s">
        <v>19</v>
      </c>
      <c r="M32803" t="s">
        <v>20</v>
      </c>
      <c r="N32803" t="s">
        <v>64</v>
      </c>
      <c r="O32803" t="s">
        <v>238</v>
      </c>
      <c r="P32803" t="s">
        <v>29</v>
      </c>
      <c r="Q32803" t="s">
        <v>80</v>
      </c>
      <c r="R32803" t="s">
        <v>9955</v>
      </c>
      <c r="T32803" t="s">
        <v>10405</v>
      </c>
      <c r="U32803" t="s">
        <v>10327</v>
      </c>
    </row>
    <row r="32804" spans="1:21" x14ac:dyDescent="0.3">
      <c r="A32804" t="s">
        <v>6089</v>
      </c>
      <c r="B32804" t="s">
        <v>2215</v>
      </c>
      <c r="C32804" t="s">
        <v>6090</v>
      </c>
      <c r="D32804" s="1">
        <v>42559</v>
      </c>
      <c r="E32804" s="1">
        <v>42559</v>
      </c>
      <c r="F32804" t="s">
        <v>2371</v>
      </c>
      <c r="G32804">
        <v>823.96</v>
      </c>
      <c r="H32804">
        <v>5</v>
      </c>
      <c r="I32804">
        <v>51.497500000000002</v>
      </c>
      <c r="J32804">
        <v>0</v>
      </c>
      <c r="K32804" t="s">
        <v>2216</v>
      </c>
      <c r="L32804" t="s">
        <v>19</v>
      </c>
      <c r="M32804" t="s">
        <v>20</v>
      </c>
      <c r="N32804" t="s">
        <v>64</v>
      </c>
      <c r="O32804" t="s">
        <v>238</v>
      </c>
      <c r="P32804" t="s">
        <v>29</v>
      </c>
      <c r="Q32804" t="s">
        <v>80</v>
      </c>
      <c r="R32804" t="s">
        <v>9955</v>
      </c>
      <c r="T32804" t="s">
        <v>10405</v>
      </c>
      <c r="U32804" t="s">
        <v>10327</v>
      </c>
    </row>
    <row r="32805" spans="1:21" x14ac:dyDescent="0.3">
      <c r="A32805" t="s">
        <v>6089</v>
      </c>
      <c r="B32805" t="s">
        <v>2215</v>
      </c>
      <c r="C32805" t="s">
        <v>6090</v>
      </c>
      <c r="D32805" s="1">
        <v>42559</v>
      </c>
      <c r="E32805" s="1">
        <v>42559</v>
      </c>
      <c r="F32805" t="s">
        <v>2371</v>
      </c>
      <c r="G32805">
        <v>823.96</v>
      </c>
      <c r="H32805">
        <v>5</v>
      </c>
      <c r="I32805">
        <v>51.497500000000002</v>
      </c>
      <c r="J32805">
        <v>0</v>
      </c>
      <c r="K32805" t="s">
        <v>2216</v>
      </c>
      <c r="L32805" t="s">
        <v>19</v>
      </c>
      <c r="M32805" t="s">
        <v>20</v>
      </c>
      <c r="N32805" t="s">
        <v>64</v>
      </c>
      <c r="O32805" t="s">
        <v>238</v>
      </c>
      <c r="P32805" t="s">
        <v>29</v>
      </c>
      <c r="Q32805" t="s">
        <v>80</v>
      </c>
      <c r="R32805" t="s">
        <v>9955</v>
      </c>
      <c r="T32805" t="s">
        <v>10405</v>
      </c>
      <c r="U32805" t="s">
        <v>10327</v>
      </c>
    </row>
    <row r="32806" spans="1:21" x14ac:dyDescent="0.3">
      <c r="A32806" t="s">
        <v>6089</v>
      </c>
      <c r="B32806" t="s">
        <v>2215</v>
      </c>
      <c r="C32806" t="s">
        <v>6090</v>
      </c>
      <c r="D32806" s="1">
        <v>42559</v>
      </c>
      <c r="E32806" s="1">
        <v>42559</v>
      </c>
      <c r="F32806" t="s">
        <v>2371</v>
      </c>
      <c r="G32806">
        <v>823.96</v>
      </c>
      <c r="H32806">
        <v>5</v>
      </c>
      <c r="I32806">
        <v>51.497500000000002</v>
      </c>
      <c r="J32806">
        <v>0</v>
      </c>
      <c r="K32806" t="s">
        <v>2216</v>
      </c>
      <c r="L32806" t="s">
        <v>19</v>
      </c>
      <c r="M32806" t="s">
        <v>20</v>
      </c>
      <c r="N32806" t="s">
        <v>64</v>
      </c>
      <c r="O32806" t="s">
        <v>238</v>
      </c>
      <c r="P32806" t="s">
        <v>29</v>
      </c>
      <c r="Q32806" t="s">
        <v>80</v>
      </c>
      <c r="R32806" t="s">
        <v>9955</v>
      </c>
      <c r="T32806" t="s">
        <v>10405</v>
      </c>
      <c r="U32806" t="s">
        <v>10327</v>
      </c>
    </row>
    <row r="32807" spans="1:21" x14ac:dyDescent="0.3">
      <c r="A32807" t="s">
        <v>4447</v>
      </c>
      <c r="B32807" t="s">
        <v>1924</v>
      </c>
      <c r="C32807" t="s">
        <v>4414</v>
      </c>
      <c r="D32807" s="1">
        <v>42094</v>
      </c>
      <c r="E32807" s="1">
        <v>42098</v>
      </c>
      <c r="F32807" t="s">
        <v>2219</v>
      </c>
      <c r="G32807">
        <v>79.959999999999994</v>
      </c>
      <c r="H32807">
        <v>5</v>
      </c>
      <c r="I32807">
        <v>27.986000000000001</v>
      </c>
      <c r="J32807">
        <v>0</v>
      </c>
      <c r="K32807" t="s">
        <v>1925</v>
      </c>
      <c r="L32807" t="s">
        <v>74</v>
      </c>
      <c r="M32807" t="s">
        <v>20</v>
      </c>
      <c r="N32807" t="s">
        <v>64</v>
      </c>
      <c r="O32807" t="s">
        <v>79</v>
      </c>
      <c r="P32807" t="s">
        <v>29</v>
      </c>
      <c r="Q32807" t="s">
        <v>80</v>
      </c>
      <c r="R32807" t="s">
        <v>9955</v>
      </c>
      <c r="T32807" t="s">
        <v>10361</v>
      </c>
      <c r="U32807" t="s">
        <v>10327</v>
      </c>
    </row>
    <row r="32808" spans="1:21" x14ac:dyDescent="0.3">
      <c r="A32808" t="s">
        <v>4447</v>
      </c>
      <c r="B32808" t="s">
        <v>1924</v>
      </c>
      <c r="C32808" t="s">
        <v>4414</v>
      </c>
      <c r="D32808" s="1">
        <v>42094</v>
      </c>
      <c r="E32808" s="1">
        <v>42098</v>
      </c>
      <c r="F32808" t="s">
        <v>2219</v>
      </c>
      <c r="G32808">
        <v>79.959999999999994</v>
      </c>
      <c r="H32808">
        <v>5</v>
      </c>
      <c r="I32808">
        <v>27.986000000000001</v>
      </c>
      <c r="J32808">
        <v>0</v>
      </c>
      <c r="K32808" t="s">
        <v>1925</v>
      </c>
      <c r="L32808" t="s">
        <v>74</v>
      </c>
      <c r="M32808" t="s">
        <v>20</v>
      </c>
      <c r="N32808" t="s">
        <v>64</v>
      </c>
      <c r="O32808" t="s">
        <v>79</v>
      </c>
      <c r="P32808" t="s">
        <v>29</v>
      </c>
      <c r="Q32808" t="s">
        <v>80</v>
      </c>
      <c r="R32808" t="s">
        <v>9955</v>
      </c>
      <c r="T32808" t="s">
        <v>10361</v>
      </c>
      <c r="U32808" t="s">
        <v>10327</v>
      </c>
    </row>
    <row r="32809" spans="1:21" x14ac:dyDescent="0.3">
      <c r="A32809" t="s">
        <v>4447</v>
      </c>
      <c r="B32809" t="s">
        <v>1924</v>
      </c>
      <c r="C32809" t="s">
        <v>4414</v>
      </c>
      <c r="D32809" s="1">
        <v>42094</v>
      </c>
      <c r="E32809" s="1">
        <v>42098</v>
      </c>
      <c r="F32809" t="s">
        <v>2219</v>
      </c>
      <c r="G32809">
        <v>79.959999999999994</v>
      </c>
      <c r="H32809">
        <v>5</v>
      </c>
      <c r="I32809">
        <v>27.986000000000001</v>
      </c>
      <c r="J32809">
        <v>0</v>
      </c>
      <c r="K32809" t="s">
        <v>1925</v>
      </c>
      <c r="L32809" t="s">
        <v>74</v>
      </c>
      <c r="M32809" t="s">
        <v>20</v>
      </c>
      <c r="N32809" t="s">
        <v>64</v>
      </c>
      <c r="O32809" t="s">
        <v>79</v>
      </c>
      <c r="P32809" t="s">
        <v>29</v>
      </c>
      <c r="Q32809" t="s">
        <v>80</v>
      </c>
      <c r="R32809" t="s">
        <v>9955</v>
      </c>
      <c r="T32809" t="s">
        <v>10361</v>
      </c>
      <c r="U32809" t="s">
        <v>10327</v>
      </c>
    </row>
    <row r="32810" spans="1:21" x14ac:dyDescent="0.3">
      <c r="A32810" t="s">
        <v>4447</v>
      </c>
      <c r="B32810" t="s">
        <v>1924</v>
      </c>
      <c r="C32810" t="s">
        <v>4414</v>
      </c>
      <c r="D32810" s="1">
        <v>42094</v>
      </c>
      <c r="E32810" s="1">
        <v>42098</v>
      </c>
      <c r="F32810" t="s">
        <v>2219</v>
      </c>
      <c r="G32810">
        <v>79.959999999999994</v>
      </c>
      <c r="H32810">
        <v>5</v>
      </c>
      <c r="I32810">
        <v>27.986000000000001</v>
      </c>
      <c r="J32810">
        <v>0</v>
      </c>
      <c r="K32810" t="s">
        <v>1925</v>
      </c>
      <c r="L32810" t="s">
        <v>74</v>
      </c>
      <c r="M32810" t="s">
        <v>20</v>
      </c>
      <c r="N32810" t="s">
        <v>64</v>
      </c>
      <c r="O32810" t="s">
        <v>79</v>
      </c>
      <c r="P32810" t="s">
        <v>29</v>
      </c>
      <c r="Q32810" t="s">
        <v>80</v>
      </c>
      <c r="R32810" t="s">
        <v>9955</v>
      </c>
      <c r="T32810" t="s">
        <v>10361</v>
      </c>
      <c r="U32810" t="s">
        <v>10327</v>
      </c>
    </row>
    <row r="32811" spans="1:21" x14ac:dyDescent="0.3">
      <c r="A32811" t="s">
        <v>4447</v>
      </c>
      <c r="B32811" t="s">
        <v>1924</v>
      </c>
      <c r="C32811" t="s">
        <v>4414</v>
      </c>
      <c r="D32811" s="1">
        <v>42094</v>
      </c>
      <c r="E32811" s="1">
        <v>42098</v>
      </c>
      <c r="F32811" t="s">
        <v>2219</v>
      </c>
      <c r="G32811">
        <v>79.959999999999994</v>
      </c>
      <c r="H32811">
        <v>5</v>
      </c>
      <c r="I32811">
        <v>27.986000000000001</v>
      </c>
      <c r="J32811">
        <v>0</v>
      </c>
      <c r="K32811" t="s">
        <v>1925</v>
      </c>
      <c r="L32811" t="s">
        <v>74</v>
      </c>
      <c r="M32811" t="s">
        <v>20</v>
      </c>
      <c r="N32811" t="s">
        <v>64</v>
      </c>
      <c r="O32811" t="s">
        <v>79</v>
      </c>
      <c r="P32811" t="s">
        <v>29</v>
      </c>
      <c r="Q32811" t="s">
        <v>80</v>
      </c>
      <c r="R32811" t="s">
        <v>9955</v>
      </c>
      <c r="T32811" t="s">
        <v>10361</v>
      </c>
      <c r="U32811" t="s">
        <v>10327</v>
      </c>
    </row>
    <row r="32812" spans="1:21" x14ac:dyDescent="0.3">
      <c r="A32812" t="s">
        <v>4447</v>
      </c>
      <c r="B32812" t="s">
        <v>1924</v>
      </c>
      <c r="C32812" t="s">
        <v>4414</v>
      </c>
      <c r="D32812" s="1">
        <v>42094</v>
      </c>
      <c r="E32812" s="1">
        <v>42098</v>
      </c>
      <c r="F32812" t="s">
        <v>2219</v>
      </c>
      <c r="G32812">
        <v>79.959999999999994</v>
      </c>
      <c r="H32812">
        <v>5</v>
      </c>
      <c r="I32812">
        <v>27.986000000000001</v>
      </c>
      <c r="J32812">
        <v>0</v>
      </c>
      <c r="K32812" t="s">
        <v>1925</v>
      </c>
      <c r="L32812" t="s">
        <v>74</v>
      </c>
      <c r="M32812" t="s">
        <v>20</v>
      </c>
      <c r="N32812" t="s">
        <v>64</v>
      </c>
      <c r="O32812" t="s">
        <v>79</v>
      </c>
      <c r="P32812" t="s">
        <v>29</v>
      </c>
      <c r="Q32812" t="s">
        <v>80</v>
      </c>
      <c r="R32812" t="s">
        <v>9955</v>
      </c>
      <c r="T32812" t="s">
        <v>10361</v>
      </c>
      <c r="U32812" t="s">
        <v>10327</v>
      </c>
    </row>
    <row r="32813" spans="1:21" x14ac:dyDescent="0.3">
      <c r="A32813" t="s">
        <v>4447</v>
      </c>
      <c r="B32813" t="s">
        <v>1924</v>
      </c>
      <c r="C32813" t="s">
        <v>4414</v>
      </c>
      <c r="D32813" s="1">
        <v>42094</v>
      </c>
      <c r="E32813" s="1">
        <v>42098</v>
      </c>
      <c r="F32813" t="s">
        <v>2219</v>
      </c>
      <c r="G32813">
        <v>79.959999999999994</v>
      </c>
      <c r="H32813">
        <v>5</v>
      </c>
      <c r="I32813">
        <v>27.986000000000001</v>
      </c>
      <c r="J32813">
        <v>0</v>
      </c>
      <c r="K32813" t="s">
        <v>1925</v>
      </c>
      <c r="L32813" t="s">
        <v>74</v>
      </c>
      <c r="M32813" t="s">
        <v>20</v>
      </c>
      <c r="N32813" t="s">
        <v>64</v>
      </c>
      <c r="O32813" t="s">
        <v>79</v>
      </c>
      <c r="P32813" t="s">
        <v>29</v>
      </c>
      <c r="Q32813" t="s">
        <v>80</v>
      </c>
      <c r="R32813" t="s">
        <v>9955</v>
      </c>
      <c r="T32813" t="s">
        <v>10361</v>
      </c>
      <c r="U32813" t="s">
        <v>10327</v>
      </c>
    </row>
    <row r="32814" spans="1:21" x14ac:dyDescent="0.3">
      <c r="A32814" t="s">
        <v>4447</v>
      </c>
      <c r="B32814" t="s">
        <v>1924</v>
      </c>
      <c r="C32814" t="s">
        <v>4414</v>
      </c>
      <c r="D32814" s="1">
        <v>42094</v>
      </c>
      <c r="E32814" s="1">
        <v>42098</v>
      </c>
      <c r="F32814" t="s">
        <v>2219</v>
      </c>
      <c r="G32814">
        <v>79.959999999999994</v>
      </c>
      <c r="H32814">
        <v>5</v>
      </c>
      <c r="I32814">
        <v>27.986000000000001</v>
      </c>
      <c r="J32814">
        <v>0</v>
      </c>
      <c r="K32814" t="s">
        <v>1925</v>
      </c>
      <c r="L32814" t="s">
        <v>74</v>
      </c>
      <c r="M32814" t="s">
        <v>20</v>
      </c>
      <c r="N32814" t="s">
        <v>64</v>
      </c>
      <c r="O32814" t="s">
        <v>79</v>
      </c>
      <c r="P32814" t="s">
        <v>29</v>
      </c>
      <c r="Q32814" t="s">
        <v>80</v>
      </c>
      <c r="R32814" t="s">
        <v>9955</v>
      </c>
      <c r="T32814" t="s">
        <v>10361</v>
      </c>
      <c r="U32814" t="s">
        <v>10327</v>
      </c>
    </row>
    <row r="32815" spans="1:21" x14ac:dyDescent="0.3">
      <c r="A32815" t="s">
        <v>5265</v>
      </c>
      <c r="B32815" t="s">
        <v>288</v>
      </c>
      <c r="C32815" t="s">
        <v>4394</v>
      </c>
      <c r="D32815" s="1">
        <v>42437</v>
      </c>
      <c r="E32815" s="1">
        <v>42441</v>
      </c>
      <c r="F32815" t="s">
        <v>2219</v>
      </c>
      <c r="G32815">
        <v>108.57599999999999</v>
      </c>
      <c r="H32815">
        <v>4</v>
      </c>
      <c r="I32815">
        <v>-25.334399999999999</v>
      </c>
      <c r="J32815">
        <v>0</v>
      </c>
      <c r="K32815" t="s">
        <v>289</v>
      </c>
      <c r="L32815" t="s">
        <v>19</v>
      </c>
      <c r="M32815" t="s">
        <v>20</v>
      </c>
      <c r="N32815" t="s">
        <v>64</v>
      </c>
      <c r="O32815" t="s">
        <v>79</v>
      </c>
      <c r="P32815" t="s">
        <v>29</v>
      </c>
      <c r="Q32815" t="s">
        <v>80</v>
      </c>
      <c r="R32815" t="s">
        <v>9955</v>
      </c>
      <c r="T32815" t="s">
        <v>10331</v>
      </c>
      <c r="U32815" t="s">
        <v>10327</v>
      </c>
    </row>
    <row r="32816" spans="1:21" x14ac:dyDescent="0.3">
      <c r="A32816" t="s">
        <v>5265</v>
      </c>
      <c r="B32816" t="s">
        <v>288</v>
      </c>
      <c r="C32816" t="s">
        <v>4394</v>
      </c>
      <c r="D32816" s="1">
        <v>42437</v>
      </c>
      <c r="E32816" s="1">
        <v>42441</v>
      </c>
      <c r="F32816" t="s">
        <v>2219</v>
      </c>
      <c r="G32816">
        <v>108.57599999999999</v>
      </c>
      <c r="H32816">
        <v>4</v>
      </c>
      <c r="I32816">
        <v>-25.334399999999999</v>
      </c>
      <c r="J32816">
        <v>0</v>
      </c>
      <c r="K32816" t="s">
        <v>289</v>
      </c>
      <c r="L32816" t="s">
        <v>19</v>
      </c>
      <c r="M32816" t="s">
        <v>20</v>
      </c>
      <c r="N32816" t="s">
        <v>64</v>
      </c>
      <c r="O32816" t="s">
        <v>79</v>
      </c>
      <c r="P32816" t="s">
        <v>29</v>
      </c>
      <c r="Q32816" t="s">
        <v>80</v>
      </c>
      <c r="R32816" t="s">
        <v>9955</v>
      </c>
      <c r="T32816" t="s">
        <v>10331</v>
      </c>
      <c r="U32816" t="s">
        <v>10327</v>
      </c>
    </row>
    <row r="32817" spans="1:21" x14ac:dyDescent="0.3">
      <c r="A32817" t="s">
        <v>5265</v>
      </c>
      <c r="B32817" t="s">
        <v>288</v>
      </c>
      <c r="C32817" t="s">
        <v>4394</v>
      </c>
      <c r="D32817" s="1">
        <v>42437</v>
      </c>
      <c r="E32817" s="1">
        <v>42441</v>
      </c>
      <c r="F32817" t="s">
        <v>2219</v>
      </c>
      <c r="G32817">
        <v>108.57599999999999</v>
      </c>
      <c r="H32817">
        <v>4</v>
      </c>
      <c r="I32817">
        <v>-25.334399999999999</v>
      </c>
      <c r="J32817">
        <v>0</v>
      </c>
      <c r="K32817" t="s">
        <v>289</v>
      </c>
      <c r="L32817" t="s">
        <v>19</v>
      </c>
      <c r="M32817" t="s">
        <v>20</v>
      </c>
      <c r="N32817" t="s">
        <v>64</v>
      </c>
      <c r="O32817" t="s">
        <v>79</v>
      </c>
      <c r="P32817" t="s">
        <v>29</v>
      </c>
      <c r="Q32817" t="s">
        <v>80</v>
      </c>
      <c r="R32817" t="s">
        <v>9955</v>
      </c>
      <c r="T32817" t="s">
        <v>10331</v>
      </c>
      <c r="U32817" t="s">
        <v>10327</v>
      </c>
    </row>
    <row r="32818" spans="1:21" x14ac:dyDescent="0.3">
      <c r="A32818" t="s">
        <v>5265</v>
      </c>
      <c r="B32818" t="s">
        <v>288</v>
      </c>
      <c r="C32818" t="s">
        <v>4394</v>
      </c>
      <c r="D32818" s="1">
        <v>42437</v>
      </c>
      <c r="E32818" s="1">
        <v>42441</v>
      </c>
      <c r="F32818" t="s">
        <v>2219</v>
      </c>
      <c r="G32818">
        <v>108.57599999999999</v>
      </c>
      <c r="H32818">
        <v>4</v>
      </c>
      <c r="I32818">
        <v>-25.334399999999999</v>
      </c>
      <c r="J32818">
        <v>0</v>
      </c>
      <c r="K32818" t="s">
        <v>289</v>
      </c>
      <c r="L32818" t="s">
        <v>19</v>
      </c>
      <c r="M32818" t="s">
        <v>20</v>
      </c>
      <c r="N32818" t="s">
        <v>64</v>
      </c>
      <c r="O32818" t="s">
        <v>79</v>
      </c>
      <c r="P32818" t="s">
        <v>29</v>
      </c>
      <c r="Q32818" t="s">
        <v>80</v>
      </c>
      <c r="R32818" t="s">
        <v>9955</v>
      </c>
      <c r="T32818" t="s">
        <v>10331</v>
      </c>
      <c r="U32818" t="s">
        <v>10327</v>
      </c>
    </row>
    <row r="32819" spans="1:21" x14ac:dyDescent="0.3">
      <c r="A32819" t="s">
        <v>5265</v>
      </c>
      <c r="B32819" t="s">
        <v>288</v>
      </c>
      <c r="C32819" t="s">
        <v>4394</v>
      </c>
      <c r="D32819" s="1">
        <v>42437</v>
      </c>
      <c r="E32819" s="1">
        <v>42441</v>
      </c>
      <c r="F32819" t="s">
        <v>2219</v>
      </c>
      <c r="G32819">
        <v>108.57599999999999</v>
      </c>
      <c r="H32819">
        <v>4</v>
      </c>
      <c r="I32819">
        <v>-25.334399999999999</v>
      </c>
      <c r="J32819">
        <v>0</v>
      </c>
      <c r="K32819" t="s">
        <v>289</v>
      </c>
      <c r="L32819" t="s">
        <v>19</v>
      </c>
      <c r="M32819" t="s">
        <v>20</v>
      </c>
      <c r="N32819" t="s">
        <v>64</v>
      </c>
      <c r="O32819" t="s">
        <v>79</v>
      </c>
      <c r="P32819" t="s">
        <v>29</v>
      </c>
      <c r="Q32819" t="s">
        <v>80</v>
      </c>
      <c r="R32819" t="s">
        <v>9955</v>
      </c>
      <c r="T32819" t="s">
        <v>10331</v>
      </c>
      <c r="U32819" t="s">
        <v>10327</v>
      </c>
    </row>
    <row r="32820" spans="1:21" x14ac:dyDescent="0.3">
      <c r="A32820" t="s">
        <v>5265</v>
      </c>
      <c r="B32820" t="s">
        <v>288</v>
      </c>
      <c r="C32820" t="s">
        <v>4394</v>
      </c>
      <c r="D32820" s="1">
        <v>42437</v>
      </c>
      <c r="E32820" s="1">
        <v>42441</v>
      </c>
      <c r="F32820" t="s">
        <v>2219</v>
      </c>
      <c r="G32820">
        <v>108.57599999999999</v>
      </c>
      <c r="H32820">
        <v>4</v>
      </c>
      <c r="I32820">
        <v>-25.334399999999999</v>
      </c>
      <c r="J32820">
        <v>0</v>
      </c>
      <c r="K32820" t="s">
        <v>289</v>
      </c>
      <c r="L32820" t="s">
        <v>19</v>
      </c>
      <c r="M32820" t="s">
        <v>20</v>
      </c>
      <c r="N32820" t="s">
        <v>64</v>
      </c>
      <c r="O32820" t="s">
        <v>79</v>
      </c>
      <c r="P32820" t="s">
        <v>29</v>
      </c>
      <c r="Q32820" t="s">
        <v>80</v>
      </c>
      <c r="R32820" t="s">
        <v>9955</v>
      </c>
      <c r="T32820" t="s">
        <v>10331</v>
      </c>
      <c r="U32820" t="s">
        <v>10327</v>
      </c>
    </row>
    <row r="32821" spans="1:21" x14ac:dyDescent="0.3">
      <c r="A32821" t="s">
        <v>5254</v>
      </c>
      <c r="B32821" t="s">
        <v>1051</v>
      </c>
      <c r="C32821" t="s">
        <v>2467</v>
      </c>
      <c r="D32821" s="1">
        <v>42574</v>
      </c>
      <c r="E32821" s="1">
        <v>42577</v>
      </c>
      <c r="F32821" t="s">
        <v>2251</v>
      </c>
      <c r="G32821">
        <v>115.136</v>
      </c>
      <c r="H32821">
        <v>8</v>
      </c>
      <c r="I32821">
        <v>11.5136</v>
      </c>
      <c r="J32821">
        <v>0</v>
      </c>
      <c r="K32821" t="s">
        <v>1052</v>
      </c>
      <c r="L32821" t="s">
        <v>19</v>
      </c>
      <c r="M32821" t="s">
        <v>20</v>
      </c>
      <c r="N32821" t="s">
        <v>64</v>
      </c>
      <c r="O32821" t="s">
        <v>79</v>
      </c>
      <c r="P32821" t="s">
        <v>29</v>
      </c>
      <c r="Q32821" t="s">
        <v>80</v>
      </c>
      <c r="R32821" t="s">
        <v>9955</v>
      </c>
      <c r="T32821" t="s">
        <v>10492</v>
      </c>
      <c r="U32821" t="s">
        <v>10327</v>
      </c>
    </row>
    <row r="32822" spans="1:21" x14ac:dyDescent="0.3">
      <c r="A32822" t="s">
        <v>5254</v>
      </c>
      <c r="B32822" t="s">
        <v>1051</v>
      </c>
      <c r="C32822" t="s">
        <v>2467</v>
      </c>
      <c r="D32822" s="1">
        <v>42574</v>
      </c>
      <c r="E32822" s="1">
        <v>42577</v>
      </c>
      <c r="F32822" t="s">
        <v>2251</v>
      </c>
      <c r="G32822">
        <v>115.136</v>
      </c>
      <c r="H32822">
        <v>8</v>
      </c>
      <c r="I32822">
        <v>11.5136</v>
      </c>
      <c r="J32822">
        <v>0</v>
      </c>
      <c r="K32822" t="s">
        <v>1052</v>
      </c>
      <c r="L32822" t="s">
        <v>19</v>
      </c>
      <c r="M32822" t="s">
        <v>20</v>
      </c>
      <c r="N32822" t="s">
        <v>64</v>
      </c>
      <c r="O32822" t="s">
        <v>79</v>
      </c>
      <c r="P32822" t="s">
        <v>29</v>
      </c>
      <c r="Q32822" t="s">
        <v>80</v>
      </c>
      <c r="R32822" t="s">
        <v>9955</v>
      </c>
      <c r="T32822" t="s">
        <v>10492</v>
      </c>
      <c r="U32822" t="s">
        <v>10327</v>
      </c>
    </row>
    <row r="32823" spans="1:21" x14ac:dyDescent="0.3">
      <c r="A32823" t="s">
        <v>5254</v>
      </c>
      <c r="B32823" t="s">
        <v>1051</v>
      </c>
      <c r="C32823" t="s">
        <v>2467</v>
      </c>
      <c r="D32823" s="1">
        <v>42574</v>
      </c>
      <c r="E32823" s="1">
        <v>42577</v>
      </c>
      <c r="F32823" t="s">
        <v>2251</v>
      </c>
      <c r="G32823">
        <v>115.136</v>
      </c>
      <c r="H32823">
        <v>8</v>
      </c>
      <c r="I32823">
        <v>11.5136</v>
      </c>
      <c r="J32823">
        <v>0</v>
      </c>
      <c r="K32823" t="s">
        <v>1052</v>
      </c>
      <c r="L32823" t="s">
        <v>19</v>
      </c>
      <c r="M32823" t="s">
        <v>20</v>
      </c>
      <c r="N32823" t="s">
        <v>64</v>
      </c>
      <c r="O32823" t="s">
        <v>79</v>
      </c>
      <c r="P32823" t="s">
        <v>29</v>
      </c>
      <c r="Q32823" t="s">
        <v>80</v>
      </c>
      <c r="R32823" t="s">
        <v>9955</v>
      </c>
      <c r="T32823" t="s">
        <v>10492</v>
      </c>
      <c r="U32823" t="s">
        <v>10327</v>
      </c>
    </row>
    <row r="32824" spans="1:21" x14ac:dyDescent="0.3">
      <c r="A32824" t="s">
        <v>5254</v>
      </c>
      <c r="B32824" t="s">
        <v>1051</v>
      </c>
      <c r="C32824" t="s">
        <v>2467</v>
      </c>
      <c r="D32824" s="1">
        <v>42574</v>
      </c>
      <c r="E32824" s="1">
        <v>42577</v>
      </c>
      <c r="F32824" t="s">
        <v>2251</v>
      </c>
      <c r="G32824">
        <v>115.136</v>
      </c>
      <c r="H32824">
        <v>8</v>
      </c>
      <c r="I32824">
        <v>11.5136</v>
      </c>
      <c r="J32824">
        <v>0</v>
      </c>
      <c r="K32824" t="s">
        <v>1052</v>
      </c>
      <c r="L32824" t="s">
        <v>19</v>
      </c>
      <c r="M32824" t="s">
        <v>20</v>
      </c>
      <c r="N32824" t="s">
        <v>64</v>
      </c>
      <c r="O32824" t="s">
        <v>79</v>
      </c>
      <c r="P32824" t="s">
        <v>29</v>
      </c>
      <c r="Q32824" t="s">
        <v>80</v>
      </c>
      <c r="R32824" t="s">
        <v>9955</v>
      </c>
      <c r="T32824" t="s">
        <v>10492</v>
      </c>
      <c r="U32824" t="s">
        <v>10327</v>
      </c>
    </row>
    <row r="32825" spans="1:21" x14ac:dyDescent="0.3">
      <c r="A32825" t="s">
        <v>5254</v>
      </c>
      <c r="B32825" t="s">
        <v>1051</v>
      </c>
      <c r="C32825" t="s">
        <v>2467</v>
      </c>
      <c r="D32825" s="1">
        <v>42574</v>
      </c>
      <c r="E32825" s="1">
        <v>42577</v>
      </c>
      <c r="F32825" t="s">
        <v>2251</v>
      </c>
      <c r="G32825">
        <v>115.136</v>
      </c>
      <c r="H32825">
        <v>8</v>
      </c>
      <c r="I32825">
        <v>11.5136</v>
      </c>
      <c r="J32825">
        <v>0</v>
      </c>
      <c r="K32825" t="s">
        <v>1052</v>
      </c>
      <c r="L32825" t="s">
        <v>19</v>
      </c>
      <c r="M32825" t="s">
        <v>20</v>
      </c>
      <c r="N32825" t="s">
        <v>64</v>
      </c>
      <c r="O32825" t="s">
        <v>79</v>
      </c>
      <c r="P32825" t="s">
        <v>29</v>
      </c>
      <c r="Q32825" t="s">
        <v>80</v>
      </c>
      <c r="R32825" t="s">
        <v>9955</v>
      </c>
      <c r="T32825" t="s">
        <v>10492</v>
      </c>
      <c r="U32825" t="s">
        <v>10327</v>
      </c>
    </row>
    <row r="32826" spans="1:21" x14ac:dyDescent="0.3">
      <c r="A32826" t="s">
        <v>5254</v>
      </c>
      <c r="B32826" t="s">
        <v>1051</v>
      </c>
      <c r="C32826" t="s">
        <v>2467</v>
      </c>
      <c r="D32826" s="1">
        <v>42574</v>
      </c>
      <c r="E32826" s="1">
        <v>42577</v>
      </c>
      <c r="F32826" t="s">
        <v>2251</v>
      </c>
      <c r="G32826">
        <v>115.136</v>
      </c>
      <c r="H32826">
        <v>8</v>
      </c>
      <c r="I32826">
        <v>11.5136</v>
      </c>
      <c r="J32826">
        <v>0</v>
      </c>
      <c r="K32826" t="s">
        <v>1052</v>
      </c>
      <c r="L32826" t="s">
        <v>19</v>
      </c>
      <c r="M32826" t="s">
        <v>20</v>
      </c>
      <c r="N32826" t="s">
        <v>64</v>
      </c>
      <c r="O32826" t="s">
        <v>79</v>
      </c>
      <c r="P32826" t="s">
        <v>29</v>
      </c>
      <c r="Q32826" t="s">
        <v>80</v>
      </c>
      <c r="R32826" t="s">
        <v>9955</v>
      </c>
      <c r="T32826" t="s">
        <v>10492</v>
      </c>
      <c r="U32826" t="s">
        <v>10327</v>
      </c>
    </row>
    <row r="32827" spans="1:21" x14ac:dyDescent="0.3">
      <c r="A32827" t="s">
        <v>5254</v>
      </c>
      <c r="B32827" t="s">
        <v>1051</v>
      </c>
      <c r="C32827" t="s">
        <v>2467</v>
      </c>
      <c r="D32827" s="1">
        <v>42574</v>
      </c>
      <c r="E32827" s="1">
        <v>42577</v>
      </c>
      <c r="F32827" t="s">
        <v>2251</v>
      </c>
      <c r="G32827">
        <v>115.136</v>
      </c>
      <c r="H32827">
        <v>8</v>
      </c>
      <c r="I32827">
        <v>11.5136</v>
      </c>
      <c r="J32827">
        <v>0</v>
      </c>
      <c r="K32827" t="s">
        <v>1052</v>
      </c>
      <c r="L32827" t="s">
        <v>19</v>
      </c>
      <c r="M32827" t="s">
        <v>20</v>
      </c>
      <c r="N32827" t="s">
        <v>64</v>
      </c>
      <c r="O32827" t="s">
        <v>79</v>
      </c>
      <c r="P32827" t="s">
        <v>29</v>
      </c>
      <c r="Q32827" t="s">
        <v>80</v>
      </c>
      <c r="R32827" t="s">
        <v>9955</v>
      </c>
      <c r="T32827" t="s">
        <v>10492</v>
      </c>
      <c r="U32827" t="s">
        <v>10327</v>
      </c>
    </row>
    <row r="32828" spans="1:21" x14ac:dyDescent="0.3">
      <c r="A32828" t="s">
        <v>6256</v>
      </c>
      <c r="B32828" t="s">
        <v>1716</v>
      </c>
      <c r="C32828" t="s">
        <v>3205</v>
      </c>
      <c r="D32828" s="1">
        <v>42547</v>
      </c>
      <c r="E32828" s="1">
        <v>42554</v>
      </c>
      <c r="F32828" t="s">
        <v>2219</v>
      </c>
      <c r="G32828">
        <v>135.94999999999999</v>
      </c>
      <c r="H32828">
        <v>1</v>
      </c>
      <c r="I32828">
        <v>39.4255</v>
      </c>
      <c r="J32828">
        <v>0</v>
      </c>
      <c r="K32828" t="s">
        <v>1717</v>
      </c>
      <c r="L32828" t="s">
        <v>19</v>
      </c>
      <c r="M32828" t="s">
        <v>20</v>
      </c>
      <c r="N32828" t="s">
        <v>64</v>
      </c>
      <c r="O32828" t="s">
        <v>79</v>
      </c>
      <c r="P32828" t="s">
        <v>29</v>
      </c>
      <c r="Q32828" t="s">
        <v>80</v>
      </c>
      <c r="R32828" t="s">
        <v>9955</v>
      </c>
      <c r="T32828" t="s">
        <v>10390</v>
      </c>
      <c r="U32828" t="s">
        <v>10327</v>
      </c>
    </row>
    <row r="32829" spans="1:21" x14ac:dyDescent="0.3">
      <c r="A32829" t="s">
        <v>6256</v>
      </c>
      <c r="B32829" t="s">
        <v>1716</v>
      </c>
      <c r="C32829" t="s">
        <v>3205</v>
      </c>
      <c r="D32829" s="1">
        <v>42547</v>
      </c>
      <c r="E32829" s="1">
        <v>42554</v>
      </c>
      <c r="F32829" t="s">
        <v>2219</v>
      </c>
      <c r="G32829">
        <v>135.94999999999999</v>
      </c>
      <c r="H32829">
        <v>1</v>
      </c>
      <c r="I32829">
        <v>39.4255</v>
      </c>
      <c r="J32829">
        <v>0</v>
      </c>
      <c r="K32829" t="s">
        <v>1717</v>
      </c>
      <c r="L32829" t="s">
        <v>19</v>
      </c>
      <c r="M32829" t="s">
        <v>20</v>
      </c>
      <c r="N32829" t="s">
        <v>64</v>
      </c>
      <c r="O32829" t="s">
        <v>79</v>
      </c>
      <c r="P32829" t="s">
        <v>29</v>
      </c>
      <c r="Q32829" t="s">
        <v>80</v>
      </c>
      <c r="R32829" t="s">
        <v>9955</v>
      </c>
      <c r="T32829" t="s">
        <v>10390</v>
      </c>
      <c r="U32829" t="s">
        <v>10327</v>
      </c>
    </row>
    <row r="32830" spans="1:21" x14ac:dyDescent="0.3">
      <c r="A32830" t="s">
        <v>6256</v>
      </c>
      <c r="B32830" t="s">
        <v>1716</v>
      </c>
      <c r="C32830" t="s">
        <v>3205</v>
      </c>
      <c r="D32830" s="1">
        <v>42547</v>
      </c>
      <c r="E32830" s="1">
        <v>42554</v>
      </c>
      <c r="F32830" t="s">
        <v>2219</v>
      </c>
      <c r="G32830">
        <v>135.94999999999999</v>
      </c>
      <c r="H32830">
        <v>1</v>
      </c>
      <c r="I32830">
        <v>39.4255</v>
      </c>
      <c r="J32830">
        <v>0</v>
      </c>
      <c r="K32830" t="s">
        <v>1717</v>
      </c>
      <c r="L32830" t="s">
        <v>19</v>
      </c>
      <c r="M32830" t="s">
        <v>20</v>
      </c>
      <c r="N32830" t="s">
        <v>64</v>
      </c>
      <c r="O32830" t="s">
        <v>79</v>
      </c>
      <c r="P32830" t="s">
        <v>29</v>
      </c>
      <c r="Q32830" t="s">
        <v>80</v>
      </c>
      <c r="R32830" t="s">
        <v>9955</v>
      </c>
      <c r="T32830" t="s">
        <v>10390</v>
      </c>
      <c r="U32830" t="s">
        <v>10327</v>
      </c>
    </row>
    <row r="32831" spans="1:21" x14ac:dyDescent="0.3">
      <c r="A32831" t="s">
        <v>6256</v>
      </c>
      <c r="B32831" t="s">
        <v>1716</v>
      </c>
      <c r="C32831" t="s">
        <v>3205</v>
      </c>
      <c r="D32831" s="1">
        <v>42547</v>
      </c>
      <c r="E32831" s="1">
        <v>42554</v>
      </c>
      <c r="F32831" t="s">
        <v>2219</v>
      </c>
      <c r="G32831">
        <v>135.94999999999999</v>
      </c>
      <c r="H32831">
        <v>1</v>
      </c>
      <c r="I32831">
        <v>39.4255</v>
      </c>
      <c r="J32831">
        <v>0</v>
      </c>
      <c r="K32831" t="s">
        <v>1717</v>
      </c>
      <c r="L32831" t="s">
        <v>19</v>
      </c>
      <c r="M32831" t="s">
        <v>20</v>
      </c>
      <c r="N32831" t="s">
        <v>64</v>
      </c>
      <c r="O32831" t="s">
        <v>79</v>
      </c>
      <c r="P32831" t="s">
        <v>29</v>
      </c>
      <c r="Q32831" t="s">
        <v>80</v>
      </c>
      <c r="R32831" t="s">
        <v>9955</v>
      </c>
      <c r="T32831" t="s">
        <v>10390</v>
      </c>
      <c r="U32831" t="s">
        <v>10327</v>
      </c>
    </row>
    <row r="32832" spans="1:21" x14ac:dyDescent="0.3">
      <c r="A32832" t="s">
        <v>6256</v>
      </c>
      <c r="B32832" t="s">
        <v>1716</v>
      </c>
      <c r="C32832" t="s">
        <v>3205</v>
      </c>
      <c r="D32832" s="1">
        <v>42547</v>
      </c>
      <c r="E32832" s="1">
        <v>42554</v>
      </c>
      <c r="F32832" t="s">
        <v>2219</v>
      </c>
      <c r="G32832">
        <v>135.94999999999999</v>
      </c>
      <c r="H32832">
        <v>1</v>
      </c>
      <c r="I32832">
        <v>39.4255</v>
      </c>
      <c r="J32832">
        <v>0</v>
      </c>
      <c r="K32832" t="s">
        <v>1717</v>
      </c>
      <c r="L32832" t="s">
        <v>19</v>
      </c>
      <c r="M32832" t="s">
        <v>20</v>
      </c>
      <c r="N32832" t="s">
        <v>64</v>
      </c>
      <c r="O32832" t="s">
        <v>79</v>
      </c>
      <c r="P32832" t="s">
        <v>29</v>
      </c>
      <c r="Q32832" t="s">
        <v>80</v>
      </c>
      <c r="R32832" t="s">
        <v>9955</v>
      </c>
      <c r="T32832" t="s">
        <v>10390</v>
      </c>
      <c r="U32832" t="s">
        <v>10327</v>
      </c>
    </row>
    <row r="32833" spans="1:21" x14ac:dyDescent="0.3">
      <c r="A32833" t="s">
        <v>3610</v>
      </c>
      <c r="B32833" t="s">
        <v>1154</v>
      </c>
      <c r="C32833" t="s">
        <v>3611</v>
      </c>
      <c r="D32833" s="1">
        <v>41831</v>
      </c>
      <c r="E32833" s="1">
        <v>41834</v>
      </c>
      <c r="F32833" t="s">
        <v>2251</v>
      </c>
      <c r="G32833">
        <v>164.85</v>
      </c>
      <c r="H32833">
        <v>3</v>
      </c>
      <c r="I32833">
        <v>47.8065</v>
      </c>
      <c r="J32833">
        <v>0</v>
      </c>
      <c r="K32833" t="s">
        <v>1155</v>
      </c>
      <c r="L32833" t="s">
        <v>19</v>
      </c>
      <c r="M32833" t="s">
        <v>20</v>
      </c>
      <c r="N32833" t="s">
        <v>64</v>
      </c>
      <c r="O32833" t="s">
        <v>79</v>
      </c>
      <c r="P32833" t="s">
        <v>29</v>
      </c>
      <c r="Q32833" t="s">
        <v>80</v>
      </c>
      <c r="R32833" t="s">
        <v>9955</v>
      </c>
      <c r="T32833" t="s">
        <v>10474</v>
      </c>
      <c r="U32833" t="s">
        <v>10327</v>
      </c>
    </row>
    <row r="32834" spans="1:21" x14ac:dyDescent="0.3">
      <c r="A32834" t="s">
        <v>3610</v>
      </c>
      <c r="B32834" t="s">
        <v>1154</v>
      </c>
      <c r="C32834" t="s">
        <v>3611</v>
      </c>
      <c r="D32834" s="1">
        <v>41831</v>
      </c>
      <c r="E32834" s="1">
        <v>41834</v>
      </c>
      <c r="F32834" t="s">
        <v>2251</v>
      </c>
      <c r="G32834">
        <v>164.85</v>
      </c>
      <c r="H32834">
        <v>3</v>
      </c>
      <c r="I32834">
        <v>47.8065</v>
      </c>
      <c r="J32834">
        <v>0</v>
      </c>
      <c r="K32834" t="s">
        <v>1155</v>
      </c>
      <c r="L32834" t="s">
        <v>19</v>
      </c>
      <c r="M32834" t="s">
        <v>20</v>
      </c>
      <c r="N32834" t="s">
        <v>64</v>
      </c>
      <c r="O32834" t="s">
        <v>79</v>
      </c>
      <c r="P32834" t="s">
        <v>29</v>
      </c>
      <c r="Q32834" t="s">
        <v>80</v>
      </c>
      <c r="R32834" t="s">
        <v>9955</v>
      </c>
      <c r="T32834" t="s">
        <v>10474</v>
      </c>
      <c r="U32834" t="s">
        <v>10327</v>
      </c>
    </row>
    <row r="32835" spans="1:21" x14ac:dyDescent="0.3">
      <c r="A32835" t="s">
        <v>3610</v>
      </c>
      <c r="B32835" t="s">
        <v>1154</v>
      </c>
      <c r="C32835" t="s">
        <v>3611</v>
      </c>
      <c r="D32835" s="1">
        <v>41831</v>
      </c>
      <c r="E32835" s="1">
        <v>41834</v>
      </c>
      <c r="F32835" t="s">
        <v>2251</v>
      </c>
      <c r="G32835">
        <v>164.85</v>
      </c>
      <c r="H32835">
        <v>3</v>
      </c>
      <c r="I32835">
        <v>47.8065</v>
      </c>
      <c r="J32835">
        <v>0</v>
      </c>
      <c r="K32835" t="s">
        <v>1155</v>
      </c>
      <c r="L32835" t="s">
        <v>19</v>
      </c>
      <c r="M32835" t="s">
        <v>20</v>
      </c>
      <c r="N32835" t="s">
        <v>64</v>
      </c>
      <c r="O32835" t="s">
        <v>79</v>
      </c>
      <c r="P32835" t="s">
        <v>29</v>
      </c>
      <c r="Q32835" t="s">
        <v>80</v>
      </c>
      <c r="R32835" t="s">
        <v>9955</v>
      </c>
      <c r="T32835" t="s">
        <v>10474</v>
      </c>
      <c r="U32835" t="s">
        <v>10327</v>
      </c>
    </row>
    <row r="32836" spans="1:21" x14ac:dyDescent="0.3">
      <c r="A32836" t="s">
        <v>3610</v>
      </c>
      <c r="B32836" t="s">
        <v>1154</v>
      </c>
      <c r="C32836" t="s">
        <v>3611</v>
      </c>
      <c r="D32836" s="1">
        <v>41831</v>
      </c>
      <c r="E32836" s="1">
        <v>41834</v>
      </c>
      <c r="F32836" t="s">
        <v>2251</v>
      </c>
      <c r="G32836">
        <v>164.85</v>
      </c>
      <c r="H32836">
        <v>3</v>
      </c>
      <c r="I32836">
        <v>47.8065</v>
      </c>
      <c r="J32836">
        <v>0</v>
      </c>
      <c r="K32836" t="s">
        <v>1155</v>
      </c>
      <c r="L32836" t="s">
        <v>19</v>
      </c>
      <c r="M32836" t="s">
        <v>20</v>
      </c>
      <c r="N32836" t="s">
        <v>64</v>
      </c>
      <c r="O32836" t="s">
        <v>79</v>
      </c>
      <c r="P32836" t="s">
        <v>29</v>
      </c>
      <c r="Q32836" t="s">
        <v>80</v>
      </c>
      <c r="R32836" t="s">
        <v>9955</v>
      </c>
      <c r="T32836" t="s">
        <v>10474</v>
      </c>
      <c r="U32836" t="s">
        <v>10327</v>
      </c>
    </row>
    <row r="32837" spans="1:21" x14ac:dyDescent="0.3">
      <c r="A32837" t="s">
        <v>3610</v>
      </c>
      <c r="B32837" t="s">
        <v>1154</v>
      </c>
      <c r="C32837" t="s">
        <v>3611</v>
      </c>
      <c r="D32837" s="1">
        <v>41831</v>
      </c>
      <c r="E32837" s="1">
        <v>41834</v>
      </c>
      <c r="F32837" t="s">
        <v>2251</v>
      </c>
      <c r="G32837">
        <v>164.85</v>
      </c>
      <c r="H32837">
        <v>3</v>
      </c>
      <c r="I32837">
        <v>47.8065</v>
      </c>
      <c r="J32837">
        <v>0</v>
      </c>
      <c r="K32837" t="s">
        <v>1155</v>
      </c>
      <c r="L32837" t="s">
        <v>19</v>
      </c>
      <c r="M32837" t="s">
        <v>20</v>
      </c>
      <c r="N32837" t="s">
        <v>64</v>
      </c>
      <c r="O32837" t="s">
        <v>79</v>
      </c>
      <c r="P32837" t="s">
        <v>29</v>
      </c>
      <c r="Q32837" t="s">
        <v>80</v>
      </c>
      <c r="R32837" t="s">
        <v>9955</v>
      </c>
      <c r="T32837" t="s">
        <v>10474</v>
      </c>
      <c r="U32837" t="s">
        <v>10327</v>
      </c>
    </row>
    <row r="32838" spans="1:21" x14ac:dyDescent="0.3">
      <c r="A32838" t="s">
        <v>6909</v>
      </c>
      <c r="B32838" t="s">
        <v>1295</v>
      </c>
      <c r="C32838" t="s">
        <v>4173</v>
      </c>
      <c r="D32838" s="1">
        <v>42901</v>
      </c>
      <c r="E32838" s="1">
        <v>42905</v>
      </c>
      <c r="F32838" t="s">
        <v>2234</v>
      </c>
      <c r="G32838">
        <v>119.96</v>
      </c>
      <c r="H32838">
        <v>1</v>
      </c>
      <c r="I32838">
        <v>7.4974999999999996</v>
      </c>
      <c r="J32838">
        <v>0</v>
      </c>
      <c r="K32838" t="s">
        <v>1296</v>
      </c>
      <c r="L32838" t="s">
        <v>74</v>
      </c>
      <c r="M32838" t="s">
        <v>20</v>
      </c>
      <c r="N32838" t="s">
        <v>64</v>
      </c>
      <c r="O32838" t="s">
        <v>276</v>
      </c>
      <c r="P32838" t="s">
        <v>29</v>
      </c>
      <c r="Q32838" t="s">
        <v>80</v>
      </c>
      <c r="R32838" t="s">
        <v>9955</v>
      </c>
      <c r="T32838" t="s">
        <v>10393</v>
      </c>
      <c r="U32838" t="s">
        <v>10327</v>
      </c>
    </row>
    <row r="32839" spans="1:21" x14ac:dyDescent="0.3">
      <c r="A32839" t="s">
        <v>6909</v>
      </c>
      <c r="B32839" t="s">
        <v>1295</v>
      </c>
      <c r="C32839" t="s">
        <v>4173</v>
      </c>
      <c r="D32839" s="1">
        <v>42901</v>
      </c>
      <c r="E32839" s="1">
        <v>42905</v>
      </c>
      <c r="F32839" t="s">
        <v>2234</v>
      </c>
      <c r="G32839">
        <v>119.96</v>
      </c>
      <c r="H32839">
        <v>1</v>
      </c>
      <c r="I32839">
        <v>7.4974999999999996</v>
      </c>
      <c r="J32839">
        <v>0</v>
      </c>
      <c r="K32839" t="s">
        <v>1296</v>
      </c>
      <c r="L32839" t="s">
        <v>74</v>
      </c>
      <c r="M32839" t="s">
        <v>20</v>
      </c>
      <c r="N32839" t="s">
        <v>64</v>
      </c>
      <c r="O32839" t="s">
        <v>276</v>
      </c>
      <c r="P32839" t="s">
        <v>29</v>
      </c>
      <c r="Q32839" t="s">
        <v>80</v>
      </c>
      <c r="R32839" t="s">
        <v>9955</v>
      </c>
      <c r="T32839" t="s">
        <v>10393</v>
      </c>
      <c r="U32839" t="s">
        <v>10327</v>
      </c>
    </row>
    <row r="32840" spans="1:21" x14ac:dyDescent="0.3">
      <c r="A32840" t="s">
        <v>6909</v>
      </c>
      <c r="B32840" t="s">
        <v>1295</v>
      </c>
      <c r="C32840" t="s">
        <v>4173</v>
      </c>
      <c r="D32840" s="1">
        <v>42901</v>
      </c>
      <c r="E32840" s="1">
        <v>42905</v>
      </c>
      <c r="F32840" t="s">
        <v>2234</v>
      </c>
      <c r="G32840">
        <v>119.96</v>
      </c>
      <c r="H32840">
        <v>1</v>
      </c>
      <c r="I32840">
        <v>7.4974999999999996</v>
      </c>
      <c r="J32840">
        <v>0</v>
      </c>
      <c r="K32840" t="s">
        <v>1296</v>
      </c>
      <c r="L32840" t="s">
        <v>74</v>
      </c>
      <c r="M32840" t="s">
        <v>20</v>
      </c>
      <c r="N32840" t="s">
        <v>64</v>
      </c>
      <c r="O32840" t="s">
        <v>276</v>
      </c>
      <c r="P32840" t="s">
        <v>29</v>
      </c>
      <c r="Q32840" t="s">
        <v>80</v>
      </c>
      <c r="R32840" t="s">
        <v>9955</v>
      </c>
      <c r="T32840" t="s">
        <v>10393</v>
      </c>
      <c r="U32840" t="s">
        <v>10327</v>
      </c>
    </row>
    <row r="32841" spans="1:21" x14ac:dyDescent="0.3">
      <c r="A32841" t="s">
        <v>6909</v>
      </c>
      <c r="B32841" t="s">
        <v>1295</v>
      </c>
      <c r="C32841" t="s">
        <v>4173</v>
      </c>
      <c r="D32841" s="1">
        <v>42901</v>
      </c>
      <c r="E32841" s="1">
        <v>42905</v>
      </c>
      <c r="F32841" t="s">
        <v>2234</v>
      </c>
      <c r="G32841">
        <v>119.96</v>
      </c>
      <c r="H32841">
        <v>1</v>
      </c>
      <c r="I32841">
        <v>7.4974999999999996</v>
      </c>
      <c r="J32841">
        <v>0</v>
      </c>
      <c r="K32841" t="s">
        <v>1296</v>
      </c>
      <c r="L32841" t="s">
        <v>74</v>
      </c>
      <c r="M32841" t="s">
        <v>20</v>
      </c>
      <c r="N32841" t="s">
        <v>64</v>
      </c>
      <c r="O32841" t="s">
        <v>276</v>
      </c>
      <c r="P32841" t="s">
        <v>29</v>
      </c>
      <c r="Q32841" t="s">
        <v>80</v>
      </c>
      <c r="R32841" t="s">
        <v>9955</v>
      </c>
      <c r="T32841" t="s">
        <v>10393</v>
      </c>
      <c r="U32841" t="s">
        <v>10327</v>
      </c>
    </row>
    <row r="32842" spans="1:21" x14ac:dyDescent="0.3">
      <c r="A32842" t="s">
        <v>6909</v>
      </c>
      <c r="B32842" t="s">
        <v>1295</v>
      </c>
      <c r="C32842" t="s">
        <v>4173</v>
      </c>
      <c r="D32842" s="1">
        <v>42901</v>
      </c>
      <c r="E32842" s="1">
        <v>42905</v>
      </c>
      <c r="F32842" t="s">
        <v>2234</v>
      </c>
      <c r="G32842">
        <v>119.96</v>
      </c>
      <c r="H32842">
        <v>1</v>
      </c>
      <c r="I32842">
        <v>7.4974999999999996</v>
      </c>
      <c r="J32842">
        <v>0</v>
      </c>
      <c r="K32842" t="s">
        <v>1296</v>
      </c>
      <c r="L32842" t="s">
        <v>74</v>
      </c>
      <c r="M32842" t="s">
        <v>20</v>
      </c>
      <c r="N32842" t="s">
        <v>64</v>
      </c>
      <c r="O32842" t="s">
        <v>276</v>
      </c>
      <c r="P32842" t="s">
        <v>29</v>
      </c>
      <c r="Q32842" t="s">
        <v>80</v>
      </c>
      <c r="R32842" t="s">
        <v>9955</v>
      </c>
      <c r="T32842" t="s">
        <v>10393</v>
      </c>
      <c r="U32842" t="s">
        <v>10327</v>
      </c>
    </row>
    <row r="32843" spans="1:21" x14ac:dyDescent="0.3">
      <c r="A32843" t="s">
        <v>6909</v>
      </c>
      <c r="B32843" t="s">
        <v>1295</v>
      </c>
      <c r="C32843" t="s">
        <v>4173</v>
      </c>
      <c r="D32843" s="1">
        <v>42901</v>
      </c>
      <c r="E32843" s="1">
        <v>42905</v>
      </c>
      <c r="F32843" t="s">
        <v>2234</v>
      </c>
      <c r="G32843">
        <v>119.96</v>
      </c>
      <c r="H32843">
        <v>1</v>
      </c>
      <c r="I32843">
        <v>7.4974999999999996</v>
      </c>
      <c r="J32843">
        <v>0</v>
      </c>
      <c r="K32843" t="s">
        <v>1296</v>
      </c>
      <c r="L32843" t="s">
        <v>74</v>
      </c>
      <c r="M32843" t="s">
        <v>20</v>
      </c>
      <c r="N32843" t="s">
        <v>64</v>
      </c>
      <c r="O32843" t="s">
        <v>276</v>
      </c>
      <c r="P32843" t="s">
        <v>29</v>
      </c>
      <c r="Q32843" t="s">
        <v>80</v>
      </c>
      <c r="R32843" t="s">
        <v>9955</v>
      </c>
      <c r="T32843" t="s">
        <v>10393</v>
      </c>
      <c r="U32843" t="s">
        <v>10327</v>
      </c>
    </row>
    <row r="32844" spans="1:21" x14ac:dyDescent="0.3">
      <c r="A32844" t="s">
        <v>6909</v>
      </c>
      <c r="B32844" t="s">
        <v>1295</v>
      </c>
      <c r="C32844" t="s">
        <v>4173</v>
      </c>
      <c r="D32844" s="1">
        <v>42901</v>
      </c>
      <c r="E32844" s="1">
        <v>42905</v>
      </c>
      <c r="F32844" t="s">
        <v>2234</v>
      </c>
      <c r="G32844">
        <v>119.96</v>
      </c>
      <c r="H32844">
        <v>1</v>
      </c>
      <c r="I32844">
        <v>7.4974999999999996</v>
      </c>
      <c r="J32844">
        <v>0</v>
      </c>
      <c r="K32844" t="s">
        <v>1296</v>
      </c>
      <c r="L32844" t="s">
        <v>74</v>
      </c>
      <c r="M32844" t="s">
        <v>20</v>
      </c>
      <c r="N32844" t="s">
        <v>64</v>
      </c>
      <c r="O32844" t="s">
        <v>276</v>
      </c>
      <c r="P32844" t="s">
        <v>29</v>
      </c>
      <c r="Q32844" t="s">
        <v>80</v>
      </c>
      <c r="R32844" t="s">
        <v>9955</v>
      </c>
      <c r="T32844" t="s">
        <v>10393</v>
      </c>
      <c r="U32844" t="s">
        <v>10327</v>
      </c>
    </row>
    <row r="32845" spans="1:21" x14ac:dyDescent="0.3">
      <c r="A32845" t="s">
        <v>8730</v>
      </c>
      <c r="B32845" t="s">
        <v>1718</v>
      </c>
      <c r="C32845" t="s">
        <v>2482</v>
      </c>
      <c r="D32845" s="1">
        <v>43050</v>
      </c>
      <c r="E32845" s="1">
        <v>43052</v>
      </c>
      <c r="F32845" t="s">
        <v>2251</v>
      </c>
      <c r="G32845">
        <v>35.183999999999997</v>
      </c>
      <c r="H32845">
        <v>2</v>
      </c>
      <c r="I32845">
        <v>12.314399999999999</v>
      </c>
      <c r="J32845">
        <v>0</v>
      </c>
      <c r="K32845" t="s">
        <v>1719</v>
      </c>
      <c r="L32845" t="s">
        <v>19</v>
      </c>
      <c r="M32845" t="s">
        <v>20</v>
      </c>
      <c r="N32845" t="s">
        <v>64</v>
      </c>
      <c r="O32845" t="s">
        <v>276</v>
      </c>
      <c r="P32845" t="s">
        <v>29</v>
      </c>
      <c r="Q32845" t="s">
        <v>80</v>
      </c>
      <c r="R32845" t="s">
        <v>9955</v>
      </c>
      <c r="T32845" t="s">
        <v>10488</v>
      </c>
      <c r="U32845" t="s">
        <v>10327</v>
      </c>
    </row>
    <row r="32846" spans="1:21" x14ac:dyDescent="0.3">
      <c r="A32846" t="s">
        <v>8730</v>
      </c>
      <c r="B32846" t="s">
        <v>1718</v>
      </c>
      <c r="C32846" t="s">
        <v>2482</v>
      </c>
      <c r="D32846" s="1">
        <v>43050</v>
      </c>
      <c r="E32846" s="1">
        <v>43052</v>
      </c>
      <c r="F32846" t="s">
        <v>2251</v>
      </c>
      <c r="G32846">
        <v>35.183999999999997</v>
      </c>
      <c r="H32846">
        <v>2</v>
      </c>
      <c r="I32846">
        <v>12.314399999999999</v>
      </c>
      <c r="J32846">
        <v>0</v>
      </c>
      <c r="K32846" t="s">
        <v>1719</v>
      </c>
      <c r="L32846" t="s">
        <v>19</v>
      </c>
      <c r="M32846" t="s">
        <v>20</v>
      </c>
      <c r="N32846" t="s">
        <v>64</v>
      </c>
      <c r="O32846" t="s">
        <v>276</v>
      </c>
      <c r="P32846" t="s">
        <v>29</v>
      </c>
      <c r="Q32846" t="s">
        <v>80</v>
      </c>
      <c r="R32846" t="s">
        <v>9955</v>
      </c>
      <c r="T32846" t="s">
        <v>10488</v>
      </c>
      <c r="U32846" t="s">
        <v>10327</v>
      </c>
    </row>
    <row r="32847" spans="1:21" x14ac:dyDescent="0.3">
      <c r="A32847" t="s">
        <v>8730</v>
      </c>
      <c r="B32847" t="s">
        <v>1718</v>
      </c>
      <c r="C32847" t="s">
        <v>2482</v>
      </c>
      <c r="D32847" s="1">
        <v>43050</v>
      </c>
      <c r="E32847" s="1">
        <v>43052</v>
      </c>
      <c r="F32847" t="s">
        <v>2251</v>
      </c>
      <c r="G32847">
        <v>35.183999999999997</v>
      </c>
      <c r="H32847">
        <v>2</v>
      </c>
      <c r="I32847">
        <v>12.314399999999999</v>
      </c>
      <c r="J32847">
        <v>0</v>
      </c>
      <c r="K32847" t="s">
        <v>1719</v>
      </c>
      <c r="L32847" t="s">
        <v>19</v>
      </c>
      <c r="M32847" t="s">
        <v>20</v>
      </c>
      <c r="N32847" t="s">
        <v>64</v>
      </c>
      <c r="O32847" t="s">
        <v>276</v>
      </c>
      <c r="P32847" t="s">
        <v>29</v>
      </c>
      <c r="Q32847" t="s">
        <v>80</v>
      </c>
      <c r="R32847" t="s">
        <v>9955</v>
      </c>
      <c r="T32847" t="s">
        <v>10488</v>
      </c>
      <c r="U32847" t="s">
        <v>10327</v>
      </c>
    </row>
    <row r="32848" spans="1:21" x14ac:dyDescent="0.3">
      <c r="A32848" t="s">
        <v>8730</v>
      </c>
      <c r="B32848" t="s">
        <v>1718</v>
      </c>
      <c r="C32848" t="s">
        <v>2482</v>
      </c>
      <c r="D32848" s="1">
        <v>43050</v>
      </c>
      <c r="E32848" s="1">
        <v>43052</v>
      </c>
      <c r="F32848" t="s">
        <v>2251</v>
      </c>
      <c r="G32848">
        <v>35.183999999999997</v>
      </c>
      <c r="H32848">
        <v>2</v>
      </c>
      <c r="I32848">
        <v>12.314399999999999</v>
      </c>
      <c r="J32848">
        <v>0</v>
      </c>
      <c r="K32848" t="s">
        <v>1719</v>
      </c>
      <c r="L32848" t="s">
        <v>19</v>
      </c>
      <c r="M32848" t="s">
        <v>20</v>
      </c>
      <c r="N32848" t="s">
        <v>64</v>
      </c>
      <c r="O32848" t="s">
        <v>276</v>
      </c>
      <c r="P32848" t="s">
        <v>29</v>
      </c>
      <c r="Q32848" t="s">
        <v>80</v>
      </c>
      <c r="R32848" t="s">
        <v>9955</v>
      </c>
      <c r="T32848" t="s">
        <v>10488</v>
      </c>
      <c r="U32848" t="s">
        <v>10327</v>
      </c>
    </row>
    <row r="32849" spans="1:21" x14ac:dyDescent="0.3">
      <c r="A32849" t="s">
        <v>8730</v>
      </c>
      <c r="B32849" t="s">
        <v>1718</v>
      </c>
      <c r="C32849" t="s">
        <v>2482</v>
      </c>
      <c r="D32849" s="1">
        <v>43050</v>
      </c>
      <c r="E32849" s="1">
        <v>43052</v>
      </c>
      <c r="F32849" t="s">
        <v>2251</v>
      </c>
      <c r="G32849">
        <v>35.183999999999997</v>
      </c>
      <c r="H32849">
        <v>2</v>
      </c>
      <c r="I32849">
        <v>12.314399999999999</v>
      </c>
      <c r="J32849">
        <v>0</v>
      </c>
      <c r="K32849" t="s">
        <v>1719</v>
      </c>
      <c r="L32849" t="s">
        <v>19</v>
      </c>
      <c r="M32849" t="s">
        <v>20</v>
      </c>
      <c r="N32849" t="s">
        <v>64</v>
      </c>
      <c r="O32849" t="s">
        <v>276</v>
      </c>
      <c r="P32849" t="s">
        <v>29</v>
      </c>
      <c r="Q32849" t="s">
        <v>80</v>
      </c>
      <c r="R32849" t="s">
        <v>9955</v>
      </c>
      <c r="T32849" t="s">
        <v>10488</v>
      </c>
      <c r="U32849" t="s">
        <v>10327</v>
      </c>
    </row>
    <row r="32850" spans="1:21" x14ac:dyDescent="0.3">
      <c r="A32850" t="s">
        <v>8730</v>
      </c>
      <c r="B32850" t="s">
        <v>1718</v>
      </c>
      <c r="C32850" t="s">
        <v>2482</v>
      </c>
      <c r="D32850" s="1">
        <v>43050</v>
      </c>
      <c r="E32850" s="1">
        <v>43052</v>
      </c>
      <c r="F32850" t="s">
        <v>2251</v>
      </c>
      <c r="G32850">
        <v>35.183999999999997</v>
      </c>
      <c r="H32850">
        <v>2</v>
      </c>
      <c r="I32850">
        <v>12.314399999999999</v>
      </c>
      <c r="J32850">
        <v>0</v>
      </c>
      <c r="K32850" t="s">
        <v>1719</v>
      </c>
      <c r="L32850" t="s">
        <v>19</v>
      </c>
      <c r="M32850" t="s">
        <v>20</v>
      </c>
      <c r="N32850" t="s">
        <v>64</v>
      </c>
      <c r="O32850" t="s">
        <v>276</v>
      </c>
      <c r="P32850" t="s">
        <v>29</v>
      </c>
      <c r="Q32850" t="s">
        <v>80</v>
      </c>
      <c r="R32850" t="s">
        <v>9955</v>
      </c>
      <c r="T32850" t="s">
        <v>10488</v>
      </c>
      <c r="U32850" t="s">
        <v>10327</v>
      </c>
    </row>
    <row r="32851" spans="1:21" x14ac:dyDescent="0.3">
      <c r="A32851" t="s">
        <v>8730</v>
      </c>
      <c r="B32851" t="s">
        <v>1718</v>
      </c>
      <c r="C32851" t="s">
        <v>2482</v>
      </c>
      <c r="D32851" s="1">
        <v>43050</v>
      </c>
      <c r="E32851" s="1">
        <v>43052</v>
      </c>
      <c r="F32851" t="s">
        <v>2251</v>
      </c>
      <c r="G32851">
        <v>35.183999999999997</v>
      </c>
      <c r="H32851">
        <v>2</v>
      </c>
      <c r="I32851">
        <v>12.314399999999999</v>
      </c>
      <c r="J32851">
        <v>0</v>
      </c>
      <c r="K32851" t="s">
        <v>1719</v>
      </c>
      <c r="L32851" t="s">
        <v>19</v>
      </c>
      <c r="M32851" t="s">
        <v>20</v>
      </c>
      <c r="N32851" t="s">
        <v>64</v>
      </c>
      <c r="O32851" t="s">
        <v>276</v>
      </c>
      <c r="P32851" t="s">
        <v>29</v>
      </c>
      <c r="Q32851" t="s">
        <v>80</v>
      </c>
      <c r="R32851" t="s">
        <v>9955</v>
      </c>
      <c r="T32851" t="s">
        <v>10488</v>
      </c>
      <c r="U32851" t="s">
        <v>10327</v>
      </c>
    </row>
    <row r="32852" spans="1:21" x14ac:dyDescent="0.3">
      <c r="A32852" t="s">
        <v>8730</v>
      </c>
      <c r="B32852" t="s">
        <v>1718</v>
      </c>
      <c r="C32852" t="s">
        <v>2482</v>
      </c>
      <c r="D32852" s="1">
        <v>43050</v>
      </c>
      <c r="E32852" s="1">
        <v>43052</v>
      </c>
      <c r="F32852" t="s">
        <v>2251</v>
      </c>
      <c r="G32852">
        <v>35.183999999999997</v>
      </c>
      <c r="H32852">
        <v>2</v>
      </c>
      <c r="I32852">
        <v>12.314399999999999</v>
      </c>
      <c r="J32852">
        <v>0</v>
      </c>
      <c r="K32852" t="s">
        <v>1719</v>
      </c>
      <c r="L32852" t="s">
        <v>19</v>
      </c>
      <c r="M32852" t="s">
        <v>20</v>
      </c>
      <c r="N32852" t="s">
        <v>64</v>
      </c>
      <c r="O32852" t="s">
        <v>276</v>
      </c>
      <c r="P32852" t="s">
        <v>29</v>
      </c>
      <c r="Q32852" t="s">
        <v>80</v>
      </c>
      <c r="R32852" t="s">
        <v>9955</v>
      </c>
      <c r="T32852" t="s">
        <v>10488</v>
      </c>
      <c r="U32852" t="s">
        <v>10327</v>
      </c>
    </row>
    <row r="32853" spans="1:21" x14ac:dyDescent="0.3">
      <c r="A32853" t="s">
        <v>8730</v>
      </c>
      <c r="B32853" t="s">
        <v>1718</v>
      </c>
      <c r="C32853" t="s">
        <v>2482</v>
      </c>
      <c r="D32853" s="1">
        <v>43050</v>
      </c>
      <c r="E32853" s="1">
        <v>43052</v>
      </c>
      <c r="F32853" t="s">
        <v>2251</v>
      </c>
      <c r="G32853">
        <v>35.183999999999997</v>
      </c>
      <c r="H32853">
        <v>2</v>
      </c>
      <c r="I32853">
        <v>12.314399999999999</v>
      </c>
      <c r="J32853">
        <v>0</v>
      </c>
      <c r="K32853" t="s">
        <v>1719</v>
      </c>
      <c r="L32853" t="s">
        <v>19</v>
      </c>
      <c r="M32853" t="s">
        <v>20</v>
      </c>
      <c r="N32853" t="s">
        <v>64</v>
      </c>
      <c r="O32853" t="s">
        <v>276</v>
      </c>
      <c r="P32853" t="s">
        <v>29</v>
      </c>
      <c r="Q32853" t="s">
        <v>80</v>
      </c>
      <c r="R32853" t="s">
        <v>9955</v>
      </c>
      <c r="T32853" t="s">
        <v>10488</v>
      </c>
      <c r="U32853" t="s">
        <v>10327</v>
      </c>
    </row>
    <row r="32854" spans="1:21" x14ac:dyDescent="0.3">
      <c r="A32854" t="s">
        <v>8730</v>
      </c>
      <c r="B32854" t="s">
        <v>1718</v>
      </c>
      <c r="C32854" t="s">
        <v>2482</v>
      </c>
      <c r="D32854" s="1">
        <v>43050</v>
      </c>
      <c r="E32854" s="1">
        <v>43052</v>
      </c>
      <c r="F32854" t="s">
        <v>2251</v>
      </c>
      <c r="G32854">
        <v>35.183999999999997</v>
      </c>
      <c r="H32854">
        <v>2</v>
      </c>
      <c r="I32854">
        <v>12.314399999999999</v>
      </c>
      <c r="J32854">
        <v>0</v>
      </c>
      <c r="K32854" t="s">
        <v>1719</v>
      </c>
      <c r="L32854" t="s">
        <v>19</v>
      </c>
      <c r="M32854" t="s">
        <v>20</v>
      </c>
      <c r="N32854" t="s">
        <v>64</v>
      </c>
      <c r="O32854" t="s">
        <v>276</v>
      </c>
      <c r="P32854" t="s">
        <v>29</v>
      </c>
      <c r="Q32854" t="s">
        <v>80</v>
      </c>
      <c r="R32854" t="s">
        <v>9955</v>
      </c>
      <c r="T32854" t="s">
        <v>10488</v>
      </c>
      <c r="U32854" t="s">
        <v>10327</v>
      </c>
    </row>
    <row r="32855" spans="1:21" x14ac:dyDescent="0.3">
      <c r="A32855" t="s">
        <v>8730</v>
      </c>
      <c r="B32855" t="s">
        <v>1718</v>
      </c>
      <c r="C32855" t="s">
        <v>2482</v>
      </c>
      <c r="D32855" s="1">
        <v>43050</v>
      </c>
      <c r="E32855" s="1">
        <v>43052</v>
      </c>
      <c r="F32855" t="s">
        <v>2251</v>
      </c>
      <c r="G32855">
        <v>35.183999999999997</v>
      </c>
      <c r="H32855">
        <v>2</v>
      </c>
      <c r="I32855">
        <v>12.314399999999999</v>
      </c>
      <c r="J32855">
        <v>0</v>
      </c>
      <c r="K32855" t="s">
        <v>1719</v>
      </c>
      <c r="L32855" t="s">
        <v>19</v>
      </c>
      <c r="M32855" t="s">
        <v>20</v>
      </c>
      <c r="N32855" t="s">
        <v>64</v>
      </c>
      <c r="O32855" t="s">
        <v>276</v>
      </c>
      <c r="P32855" t="s">
        <v>29</v>
      </c>
      <c r="Q32855" t="s">
        <v>80</v>
      </c>
      <c r="R32855" t="s">
        <v>9955</v>
      </c>
      <c r="T32855" t="s">
        <v>10488</v>
      </c>
      <c r="U32855" t="s">
        <v>10327</v>
      </c>
    </row>
    <row r="32856" spans="1:21" x14ac:dyDescent="0.3">
      <c r="A32856" t="s">
        <v>8730</v>
      </c>
      <c r="B32856" t="s">
        <v>1718</v>
      </c>
      <c r="C32856" t="s">
        <v>2482</v>
      </c>
      <c r="D32856" s="1">
        <v>43050</v>
      </c>
      <c r="E32856" s="1">
        <v>43052</v>
      </c>
      <c r="F32856" t="s">
        <v>2251</v>
      </c>
      <c r="G32856">
        <v>35.183999999999997</v>
      </c>
      <c r="H32856">
        <v>2</v>
      </c>
      <c r="I32856">
        <v>12.314399999999999</v>
      </c>
      <c r="J32856">
        <v>0</v>
      </c>
      <c r="K32856" t="s">
        <v>1719</v>
      </c>
      <c r="L32856" t="s">
        <v>19</v>
      </c>
      <c r="M32856" t="s">
        <v>20</v>
      </c>
      <c r="N32856" t="s">
        <v>64</v>
      </c>
      <c r="O32856" t="s">
        <v>276</v>
      </c>
      <c r="P32856" t="s">
        <v>29</v>
      </c>
      <c r="Q32856" t="s">
        <v>80</v>
      </c>
      <c r="R32856" t="s">
        <v>9955</v>
      </c>
      <c r="T32856" t="s">
        <v>10488</v>
      </c>
      <c r="U32856" t="s">
        <v>10327</v>
      </c>
    </row>
    <row r="32857" spans="1:21" x14ac:dyDescent="0.3">
      <c r="A32857" t="s">
        <v>8730</v>
      </c>
      <c r="B32857" t="s">
        <v>1718</v>
      </c>
      <c r="C32857" t="s">
        <v>2482</v>
      </c>
      <c r="D32857" s="1">
        <v>43050</v>
      </c>
      <c r="E32857" s="1">
        <v>43052</v>
      </c>
      <c r="F32857" t="s">
        <v>2251</v>
      </c>
      <c r="G32857">
        <v>35.183999999999997</v>
      </c>
      <c r="H32857">
        <v>2</v>
      </c>
      <c r="I32857">
        <v>12.314399999999999</v>
      </c>
      <c r="J32857">
        <v>0</v>
      </c>
      <c r="K32857" t="s">
        <v>1719</v>
      </c>
      <c r="L32857" t="s">
        <v>19</v>
      </c>
      <c r="M32857" t="s">
        <v>20</v>
      </c>
      <c r="N32857" t="s">
        <v>64</v>
      </c>
      <c r="O32857" t="s">
        <v>276</v>
      </c>
      <c r="P32857" t="s">
        <v>29</v>
      </c>
      <c r="Q32857" t="s">
        <v>80</v>
      </c>
      <c r="R32857" t="s">
        <v>9955</v>
      </c>
      <c r="T32857" t="s">
        <v>10488</v>
      </c>
      <c r="U32857" t="s">
        <v>10327</v>
      </c>
    </row>
    <row r="32858" spans="1:21" x14ac:dyDescent="0.3">
      <c r="A32858" t="s">
        <v>5102</v>
      </c>
      <c r="B32858" t="s">
        <v>1295</v>
      </c>
      <c r="C32858" t="s">
        <v>4091</v>
      </c>
      <c r="D32858" s="1">
        <v>42563</v>
      </c>
      <c r="E32858" s="1">
        <v>42570</v>
      </c>
      <c r="F32858" t="s">
        <v>2219</v>
      </c>
      <c r="G32858">
        <v>95.76</v>
      </c>
      <c r="H32858">
        <v>6</v>
      </c>
      <c r="I32858">
        <v>7.1820000000000004</v>
      </c>
      <c r="J32858">
        <v>0</v>
      </c>
      <c r="K32858" t="s">
        <v>1296</v>
      </c>
      <c r="L32858" t="s">
        <v>74</v>
      </c>
      <c r="M32858" t="s">
        <v>20</v>
      </c>
      <c r="N32858" t="s">
        <v>64</v>
      </c>
      <c r="O32858" t="s">
        <v>276</v>
      </c>
      <c r="P32858" t="s">
        <v>29</v>
      </c>
      <c r="Q32858" t="s">
        <v>80</v>
      </c>
      <c r="R32858" t="s">
        <v>9955</v>
      </c>
      <c r="T32858" t="s">
        <v>10477</v>
      </c>
      <c r="U32858" t="s">
        <v>10327</v>
      </c>
    </row>
    <row r="32859" spans="1:21" x14ac:dyDescent="0.3">
      <c r="A32859" t="s">
        <v>5102</v>
      </c>
      <c r="B32859" t="s">
        <v>1295</v>
      </c>
      <c r="C32859" t="s">
        <v>4091</v>
      </c>
      <c r="D32859" s="1">
        <v>42563</v>
      </c>
      <c r="E32859" s="1">
        <v>42570</v>
      </c>
      <c r="F32859" t="s">
        <v>2219</v>
      </c>
      <c r="G32859">
        <v>95.76</v>
      </c>
      <c r="H32859">
        <v>6</v>
      </c>
      <c r="I32859">
        <v>7.1820000000000004</v>
      </c>
      <c r="J32859">
        <v>0</v>
      </c>
      <c r="K32859" t="s">
        <v>1296</v>
      </c>
      <c r="L32859" t="s">
        <v>74</v>
      </c>
      <c r="M32859" t="s">
        <v>20</v>
      </c>
      <c r="N32859" t="s">
        <v>64</v>
      </c>
      <c r="O32859" t="s">
        <v>276</v>
      </c>
      <c r="P32859" t="s">
        <v>29</v>
      </c>
      <c r="Q32859" t="s">
        <v>80</v>
      </c>
      <c r="R32859" t="s">
        <v>9955</v>
      </c>
      <c r="T32859" t="s">
        <v>10477</v>
      </c>
      <c r="U32859" t="s">
        <v>10327</v>
      </c>
    </row>
    <row r="32860" spans="1:21" x14ac:dyDescent="0.3">
      <c r="A32860" t="s">
        <v>5102</v>
      </c>
      <c r="B32860" t="s">
        <v>1295</v>
      </c>
      <c r="C32860" t="s">
        <v>4091</v>
      </c>
      <c r="D32860" s="1">
        <v>42563</v>
      </c>
      <c r="E32860" s="1">
        <v>42570</v>
      </c>
      <c r="F32860" t="s">
        <v>2219</v>
      </c>
      <c r="G32860">
        <v>95.76</v>
      </c>
      <c r="H32860">
        <v>6</v>
      </c>
      <c r="I32860">
        <v>7.1820000000000004</v>
      </c>
      <c r="J32860">
        <v>0</v>
      </c>
      <c r="K32860" t="s">
        <v>1296</v>
      </c>
      <c r="L32860" t="s">
        <v>74</v>
      </c>
      <c r="M32860" t="s">
        <v>20</v>
      </c>
      <c r="N32860" t="s">
        <v>64</v>
      </c>
      <c r="O32860" t="s">
        <v>276</v>
      </c>
      <c r="P32860" t="s">
        <v>29</v>
      </c>
      <c r="Q32860" t="s">
        <v>80</v>
      </c>
      <c r="R32860" t="s">
        <v>9955</v>
      </c>
      <c r="T32860" t="s">
        <v>10477</v>
      </c>
      <c r="U32860" t="s">
        <v>10327</v>
      </c>
    </row>
    <row r="32861" spans="1:21" x14ac:dyDescent="0.3">
      <c r="A32861" t="s">
        <v>5102</v>
      </c>
      <c r="B32861" t="s">
        <v>1295</v>
      </c>
      <c r="C32861" t="s">
        <v>4091</v>
      </c>
      <c r="D32861" s="1">
        <v>42563</v>
      </c>
      <c r="E32861" s="1">
        <v>42570</v>
      </c>
      <c r="F32861" t="s">
        <v>2219</v>
      </c>
      <c r="G32861">
        <v>95.76</v>
      </c>
      <c r="H32861">
        <v>6</v>
      </c>
      <c r="I32861">
        <v>7.1820000000000004</v>
      </c>
      <c r="J32861">
        <v>0</v>
      </c>
      <c r="K32861" t="s">
        <v>1296</v>
      </c>
      <c r="L32861" t="s">
        <v>74</v>
      </c>
      <c r="M32861" t="s">
        <v>20</v>
      </c>
      <c r="N32861" t="s">
        <v>64</v>
      </c>
      <c r="O32861" t="s">
        <v>276</v>
      </c>
      <c r="P32861" t="s">
        <v>29</v>
      </c>
      <c r="Q32861" t="s">
        <v>80</v>
      </c>
      <c r="R32861" t="s">
        <v>9955</v>
      </c>
      <c r="T32861" t="s">
        <v>10477</v>
      </c>
      <c r="U32861" t="s">
        <v>10327</v>
      </c>
    </row>
    <row r="32862" spans="1:21" x14ac:dyDescent="0.3">
      <c r="A32862" t="s">
        <v>5102</v>
      </c>
      <c r="B32862" t="s">
        <v>1295</v>
      </c>
      <c r="C32862" t="s">
        <v>4091</v>
      </c>
      <c r="D32862" s="1">
        <v>42563</v>
      </c>
      <c r="E32862" s="1">
        <v>42570</v>
      </c>
      <c r="F32862" t="s">
        <v>2219</v>
      </c>
      <c r="G32862">
        <v>95.76</v>
      </c>
      <c r="H32862">
        <v>6</v>
      </c>
      <c r="I32862">
        <v>7.1820000000000004</v>
      </c>
      <c r="J32862">
        <v>0</v>
      </c>
      <c r="K32862" t="s">
        <v>1296</v>
      </c>
      <c r="L32862" t="s">
        <v>74</v>
      </c>
      <c r="M32862" t="s">
        <v>20</v>
      </c>
      <c r="N32862" t="s">
        <v>64</v>
      </c>
      <c r="O32862" t="s">
        <v>276</v>
      </c>
      <c r="P32862" t="s">
        <v>29</v>
      </c>
      <c r="Q32862" t="s">
        <v>80</v>
      </c>
      <c r="R32862" t="s">
        <v>9955</v>
      </c>
      <c r="T32862" t="s">
        <v>10477</v>
      </c>
      <c r="U32862" t="s">
        <v>10327</v>
      </c>
    </row>
    <row r="32863" spans="1:21" x14ac:dyDescent="0.3">
      <c r="A32863" t="s">
        <v>5102</v>
      </c>
      <c r="B32863" t="s">
        <v>1295</v>
      </c>
      <c r="C32863" t="s">
        <v>4091</v>
      </c>
      <c r="D32863" s="1">
        <v>42563</v>
      </c>
      <c r="E32863" s="1">
        <v>42570</v>
      </c>
      <c r="F32863" t="s">
        <v>2219</v>
      </c>
      <c r="G32863">
        <v>95.76</v>
      </c>
      <c r="H32863">
        <v>6</v>
      </c>
      <c r="I32863">
        <v>7.1820000000000004</v>
      </c>
      <c r="J32863">
        <v>0</v>
      </c>
      <c r="K32863" t="s">
        <v>1296</v>
      </c>
      <c r="L32863" t="s">
        <v>74</v>
      </c>
      <c r="M32863" t="s">
        <v>20</v>
      </c>
      <c r="N32863" t="s">
        <v>64</v>
      </c>
      <c r="O32863" t="s">
        <v>276</v>
      </c>
      <c r="P32863" t="s">
        <v>29</v>
      </c>
      <c r="Q32863" t="s">
        <v>80</v>
      </c>
      <c r="R32863" t="s">
        <v>9955</v>
      </c>
      <c r="T32863" t="s">
        <v>10477</v>
      </c>
      <c r="U32863" t="s">
        <v>10327</v>
      </c>
    </row>
    <row r="32864" spans="1:21" x14ac:dyDescent="0.3">
      <c r="A32864" t="s">
        <v>5102</v>
      </c>
      <c r="B32864" t="s">
        <v>1295</v>
      </c>
      <c r="C32864" t="s">
        <v>4091</v>
      </c>
      <c r="D32864" s="1">
        <v>42563</v>
      </c>
      <c r="E32864" s="1">
        <v>42570</v>
      </c>
      <c r="F32864" t="s">
        <v>2219</v>
      </c>
      <c r="G32864">
        <v>95.76</v>
      </c>
      <c r="H32864">
        <v>6</v>
      </c>
      <c r="I32864">
        <v>7.1820000000000004</v>
      </c>
      <c r="J32864">
        <v>0</v>
      </c>
      <c r="K32864" t="s">
        <v>1296</v>
      </c>
      <c r="L32864" t="s">
        <v>74</v>
      </c>
      <c r="M32864" t="s">
        <v>20</v>
      </c>
      <c r="N32864" t="s">
        <v>64</v>
      </c>
      <c r="O32864" t="s">
        <v>276</v>
      </c>
      <c r="P32864" t="s">
        <v>29</v>
      </c>
      <c r="Q32864" t="s">
        <v>80</v>
      </c>
      <c r="R32864" t="s">
        <v>9955</v>
      </c>
      <c r="T32864" t="s">
        <v>10477</v>
      </c>
      <c r="U32864" t="s">
        <v>10327</v>
      </c>
    </row>
    <row r="32865" spans="1:21" x14ac:dyDescent="0.3">
      <c r="A32865" t="s">
        <v>7921</v>
      </c>
      <c r="B32865" t="s">
        <v>1426</v>
      </c>
      <c r="C32865" t="s">
        <v>6022</v>
      </c>
      <c r="D32865" s="1">
        <v>42859</v>
      </c>
      <c r="E32865" s="1">
        <v>42864</v>
      </c>
      <c r="F32865" t="s">
        <v>2219</v>
      </c>
      <c r="G32865">
        <v>183.96</v>
      </c>
      <c r="H32865">
        <v>5</v>
      </c>
      <c r="I32865">
        <v>20.695499999999999</v>
      </c>
      <c r="J32865">
        <v>0</v>
      </c>
      <c r="K32865" t="s">
        <v>1427</v>
      </c>
      <c r="L32865" t="s">
        <v>74</v>
      </c>
      <c r="M32865" t="s">
        <v>20</v>
      </c>
      <c r="N32865" t="s">
        <v>64</v>
      </c>
      <c r="O32865" t="s">
        <v>276</v>
      </c>
      <c r="P32865" t="s">
        <v>29</v>
      </c>
      <c r="Q32865" t="s">
        <v>80</v>
      </c>
      <c r="R32865" t="s">
        <v>9955</v>
      </c>
      <c r="T32865" t="s">
        <v>10376</v>
      </c>
      <c r="U32865" t="s">
        <v>10327</v>
      </c>
    </row>
    <row r="32866" spans="1:21" x14ac:dyDescent="0.3">
      <c r="A32866" t="s">
        <v>7921</v>
      </c>
      <c r="B32866" t="s">
        <v>1426</v>
      </c>
      <c r="C32866" t="s">
        <v>6022</v>
      </c>
      <c r="D32866" s="1">
        <v>42859</v>
      </c>
      <c r="E32866" s="1">
        <v>42864</v>
      </c>
      <c r="F32866" t="s">
        <v>2219</v>
      </c>
      <c r="G32866">
        <v>183.96</v>
      </c>
      <c r="H32866">
        <v>5</v>
      </c>
      <c r="I32866">
        <v>20.695499999999999</v>
      </c>
      <c r="J32866">
        <v>0</v>
      </c>
      <c r="K32866" t="s">
        <v>1427</v>
      </c>
      <c r="L32866" t="s">
        <v>74</v>
      </c>
      <c r="M32866" t="s">
        <v>20</v>
      </c>
      <c r="N32866" t="s">
        <v>64</v>
      </c>
      <c r="O32866" t="s">
        <v>276</v>
      </c>
      <c r="P32866" t="s">
        <v>29</v>
      </c>
      <c r="Q32866" t="s">
        <v>80</v>
      </c>
      <c r="R32866" t="s">
        <v>9955</v>
      </c>
      <c r="T32866" t="s">
        <v>10376</v>
      </c>
      <c r="U32866" t="s">
        <v>10327</v>
      </c>
    </row>
    <row r="32867" spans="1:21" x14ac:dyDescent="0.3">
      <c r="A32867" t="s">
        <v>7921</v>
      </c>
      <c r="B32867" t="s">
        <v>1426</v>
      </c>
      <c r="C32867" t="s">
        <v>6022</v>
      </c>
      <c r="D32867" s="1">
        <v>42859</v>
      </c>
      <c r="E32867" s="1">
        <v>42864</v>
      </c>
      <c r="F32867" t="s">
        <v>2219</v>
      </c>
      <c r="G32867">
        <v>183.96</v>
      </c>
      <c r="H32867">
        <v>5</v>
      </c>
      <c r="I32867">
        <v>20.695499999999999</v>
      </c>
      <c r="J32867">
        <v>0</v>
      </c>
      <c r="K32867" t="s">
        <v>1427</v>
      </c>
      <c r="L32867" t="s">
        <v>74</v>
      </c>
      <c r="M32867" t="s">
        <v>20</v>
      </c>
      <c r="N32867" t="s">
        <v>64</v>
      </c>
      <c r="O32867" t="s">
        <v>276</v>
      </c>
      <c r="P32867" t="s">
        <v>29</v>
      </c>
      <c r="Q32867" t="s">
        <v>80</v>
      </c>
      <c r="R32867" t="s">
        <v>9955</v>
      </c>
      <c r="T32867" t="s">
        <v>10376</v>
      </c>
      <c r="U32867" t="s">
        <v>10327</v>
      </c>
    </row>
    <row r="32868" spans="1:21" x14ac:dyDescent="0.3">
      <c r="A32868" t="s">
        <v>7921</v>
      </c>
      <c r="B32868" t="s">
        <v>1426</v>
      </c>
      <c r="C32868" t="s">
        <v>6022</v>
      </c>
      <c r="D32868" s="1">
        <v>42859</v>
      </c>
      <c r="E32868" s="1">
        <v>42864</v>
      </c>
      <c r="F32868" t="s">
        <v>2219</v>
      </c>
      <c r="G32868">
        <v>183.96</v>
      </c>
      <c r="H32868">
        <v>5</v>
      </c>
      <c r="I32868">
        <v>20.695499999999999</v>
      </c>
      <c r="J32868">
        <v>0</v>
      </c>
      <c r="K32868" t="s">
        <v>1427</v>
      </c>
      <c r="L32868" t="s">
        <v>74</v>
      </c>
      <c r="M32868" t="s">
        <v>20</v>
      </c>
      <c r="N32868" t="s">
        <v>64</v>
      </c>
      <c r="O32868" t="s">
        <v>276</v>
      </c>
      <c r="P32868" t="s">
        <v>29</v>
      </c>
      <c r="Q32868" t="s">
        <v>80</v>
      </c>
      <c r="R32868" t="s">
        <v>9955</v>
      </c>
      <c r="T32868" t="s">
        <v>10376</v>
      </c>
      <c r="U32868" t="s">
        <v>10327</v>
      </c>
    </row>
    <row r="32869" spans="1:21" x14ac:dyDescent="0.3">
      <c r="A32869" t="s">
        <v>7921</v>
      </c>
      <c r="B32869" t="s">
        <v>1426</v>
      </c>
      <c r="C32869" t="s">
        <v>6022</v>
      </c>
      <c r="D32869" s="1">
        <v>42859</v>
      </c>
      <c r="E32869" s="1">
        <v>42864</v>
      </c>
      <c r="F32869" t="s">
        <v>2219</v>
      </c>
      <c r="G32869">
        <v>183.96</v>
      </c>
      <c r="H32869">
        <v>5</v>
      </c>
      <c r="I32869">
        <v>20.695499999999999</v>
      </c>
      <c r="J32869">
        <v>0</v>
      </c>
      <c r="K32869" t="s">
        <v>1427</v>
      </c>
      <c r="L32869" t="s">
        <v>74</v>
      </c>
      <c r="M32869" t="s">
        <v>20</v>
      </c>
      <c r="N32869" t="s">
        <v>64</v>
      </c>
      <c r="O32869" t="s">
        <v>276</v>
      </c>
      <c r="P32869" t="s">
        <v>29</v>
      </c>
      <c r="Q32869" t="s">
        <v>80</v>
      </c>
      <c r="R32869" t="s">
        <v>9955</v>
      </c>
      <c r="T32869" t="s">
        <v>10376</v>
      </c>
      <c r="U32869" t="s">
        <v>10327</v>
      </c>
    </row>
    <row r="32870" spans="1:21" x14ac:dyDescent="0.3">
      <c r="A32870" t="s">
        <v>7921</v>
      </c>
      <c r="B32870" t="s">
        <v>1426</v>
      </c>
      <c r="C32870" t="s">
        <v>6022</v>
      </c>
      <c r="D32870" s="1">
        <v>42859</v>
      </c>
      <c r="E32870" s="1">
        <v>42864</v>
      </c>
      <c r="F32870" t="s">
        <v>2219</v>
      </c>
      <c r="G32870">
        <v>183.96</v>
      </c>
      <c r="H32870">
        <v>5</v>
      </c>
      <c r="I32870">
        <v>20.695499999999999</v>
      </c>
      <c r="J32870">
        <v>0</v>
      </c>
      <c r="K32870" t="s">
        <v>1427</v>
      </c>
      <c r="L32870" t="s">
        <v>74</v>
      </c>
      <c r="M32870" t="s">
        <v>20</v>
      </c>
      <c r="N32870" t="s">
        <v>64</v>
      </c>
      <c r="O32870" t="s">
        <v>276</v>
      </c>
      <c r="P32870" t="s">
        <v>29</v>
      </c>
      <c r="Q32870" t="s">
        <v>80</v>
      </c>
      <c r="R32870" t="s">
        <v>9955</v>
      </c>
      <c r="T32870" t="s">
        <v>10376</v>
      </c>
      <c r="U32870" t="s">
        <v>10327</v>
      </c>
    </row>
    <row r="32871" spans="1:21" x14ac:dyDescent="0.3">
      <c r="A32871" t="s">
        <v>5660</v>
      </c>
      <c r="B32871" t="s">
        <v>274</v>
      </c>
      <c r="C32871" t="s">
        <v>5661</v>
      </c>
      <c r="D32871" s="1">
        <v>42545</v>
      </c>
      <c r="E32871" s="1">
        <v>42550</v>
      </c>
      <c r="F32871" t="s">
        <v>2219</v>
      </c>
      <c r="G32871">
        <v>38.24</v>
      </c>
      <c r="H32871">
        <v>4</v>
      </c>
      <c r="I32871">
        <v>-9.56</v>
      </c>
      <c r="J32871">
        <v>0</v>
      </c>
      <c r="K32871" t="s">
        <v>275</v>
      </c>
      <c r="L32871" t="s">
        <v>19</v>
      </c>
      <c r="M32871" t="s">
        <v>20</v>
      </c>
      <c r="N32871" t="s">
        <v>64</v>
      </c>
      <c r="O32871" t="s">
        <v>276</v>
      </c>
      <c r="P32871" t="s">
        <v>29</v>
      </c>
      <c r="Q32871" t="s">
        <v>80</v>
      </c>
      <c r="R32871" t="s">
        <v>9955</v>
      </c>
      <c r="T32871" t="s">
        <v>10493</v>
      </c>
      <c r="U32871" t="s">
        <v>10327</v>
      </c>
    </row>
    <row r="32872" spans="1:21" x14ac:dyDescent="0.3">
      <c r="A32872" t="s">
        <v>5660</v>
      </c>
      <c r="B32872" t="s">
        <v>274</v>
      </c>
      <c r="C32872" t="s">
        <v>5661</v>
      </c>
      <c r="D32872" s="1">
        <v>42545</v>
      </c>
      <c r="E32872" s="1">
        <v>42550</v>
      </c>
      <c r="F32872" t="s">
        <v>2219</v>
      </c>
      <c r="G32872">
        <v>38.24</v>
      </c>
      <c r="H32872">
        <v>4</v>
      </c>
      <c r="I32872">
        <v>-9.56</v>
      </c>
      <c r="J32872">
        <v>0</v>
      </c>
      <c r="K32872" t="s">
        <v>275</v>
      </c>
      <c r="L32872" t="s">
        <v>19</v>
      </c>
      <c r="M32872" t="s">
        <v>20</v>
      </c>
      <c r="N32872" t="s">
        <v>64</v>
      </c>
      <c r="O32872" t="s">
        <v>276</v>
      </c>
      <c r="P32872" t="s">
        <v>29</v>
      </c>
      <c r="Q32872" t="s">
        <v>80</v>
      </c>
      <c r="R32872" t="s">
        <v>9955</v>
      </c>
      <c r="T32872" t="s">
        <v>10493</v>
      </c>
      <c r="U32872" t="s">
        <v>10327</v>
      </c>
    </row>
    <row r="32873" spans="1:21" x14ac:dyDescent="0.3">
      <c r="A32873" t="s">
        <v>5660</v>
      </c>
      <c r="B32873" t="s">
        <v>274</v>
      </c>
      <c r="C32873" t="s">
        <v>5661</v>
      </c>
      <c r="D32873" s="1">
        <v>42545</v>
      </c>
      <c r="E32873" s="1">
        <v>42550</v>
      </c>
      <c r="F32873" t="s">
        <v>2219</v>
      </c>
      <c r="G32873">
        <v>38.24</v>
      </c>
      <c r="H32873">
        <v>4</v>
      </c>
      <c r="I32873">
        <v>-9.56</v>
      </c>
      <c r="J32873">
        <v>0</v>
      </c>
      <c r="K32873" t="s">
        <v>275</v>
      </c>
      <c r="L32873" t="s">
        <v>19</v>
      </c>
      <c r="M32873" t="s">
        <v>20</v>
      </c>
      <c r="N32873" t="s">
        <v>64</v>
      </c>
      <c r="O32873" t="s">
        <v>276</v>
      </c>
      <c r="P32873" t="s">
        <v>29</v>
      </c>
      <c r="Q32873" t="s">
        <v>80</v>
      </c>
      <c r="R32873" t="s">
        <v>9955</v>
      </c>
      <c r="T32873" t="s">
        <v>10493</v>
      </c>
      <c r="U32873" t="s">
        <v>10327</v>
      </c>
    </row>
    <row r="32874" spans="1:21" x14ac:dyDescent="0.3">
      <c r="A32874" t="s">
        <v>5660</v>
      </c>
      <c r="B32874" t="s">
        <v>274</v>
      </c>
      <c r="C32874" t="s">
        <v>5661</v>
      </c>
      <c r="D32874" s="1">
        <v>42545</v>
      </c>
      <c r="E32874" s="1">
        <v>42550</v>
      </c>
      <c r="F32874" t="s">
        <v>2219</v>
      </c>
      <c r="G32874">
        <v>38.24</v>
      </c>
      <c r="H32874">
        <v>4</v>
      </c>
      <c r="I32874">
        <v>-9.56</v>
      </c>
      <c r="J32874">
        <v>0</v>
      </c>
      <c r="K32874" t="s">
        <v>275</v>
      </c>
      <c r="L32874" t="s">
        <v>19</v>
      </c>
      <c r="M32874" t="s">
        <v>20</v>
      </c>
      <c r="N32874" t="s">
        <v>64</v>
      </c>
      <c r="O32874" t="s">
        <v>276</v>
      </c>
      <c r="P32874" t="s">
        <v>29</v>
      </c>
      <c r="Q32874" t="s">
        <v>80</v>
      </c>
      <c r="R32874" t="s">
        <v>9955</v>
      </c>
      <c r="T32874" t="s">
        <v>10493</v>
      </c>
      <c r="U32874" t="s">
        <v>10327</v>
      </c>
    </row>
    <row r="32875" spans="1:21" x14ac:dyDescent="0.3">
      <c r="A32875" t="s">
        <v>5660</v>
      </c>
      <c r="B32875" t="s">
        <v>274</v>
      </c>
      <c r="C32875" t="s">
        <v>5661</v>
      </c>
      <c r="D32875" s="1">
        <v>42545</v>
      </c>
      <c r="E32875" s="1">
        <v>42550</v>
      </c>
      <c r="F32875" t="s">
        <v>2219</v>
      </c>
      <c r="G32875">
        <v>38.24</v>
      </c>
      <c r="H32875">
        <v>4</v>
      </c>
      <c r="I32875">
        <v>-9.56</v>
      </c>
      <c r="J32875">
        <v>0</v>
      </c>
      <c r="K32875" t="s">
        <v>275</v>
      </c>
      <c r="L32875" t="s">
        <v>19</v>
      </c>
      <c r="M32875" t="s">
        <v>20</v>
      </c>
      <c r="N32875" t="s">
        <v>64</v>
      </c>
      <c r="O32875" t="s">
        <v>276</v>
      </c>
      <c r="P32875" t="s">
        <v>29</v>
      </c>
      <c r="Q32875" t="s">
        <v>80</v>
      </c>
      <c r="R32875" t="s">
        <v>9955</v>
      </c>
      <c r="T32875" t="s">
        <v>10493</v>
      </c>
      <c r="U32875" t="s">
        <v>10327</v>
      </c>
    </row>
    <row r="32876" spans="1:21" x14ac:dyDescent="0.3">
      <c r="A32876" t="s">
        <v>5660</v>
      </c>
      <c r="B32876" t="s">
        <v>274</v>
      </c>
      <c r="C32876" t="s">
        <v>5661</v>
      </c>
      <c r="D32876" s="1">
        <v>42545</v>
      </c>
      <c r="E32876" s="1">
        <v>42550</v>
      </c>
      <c r="F32876" t="s">
        <v>2219</v>
      </c>
      <c r="G32876">
        <v>38.24</v>
      </c>
      <c r="H32876">
        <v>4</v>
      </c>
      <c r="I32876">
        <v>-9.56</v>
      </c>
      <c r="J32876">
        <v>0</v>
      </c>
      <c r="K32876" t="s">
        <v>275</v>
      </c>
      <c r="L32876" t="s">
        <v>19</v>
      </c>
      <c r="M32876" t="s">
        <v>20</v>
      </c>
      <c r="N32876" t="s">
        <v>64</v>
      </c>
      <c r="O32876" t="s">
        <v>276</v>
      </c>
      <c r="P32876" t="s">
        <v>29</v>
      </c>
      <c r="Q32876" t="s">
        <v>80</v>
      </c>
      <c r="R32876" t="s">
        <v>9955</v>
      </c>
      <c r="T32876" t="s">
        <v>10493</v>
      </c>
      <c r="U32876" t="s">
        <v>10327</v>
      </c>
    </row>
    <row r="32877" spans="1:21" x14ac:dyDescent="0.3">
      <c r="A32877" t="s">
        <v>5660</v>
      </c>
      <c r="B32877" t="s">
        <v>274</v>
      </c>
      <c r="C32877" t="s">
        <v>5661</v>
      </c>
      <c r="D32877" s="1">
        <v>42545</v>
      </c>
      <c r="E32877" s="1">
        <v>42550</v>
      </c>
      <c r="F32877" t="s">
        <v>2219</v>
      </c>
      <c r="G32877">
        <v>38.24</v>
      </c>
      <c r="H32877">
        <v>4</v>
      </c>
      <c r="I32877">
        <v>-9.56</v>
      </c>
      <c r="J32877">
        <v>0</v>
      </c>
      <c r="K32877" t="s">
        <v>275</v>
      </c>
      <c r="L32877" t="s">
        <v>19</v>
      </c>
      <c r="M32877" t="s">
        <v>20</v>
      </c>
      <c r="N32877" t="s">
        <v>64</v>
      </c>
      <c r="O32877" t="s">
        <v>276</v>
      </c>
      <c r="P32877" t="s">
        <v>29</v>
      </c>
      <c r="Q32877" t="s">
        <v>80</v>
      </c>
      <c r="R32877" t="s">
        <v>9955</v>
      </c>
      <c r="T32877" t="s">
        <v>10493</v>
      </c>
      <c r="U32877" t="s">
        <v>10327</v>
      </c>
    </row>
    <row r="32878" spans="1:21" x14ac:dyDescent="0.3">
      <c r="A32878" t="s">
        <v>5660</v>
      </c>
      <c r="B32878" t="s">
        <v>274</v>
      </c>
      <c r="C32878" t="s">
        <v>5661</v>
      </c>
      <c r="D32878" s="1">
        <v>42545</v>
      </c>
      <c r="E32878" s="1">
        <v>42550</v>
      </c>
      <c r="F32878" t="s">
        <v>2219</v>
      </c>
      <c r="G32878">
        <v>38.24</v>
      </c>
      <c r="H32878">
        <v>4</v>
      </c>
      <c r="I32878">
        <v>-9.56</v>
      </c>
      <c r="J32878">
        <v>0</v>
      </c>
      <c r="K32878" t="s">
        <v>275</v>
      </c>
      <c r="L32878" t="s">
        <v>19</v>
      </c>
      <c r="M32878" t="s">
        <v>20</v>
      </c>
      <c r="N32878" t="s">
        <v>64</v>
      </c>
      <c r="O32878" t="s">
        <v>276</v>
      </c>
      <c r="P32878" t="s">
        <v>29</v>
      </c>
      <c r="Q32878" t="s">
        <v>80</v>
      </c>
      <c r="R32878" t="s">
        <v>9955</v>
      </c>
      <c r="T32878" t="s">
        <v>10493</v>
      </c>
      <c r="U32878" t="s">
        <v>10327</v>
      </c>
    </row>
    <row r="32879" spans="1:21" x14ac:dyDescent="0.3">
      <c r="A32879" t="s">
        <v>5660</v>
      </c>
      <c r="B32879" t="s">
        <v>274</v>
      </c>
      <c r="C32879" t="s">
        <v>5661</v>
      </c>
      <c r="D32879" s="1">
        <v>42545</v>
      </c>
      <c r="E32879" s="1">
        <v>42550</v>
      </c>
      <c r="F32879" t="s">
        <v>2219</v>
      </c>
      <c r="G32879">
        <v>38.24</v>
      </c>
      <c r="H32879">
        <v>4</v>
      </c>
      <c r="I32879">
        <v>-9.56</v>
      </c>
      <c r="J32879">
        <v>0</v>
      </c>
      <c r="K32879" t="s">
        <v>275</v>
      </c>
      <c r="L32879" t="s">
        <v>19</v>
      </c>
      <c r="M32879" t="s">
        <v>20</v>
      </c>
      <c r="N32879" t="s">
        <v>64</v>
      </c>
      <c r="O32879" t="s">
        <v>276</v>
      </c>
      <c r="P32879" t="s">
        <v>29</v>
      </c>
      <c r="Q32879" t="s">
        <v>80</v>
      </c>
      <c r="R32879" t="s">
        <v>9955</v>
      </c>
      <c r="T32879" t="s">
        <v>10493</v>
      </c>
      <c r="U32879" t="s">
        <v>10327</v>
      </c>
    </row>
    <row r="32880" spans="1:21" x14ac:dyDescent="0.3">
      <c r="A32880" t="s">
        <v>5660</v>
      </c>
      <c r="B32880" t="s">
        <v>274</v>
      </c>
      <c r="C32880" t="s">
        <v>5661</v>
      </c>
      <c r="D32880" s="1">
        <v>42545</v>
      </c>
      <c r="E32880" s="1">
        <v>42550</v>
      </c>
      <c r="F32880" t="s">
        <v>2219</v>
      </c>
      <c r="G32880">
        <v>38.24</v>
      </c>
      <c r="H32880">
        <v>4</v>
      </c>
      <c r="I32880">
        <v>-9.56</v>
      </c>
      <c r="J32880">
        <v>0</v>
      </c>
      <c r="K32880" t="s">
        <v>275</v>
      </c>
      <c r="L32880" t="s">
        <v>19</v>
      </c>
      <c r="M32880" t="s">
        <v>20</v>
      </c>
      <c r="N32880" t="s">
        <v>64</v>
      </c>
      <c r="O32880" t="s">
        <v>276</v>
      </c>
      <c r="P32880" t="s">
        <v>29</v>
      </c>
      <c r="Q32880" t="s">
        <v>80</v>
      </c>
      <c r="R32880" t="s">
        <v>9955</v>
      </c>
      <c r="T32880" t="s">
        <v>10493</v>
      </c>
      <c r="U32880" t="s">
        <v>10327</v>
      </c>
    </row>
    <row r="32881" spans="1:21" x14ac:dyDescent="0.3">
      <c r="A32881" t="s">
        <v>5660</v>
      </c>
      <c r="B32881" t="s">
        <v>274</v>
      </c>
      <c r="C32881" t="s">
        <v>5661</v>
      </c>
      <c r="D32881" s="1">
        <v>42545</v>
      </c>
      <c r="E32881" s="1">
        <v>42550</v>
      </c>
      <c r="F32881" t="s">
        <v>2219</v>
      </c>
      <c r="G32881">
        <v>38.24</v>
      </c>
      <c r="H32881">
        <v>4</v>
      </c>
      <c r="I32881">
        <v>-9.56</v>
      </c>
      <c r="J32881">
        <v>0</v>
      </c>
      <c r="K32881" t="s">
        <v>275</v>
      </c>
      <c r="L32881" t="s">
        <v>19</v>
      </c>
      <c r="M32881" t="s">
        <v>20</v>
      </c>
      <c r="N32881" t="s">
        <v>64</v>
      </c>
      <c r="O32881" t="s">
        <v>276</v>
      </c>
      <c r="P32881" t="s">
        <v>29</v>
      </c>
      <c r="Q32881" t="s">
        <v>80</v>
      </c>
      <c r="R32881" t="s">
        <v>9955</v>
      </c>
      <c r="T32881" t="s">
        <v>10493</v>
      </c>
      <c r="U32881" t="s">
        <v>10327</v>
      </c>
    </row>
    <row r="32882" spans="1:21" x14ac:dyDescent="0.3">
      <c r="A32882" t="s">
        <v>5660</v>
      </c>
      <c r="B32882" t="s">
        <v>274</v>
      </c>
      <c r="C32882" t="s">
        <v>5661</v>
      </c>
      <c r="D32882" s="1">
        <v>42545</v>
      </c>
      <c r="E32882" s="1">
        <v>42550</v>
      </c>
      <c r="F32882" t="s">
        <v>2219</v>
      </c>
      <c r="G32882">
        <v>38.24</v>
      </c>
      <c r="H32882">
        <v>4</v>
      </c>
      <c r="I32882">
        <v>-9.56</v>
      </c>
      <c r="J32882">
        <v>0</v>
      </c>
      <c r="K32882" t="s">
        <v>275</v>
      </c>
      <c r="L32882" t="s">
        <v>19</v>
      </c>
      <c r="M32882" t="s">
        <v>20</v>
      </c>
      <c r="N32882" t="s">
        <v>64</v>
      </c>
      <c r="O32882" t="s">
        <v>276</v>
      </c>
      <c r="P32882" t="s">
        <v>29</v>
      </c>
      <c r="Q32882" t="s">
        <v>80</v>
      </c>
      <c r="R32882" t="s">
        <v>9955</v>
      </c>
      <c r="T32882" t="s">
        <v>10493</v>
      </c>
      <c r="U32882" t="s">
        <v>10327</v>
      </c>
    </row>
    <row r="32883" spans="1:21" x14ac:dyDescent="0.3">
      <c r="A32883" t="s">
        <v>4763</v>
      </c>
      <c r="B32883" t="s">
        <v>751</v>
      </c>
      <c r="C32883" t="s">
        <v>2281</v>
      </c>
      <c r="D32883" s="1">
        <v>42363</v>
      </c>
      <c r="E32883" s="1">
        <v>42370</v>
      </c>
      <c r="F32883" t="s">
        <v>2219</v>
      </c>
      <c r="G32883">
        <v>73.98</v>
      </c>
      <c r="H32883">
        <v>2</v>
      </c>
      <c r="I32883">
        <v>19.974599999999999</v>
      </c>
      <c r="J32883">
        <v>0</v>
      </c>
      <c r="K32883" t="s">
        <v>752</v>
      </c>
      <c r="L32883" t="s">
        <v>74</v>
      </c>
      <c r="M32883" t="s">
        <v>20</v>
      </c>
      <c r="N32883" t="s">
        <v>64</v>
      </c>
      <c r="O32883" t="s">
        <v>276</v>
      </c>
      <c r="P32883" t="s">
        <v>29</v>
      </c>
      <c r="Q32883" t="s">
        <v>80</v>
      </c>
      <c r="R32883" t="s">
        <v>9955</v>
      </c>
      <c r="T32883" t="s">
        <v>10364</v>
      </c>
      <c r="U32883" t="s">
        <v>10327</v>
      </c>
    </row>
    <row r="32884" spans="1:21" x14ac:dyDescent="0.3">
      <c r="A32884" t="s">
        <v>4763</v>
      </c>
      <c r="B32884" t="s">
        <v>751</v>
      </c>
      <c r="C32884" t="s">
        <v>2281</v>
      </c>
      <c r="D32884" s="1">
        <v>42363</v>
      </c>
      <c r="E32884" s="1">
        <v>42370</v>
      </c>
      <c r="F32884" t="s">
        <v>2219</v>
      </c>
      <c r="G32884">
        <v>73.98</v>
      </c>
      <c r="H32884">
        <v>2</v>
      </c>
      <c r="I32884">
        <v>19.974599999999999</v>
      </c>
      <c r="J32884">
        <v>0</v>
      </c>
      <c r="K32884" t="s">
        <v>752</v>
      </c>
      <c r="L32884" t="s">
        <v>74</v>
      </c>
      <c r="M32884" t="s">
        <v>20</v>
      </c>
      <c r="N32884" t="s">
        <v>64</v>
      </c>
      <c r="O32884" t="s">
        <v>276</v>
      </c>
      <c r="P32884" t="s">
        <v>29</v>
      </c>
      <c r="Q32884" t="s">
        <v>80</v>
      </c>
      <c r="R32884" t="s">
        <v>9955</v>
      </c>
      <c r="T32884" t="s">
        <v>10364</v>
      </c>
      <c r="U32884" t="s">
        <v>10327</v>
      </c>
    </row>
    <row r="32885" spans="1:21" x14ac:dyDescent="0.3">
      <c r="A32885" t="s">
        <v>4763</v>
      </c>
      <c r="B32885" t="s">
        <v>751</v>
      </c>
      <c r="C32885" t="s">
        <v>2281</v>
      </c>
      <c r="D32885" s="1">
        <v>42363</v>
      </c>
      <c r="E32885" s="1">
        <v>42370</v>
      </c>
      <c r="F32885" t="s">
        <v>2219</v>
      </c>
      <c r="G32885">
        <v>73.98</v>
      </c>
      <c r="H32885">
        <v>2</v>
      </c>
      <c r="I32885">
        <v>19.974599999999999</v>
      </c>
      <c r="J32885">
        <v>0</v>
      </c>
      <c r="K32885" t="s">
        <v>752</v>
      </c>
      <c r="L32885" t="s">
        <v>74</v>
      </c>
      <c r="M32885" t="s">
        <v>20</v>
      </c>
      <c r="N32885" t="s">
        <v>64</v>
      </c>
      <c r="O32885" t="s">
        <v>276</v>
      </c>
      <c r="P32885" t="s">
        <v>29</v>
      </c>
      <c r="Q32885" t="s">
        <v>80</v>
      </c>
      <c r="R32885" t="s">
        <v>9955</v>
      </c>
      <c r="T32885" t="s">
        <v>10364</v>
      </c>
      <c r="U32885" t="s">
        <v>10327</v>
      </c>
    </row>
    <row r="32886" spans="1:21" x14ac:dyDescent="0.3">
      <c r="A32886" t="s">
        <v>4763</v>
      </c>
      <c r="B32886" t="s">
        <v>751</v>
      </c>
      <c r="C32886" t="s">
        <v>2281</v>
      </c>
      <c r="D32886" s="1">
        <v>42363</v>
      </c>
      <c r="E32886" s="1">
        <v>42370</v>
      </c>
      <c r="F32886" t="s">
        <v>2219</v>
      </c>
      <c r="G32886">
        <v>73.98</v>
      </c>
      <c r="H32886">
        <v>2</v>
      </c>
      <c r="I32886">
        <v>19.974599999999999</v>
      </c>
      <c r="J32886">
        <v>0</v>
      </c>
      <c r="K32886" t="s">
        <v>752</v>
      </c>
      <c r="L32886" t="s">
        <v>74</v>
      </c>
      <c r="M32886" t="s">
        <v>20</v>
      </c>
      <c r="N32886" t="s">
        <v>64</v>
      </c>
      <c r="O32886" t="s">
        <v>276</v>
      </c>
      <c r="P32886" t="s">
        <v>29</v>
      </c>
      <c r="Q32886" t="s">
        <v>80</v>
      </c>
      <c r="R32886" t="s">
        <v>9955</v>
      </c>
      <c r="T32886" t="s">
        <v>10364</v>
      </c>
      <c r="U32886" t="s">
        <v>10327</v>
      </c>
    </row>
    <row r="32887" spans="1:21" x14ac:dyDescent="0.3">
      <c r="A32887" t="s">
        <v>4763</v>
      </c>
      <c r="B32887" t="s">
        <v>751</v>
      </c>
      <c r="C32887" t="s">
        <v>2281</v>
      </c>
      <c r="D32887" s="1">
        <v>42363</v>
      </c>
      <c r="E32887" s="1">
        <v>42370</v>
      </c>
      <c r="F32887" t="s">
        <v>2219</v>
      </c>
      <c r="G32887">
        <v>73.98</v>
      </c>
      <c r="H32887">
        <v>2</v>
      </c>
      <c r="I32887">
        <v>19.974599999999999</v>
      </c>
      <c r="J32887">
        <v>0</v>
      </c>
      <c r="K32887" t="s">
        <v>752</v>
      </c>
      <c r="L32887" t="s">
        <v>74</v>
      </c>
      <c r="M32887" t="s">
        <v>20</v>
      </c>
      <c r="N32887" t="s">
        <v>64</v>
      </c>
      <c r="O32887" t="s">
        <v>276</v>
      </c>
      <c r="P32887" t="s">
        <v>29</v>
      </c>
      <c r="Q32887" t="s">
        <v>80</v>
      </c>
      <c r="R32887" t="s">
        <v>9955</v>
      </c>
      <c r="T32887" t="s">
        <v>10364</v>
      </c>
      <c r="U32887" t="s">
        <v>10327</v>
      </c>
    </row>
    <row r="32888" spans="1:21" x14ac:dyDescent="0.3">
      <c r="A32888" t="s">
        <v>4763</v>
      </c>
      <c r="B32888" t="s">
        <v>751</v>
      </c>
      <c r="C32888" t="s">
        <v>2281</v>
      </c>
      <c r="D32888" s="1">
        <v>42363</v>
      </c>
      <c r="E32888" s="1">
        <v>42370</v>
      </c>
      <c r="F32888" t="s">
        <v>2219</v>
      </c>
      <c r="G32888">
        <v>73.98</v>
      </c>
      <c r="H32888">
        <v>2</v>
      </c>
      <c r="I32888">
        <v>19.974599999999999</v>
      </c>
      <c r="J32888">
        <v>0</v>
      </c>
      <c r="K32888" t="s">
        <v>752</v>
      </c>
      <c r="L32888" t="s">
        <v>74</v>
      </c>
      <c r="M32888" t="s">
        <v>20</v>
      </c>
      <c r="N32888" t="s">
        <v>64</v>
      </c>
      <c r="O32888" t="s">
        <v>276</v>
      </c>
      <c r="P32888" t="s">
        <v>29</v>
      </c>
      <c r="Q32888" t="s">
        <v>80</v>
      </c>
      <c r="R32888" t="s">
        <v>9955</v>
      </c>
      <c r="T32888" t="s">
        <v>10364</v>
      </c>
      <c r="U32888" t="s">
        <v>10327</v>
      </c>
    </row>
    <row r="32889" spans="1:21" x14ac:dyDescent="0.3">
      <c r="A32889" t="s">
        <v>4763</v>
      </c>
      <c r="B32889" t="s">
        <v>751</v>
      </c>
      <c r="C32889" t="s">
        <v>2281</v>
      </c>
      <c r="D32889" s="1">
        <v>42363</v>
      </c>
      <c r="E32889" s="1">
        <v>42370</v>
      </c>
      <c r="F32889" t="s">
        <v>2219</v>
      </c>
      <c r="G32889">
        <v>73.98</v>
      </c>
      <c r="H32889">
        <v>2</v>
      </c>
      <c r="I32889">
        <v>19.974599999999999</v>
      </c>
      <c r="J32889">
        <v>0</v>
      </c>
      <c r="K32889" t="s">
        <v>752</v>
      </c>
      <c r="L32889" t="s">
        <v>74</v>
      </c>
      <c r="M32889" t="s">
        <v>20</v>
      </c>
      <c r="N32889" t="s">
        <v>64</v>
      </c>
      <c r="O32889" t="s">
        <v>276</v>
      </c>
      <c r="P32889" t="s">
        <v>29</v>
      </c>
      <c r="Q32889" t="s">
        <v>80</v>
      </c>
      <c r="R32889" t="s">
        <v>9955</v>
      </c>
      <c r="T32889" t="s">
        <v>10364</v>
      </c>
      <c r="U32889" t="s">
        <v>10327</v>
      </c>
    </row>
    <row r="32890" spans="1:21" x14ac:dyDescent="0.3">
      <c r="A32890" t="s">
        <v>4763</v>
      </c>
      <c r="B32890" t="s">
        <v>751</v>
      </c>
      <c r="C32890" t="s">
        <v>2281</v>
      </c>
      <c r="D32890" s="1">
        <v>42363</v>
      </c>
      <c r="E32890" s="1">
        <v>42370</v>
      </c>
      <c r="F32890" t="s">
        <v>2219</v>
      </c>
      <c r="G32890">
        <v>73.98</v>
      </c>
      <c r="H32890">
        <v>2</v>
      </c>
      <c r="I32890">
        <v>19.974599999999999</v>
      </c>
      <c r="J32890">
        <v>0</v>
      </c>
      <c r="K32890" t="s">
        <v>752</v>
      </c>
      <c r="L32890" t="s">
        <v>74</v>
      </c>
      <c r="M32890" t="s">
        <v>20</v>
      </c>
      <c r="N32890" t="s">
        <v>64</v>
      </c>
      <c r="O32890" t="s">
        <v>276</v>
      </c>
      <c r="P32890" t="s">
        <v>29</v>
      </c>
      <c r="Q32890" t="s">
        <v>80</v>
      </c>
      <c r="R32890" t="s">
        <v>9955</v>
      </c>
      <c r="T32890" t="s">
        <v>10364</v>
      </c>
      <c r="U32890" t="s">
        <v>10327</v>
      </c>
    </row>
    <row r="32891" spans="1:21" x14ac:dyDescent="0.3">
      <c r="A32891" t="s">
        <v>7804</v>
      </c>
      <c r="B32891" t="s">
        <v>274</v>
      </c>
      <c r="C32891" t="s">
        <v>2281</v>
      </c>
      <c r="D32891" s="1">
        <v>42896</v>
      </c>
      <c r="E32891" s="1">
        <v>42901</v>
      </c>
      <c r="F32891" t="s">
        <v>2219</v>
      </c>
      <c r="G32891">
        <v>88.775999999999996</v>
      </c>
      <c r="H32891">
        <v>3</v>
      </c>
      <c r="I32891">
        <v>7.7679</v>
      </c>
      <c r="J32891">
        <v>0</v>
      </c>
      <c r="K32891" t="s">
        <v>275</v>
      </c>
      <c r="L32891" t="s">
        <v>19</v>
      </c>
      <c r="M32891" t="s">
        <v>20</v>
      </c>
      <c r="N32891" t="s">
        <v>64</v>
      </c>
      <c r="O32891" t="s">
        <v>276</v>
      </c>
      <c r="P32891" t="s">
        <v>29</v>
      </c>
      <c r="Q32891" t="s">
        <v>80</v>
      </c>
      <c r="R32891" t="s">
        <v>9955</v>
      </c>
      <c r="T32891" t="s">
        <v>10364</v>
      </c>
      <c r="U32891" t="s">
        <v>10327</v>
      </c>
    </row>
    <row r="32892" spans="1:21" x14ac:dyDescent="0.3">
      <c r="A32892" t="s">
        <v>7804</v>
      </c>
      <c r="B32892" t="s">
        <v>274</v>
      </c>
      <c r="C32892" t="s">
        <v>2281</v>
      </c>
      <c r="D32892" s="1">
        <v>42896</v>
      </c>
      <c r="E32892" s="1">
        <v>42901</v>
      </c>
      <c r="F32892" t="s">
        <v>2219</v>
      </c>
      <c r="G32892">
        <v>88.775999999999996</v>
      </c>
      <c r="H32892">
        <v>3</v>
      </c>
      <c r="I32892">
        <v>7.7679</v>
      </c>
      <c r="J32892">
        <v>0</v>
      </c>
      <c r="K32892" t="s">
        <v>275</v>
      </c>
      <c r="L32892" t="s">
        <v>19</v>
      </c>
      <c r="M32892" t="s">
        <v>20</v>
      </c>
      <c r="N32892" t="s">
        <v>64</v>
      </c>
      <c r="O32892" t="s">
        <v>276</v>
      </c>
      <c r="P32892" t="s">
        <v>29</v>
      </c>
      <c r="Q32892" t="s">
        <v>80</v>
      </c>
      <c r="R32892" t="s">
        <v>9955</v>
      </c>
      <c r="T32892" t="s">
        <v>10364</v>
      </c>
      <c r="U32892" t="s">
        <v>10327</v>
      </c>
    </row>
    <row r="32893" spans="1:21" x14ac:dyDescent="0.3">
      <c r="A32893" t="s">
        <v>7804</v>
      </c>
      <c r="B32893" t="s">
        <v>274</v>
      </c>
      <c r="C32893" t="s">
        <v>2281</v>
      </c>
      <c r="D32893" s="1">
        <v>42896</v>
      </c>
      <c r="E32893" s="1">
        <v>42901</v>
      </c>
      <c r="F32893" t="s">
        <v>2219</v>
      </c>
      <c r="G32893">
        <v>88.775999999999996</v>
      </c>
      <c r="H32893">
        <v>3</v>
      </c>
      <c r="I32893">
        <v>7.7679</v>
      </c>
      <c r="J32893">
        <v>0</v>
      </c>
      <c r="K32893" t="s">
        <v>275</v>
      </c>
      <c r="L32893" t="s">
        <v>19</v>
      </c>
      <c r="M32893" t="s">
        <v>20</v>
      </c>
      <c r="N32893" t="s">
        <v>64</v>
      </c>
      <c r="O32893" t="s">
        <v>276</v>
      </c>
      <c r="P32893" t="s">
        <v>29</v>
      </c>
      <c r="Q32893" t="s">
        <v>80</v>
      </c>
      <c r="R32893" t="s">
        <v>9955</v>
      </c>
      <c r="T32893" t="s">
        <v>10364</v>
      </c>
      <c r="U32893" t="s">
        <v>10327</v>
      </c>
    </row>
    <row r="32894" spans="1:21" x14ac:dyDescent="0.3">
      <c r="A32894" t="s">
        <v>7804</v>
      </c>
      <c r="B32894" t="s">
        <v>274</v>
      </c>
      <c r="C32894" t="s">
        <v>2281</v>
      </c>
      <c r="D32894" s="1">
        <v>42896</v>
      </c>
      <c r="E32894" s="1">
        <v>42901</v>
      </c>
      <c r="F32894" t="s">
        <v>2219</v>
      </c>
      <c r="G32894">
        <v>88.775999999999996</v>
      </c>
      <c r="H32894">
        <v>3</v>
      </c>
      <c r="I32894">
        <v>7.7679</v>
      </c>
      <c r="J32894">
        <v>0</v>
      </c>
      <c r="K32894" t="s">
        <v>275</v>
      </c>
      <c r="L32894" t="s">
        <v>19</v>
      </c>
      <c r="M32894" t="s">
        <v>20</v>
      </c>
      <c r="N32894" t="s">
        <v>64</v>
      </c>
      <c r="O32894" t="s">
        <v>276</v>
      </c>
      <c r="P32894" t="s">
        <v>29</v>
      </c>
      <c r="Q32894" t="s">
        <v>80</v>
      </c>
      <c r="R32894" t="s">
        <v>9955</v>
      </c>
      <c r="T32894" t="s">
        <v>10364</v>
      </c>
      <c r="U32894" t="s">
        <v>10327</v>
      </c>
    </row>
    <row r="32895" spans="1:21" x14ac:dyDescent="0.3">
      <c r="A32895" t="s">
        <v>7804</v>
      </c>
      <c r="B32895" t="s">
        <v>274</v>
      </c>
      <c r="C32895" t="s">
        <v>2281</v>
      </c>
      <c r="D32895" s="1">
        <v>42896</v>
      </c>
      <c r="E32895" s="1">
        <v>42901</v>
      </c>
      <c r="F32895" t="s">
        <v>2219</v>
      </c>
      <c r="G32895">
        <v>88.775999999999996</v>
      </c>
      <c r="H32895">
        <v>3</v>
      </c>
      <c r="I32895">
        <v>7.7679</v>
      </c>
      <c r="J32895">
        <v>0</v>
      </c>
      <c r="K32895" t="s">
        <v>275</v>
      </c>
      <c r="L32895" t="s">
        <v>19</v>
      </c>
      <c r="M32895" t="s">
        <v>20</v>
      </c>
      <c r="N32895" t="s">
        <v>64</v>
      </c>
      <c r="O32895" t="s">
        <v>276</v>
      </c>
      <c r="P32895" t="s">
        <v>29</v>
      </c>
      <c r="Q32895" t="s">
        <v>80</v>
      </c>
      <c r="R32895" t="s">
        <v>9955</v>
      </c>
      <c r="T32895" t="s">
        <v>10364</v>
      </c>
      <c r="U32895" t="s">
        <v>10327</v>
      </c>
    </row>
    <row r="32896" spans="1:21" x14ac:dyDescent="0.3">
      <c r="A32896" t="s">
        <v>7804</v>
      </c>
      <c r="B32896" t="s">
        <v>274</v>
      </c>
      <c r="C32896" t="s">
        <v>2281</v>
      </c>
      <c r="D32896" s="1">
        <v>42896</v>
      </c>
      <c r="E32896" s="1">
        <v>42901</v>
      </c>
      <c r="F32896" t="s">
        <v>2219</v>
      </c>
      <c r="G32896">
        <v>88.775999999999996</v>
      </c>
      <c r="H32896">
        <v>3</v>
      </c>
      <c r="I32896">
        <v>7.7679</v>
      </c>
      <c r="J32896">
        <v>0</v>
      </c>
      <c r="K32896" t="s">
        <v>275</v>
      </c>
      <c r="L32896" t="s">
        <v>19</v>
      </c>
      <c r="M32896" t="s">
        <v>20</v>
      </c>
      <c r="N32896" t="s">
        <v>64</v>
      </c>
      <c r="O32896" t="s">
        <v>276</v>
      </c>
      <c r="P32896" t="s">
        <v>29</v>
      </c>
      <c r="Q32896" t="s">
        <v>80</v>
      </c>
      <c r="R32896" t="s">
        <v>9955</v>
      </c>
      <c r="T32896" t="s">
        <v>10364</v>
      </c>
      <c r="U32896" t="s">
        <v>10327</v>
      </c>
    </row>
    <row r="32897" spans="1:21" x14ac:dyDescent="0.3">
      <c r="A32897" t="s">
        <v>7804</v>
      </c>
      <c r="B32897" t="s">
        <v>274</v>
      </c>
      <c r="C32897" t="s">
        <v>2281</v>
      </c>
      <c r="D32897" s="1">
        <v>42896</v>
      </c>
      <c r="E32897" s="1">
        <v>42901</v>
      </c>
      <c r="F32897" t="s">
        <v>2219</v>
      </c>
      <c r="G32897">
        <v>88.775999999999996</v>
      </c>
      <c r="H32897">
        <v>3</v>
      </c>
      <c r="I32897">
        <v>7.7679</v>
      </c>
      <c r="J32897">
        <v>0</v>
      </c>
      <c r="K32897" t="s">
        <v>275</v>
      </c>
      <c r="L32897" t="s">
        <v>19</v>
      </c>
      <c r="M32897" t="s">
        <v>20</v>
      </c>
      <c r="N32897" t="s">
        <v>64</v>
      </c>
      <c r="O32897" t="s">
        <v>276</v>
      </c>
      <c r="P32897" t="s">
        <v>29</v>
      </c>
      <c r="Q32897" t="s">
        <v>80</v>
      </c>
      <c r="R32897" t="s">
        <v>9955</v>
      </c>
      <c r="T32897" t="s">
        <v>10364</v>
      </c>
      <c r="U32897" t="s">
        <v>10327</v>
      </c>
    </row>
    <row r="32898" spans="1:21" x14ac:dyDescent="0.3">
      <c r="A32898" t="s">
        <v>7804</v>
      </c>
      <c r="B32898" t="s">
        <v>274</v>
      </c>
      <c r="C32898" t="s">
        <v>2281</v>
      </c>
      <c r="D32898" s="1">
        <v>42896</v>
      </c>
      <c r="E32898" s="1">
        <v>42901</v>
      </c>
      <c r="F32898" t="s">
        <v>2219</v>
      </c>
      <c r="G32898">
        <v>88.775999999999996</v>
      </c>
      <c r="H32898">
        <v>3</v>
      </c>
      <c r="I32898">
        <v>7.7679</v>
      </c>
      <c r="J32898">
        <v>0</v>
      </c>
      <c r="K32898" t="s">
        <v>275</v>
      </c>
      <c r="L32898" t="s">
        <v>19</v>
      </c>
      <c r="M32898" t="s">
        <v>20</v>
      </c>
      <c r="N32898" t="s">
        <v>64</v>
      </c>
      <c r="O32898" t="s">
        <v>276</v>
      </c>
      <c r="P32898" t="s">
        <v>29</v>
      </c>
      <c r="Q32898" t="s">
        <v>80</v>
      </c>
      <c r="R32898" t="s">
        <v>9955</v>
      </c>
      <c r="T32898" t="s">
        <v>10364</v>
      </c>
      <c r="U32898" t="s">
        <v>10327</v>
      </c>
    </row>
    <row r="32899" spans="1:21" x14ac:dyDescent="0.3">
      <c r="A32899" t="s">
        <v>7804</v>
      </c>
      <c r="B32899" t="s">
        <v>274</v>
      </c>
      <c r="C32899" t="s">
        <v>2281</v>
      </c>
      <c r="D32899" s="1">
        <v>42896</v>
      </c>
      <c r="E32899" s="1">
        <v>42901</v>
      </c>
      <c r="F32899" t="s">
        <v>2219</v>
      </c>
      <c r="G32899">
        <v>88.775999999999996</v>
      </c>
      <c r="H32899">
        <v>3</v>
      </c>
      <c r="I32899">
        <v>7.7679</v>
      </c>
      <c r="J32899">
        <v>0</v>
      </c>
      <c r="K32899" t="s">
        <v>275</v>
      </c>
      <c r="L32899" t="s">
        <v>19</v>
      </c>
      <c r="M32899" t="s">
        <v>20</v>
      </c>
      <c r="N32899" t="s">
        <v>64</v>
      </c>
      <c r="O32899" t="s">
        <v>276</v>
      </c>
      <c r="P32899" t="s">
        <v>29</v>
      </c>
      <c r="Q32899" t="s">
        <v>80</v>
      </c>
      <c r="R32899" t="s">
        <v>9955</v>
      </c>
      <c r="T32899" t="s">
        <v>10364</v>
      </c>
      <c r="U32899" t="s">
        <v>10327</v>
      </c>
    </row>
    <row r="32900" spans="1:21" x14ac:dyDescent="0.3">
      <c r="A32900" t="s">
        <v>7804</v>
      </c>
      <c r="B32900" t="s">
        <v>274</v>
      </c>
      <c r="C32900" t="s">
        <v>2281</v>
      </c>
      <c r="D32900" s="1">
        <v>42896</v>
      </c>
      <c r="E32900" s="1">
        <v>42901</v>
      </c>
      <c r="F32900" t="s">
        <v>2219</v>
      </c>
      <c r="G32900">
        <v>88.775999999999996</v>
      </c>
      <c r="H32900">
        <v>3</v>
      </c>
      <c r="I32900">
        <v>7.7679</v>
      </c>
      <c r="J32900">
        <v>0</v>
      </c>
      <c r="K32900" t="s">
        <v>275</v>
      </c>
      <c r="L32900" t="s">
        <v>19</v>
      </c>
      <c r="M32900" t="s">
        <v>20</v>
      </c>
      <c r="N32900" t="s">
        <v>64</v>
      </c>
      <c r="O32900" t="s">
        <v>276</v>
      </c>
      <c r="P32900" t="s">
        <v>29</v>
      </c>
      <c r="Q32900" t="s">
        <v>80</v>
      </c>
      <c r="R32900" t="s">
        <v>9955</v>
      </c>
      <c r="T32900" t="s">
        <v>10364</v>
      </c>
      <c r="U32900" t="s">
        <v>10327</v>
      </c>
    </row>
    <row r="32901" spans="1:21" x14ac:dyDescent="0.3">
      <c r="A32901" t="s">
        <v>7804</v>
      </c>
      <c r="B32901" t="s">
        <v>274</v>
      </c>
      <c r="C32901" t="s">
        <v>2281</v>
      </c>
      <c r="D32901" s="1">
        <v>42896</v>
      </c>
      <c r="E32901" s="1">
        <v>42901</v>
      </c>
      <c r="F32901" t="s">
        <v>2219</v>
      </c>
      <c r="G32901">
        <v>88.775999999999996</v>
      </c>
      <c r="H32901">
        <v>3</v>
      </c>
      <c r="I32901">
        <v>7.7679</v>
      </c>
      <c r="J32901">
        <v>0</v>
      </c>
      <c r="K32901" t="s">
        <v>275</v>
      </c>
      <c r="L32901" t="s">
        <v>19</v>
      </c>
      <c r="M32901" t="s">
        <v>20</v>
      </c>
      <c r="N32901" t="s">
        <v>64</v>
      </c>
      <c r="O32901" t="s">
        <v>276</v>
      </c>
      <c r="P32901" t="s">
        <v>29</v>
      </c>
      <c r="Q32901" t="s">
        <v>80</v>
      </c>
      <c r="R32901" t="s">
        <v>9955</v>
      </c>
      <c r="T32901" t="s">
        <v>10364</v>
      </c>
      <c r="U32901" t="s">
        <v>10327</v>
      </c>
    </row>
    <row r="32902" spans="1:21" x14ac:dyDescent="0.3">
      <c r="A32902" t="s">
        <v>7804</v>
      </c>
      <c r="B32902" t="s">
        <v>274</v>
      </c>
      <c r="C32902" t="s">
        <v>2281</v>
      </c>
      <c r="D32902" s="1">
        <v>42896</v>
      </c>
      <c r="E32902" s="1">
        <v>42901</v>
      </c>
      <c r="F32902" t="s">
        <v>2219</v>
      </c>
      <c r="G32902">
        <v>88.775999999999996</v>
      </c>
      <c r="H32902">
        <v>3</v>
      </c>
      <c r="I32902">
        <v>7.7679</v>
      </c>
      <c r="J32902">
        <v>0</v>
      </c>
      <c r="K32902" t="s">
        <v>275</v>
      </c>
      <c r="L32902" t="s">
        <v>19</v>
      </c>
      <c r="M32902" t="s">
        <v>20</v>
      </c>
      <c r="N32902" t="s">
        <v>64</v>
      </c>
      <c r="O32902" t="s">
        <v>276</v>
      </c>
      <c r="P32902" t="s">
        <v>29</v>
      </c>
      <c r="Q32902" t="s">
        <v>80</v>
      </c>
      <c r="R32902" t="s">
        <v>9955</v>
      </c>
      <c r="T32902" t="s">
        <v>10364</v>
      </c>
      <c r="U32902" t="s">
        <v>10327</v>
      </c>
    </row>
    <row r="32903" spans="1:21" x14ac:dyDescent="0.3">
      <c r="A32903" t="s">
        <v>8301</v>
      </c>
      <c r="B32903" t="s">
        <v>1718</v>
      </c>
      <c r="C32903" t="s">
        <v>3361</v>
      </c>
      <c r="D32903" s="1">
        <v>42212</v>
      </c>
      <c r="E32903" s="1">
        <v>42218</v>
      </c>
      <c r="F32903" t="s">
        <v>2219</v>
      </c>
      <c r="G32903">
        <v>29.97</v>
      </c>
      <c r="H32903">
        <v>3</v>
      </c>
      <c r="I32903">
        <v>0.29970000000000002</v>
      </c>
      <c r="J32903">
        <v>0</v>
      </c>
      <c r="K32903" t="s">
        <v>1719</v>
      </c>
      <c r="L32903" t="s">
        <v>19</v>
      </c>
      <c r="M32903" t="s">
        <v>20</v>
      </c>
      <c r="N32903" t="s">
        <v>64</v>
      </c>
      <c r="O32903" t="s">
        <v>276</v>
      </c>
      <c r="P32903" t="s">
        <v>29</v>
      </c>
      <c r="Q32903" t="s">
        <v>80</v>
      </c>
      <c r="R32903" t="s">
        <v>9955</v>
      </c>
      <c r="T32903" t="s">
        <v>10349</v>
      </c>
      <c r="U32903" t="s">
        <v>10327</v>
      </c>
    </row>
    <row r="32904" spans="1:21" x14ac:dyDescent="0.3">
      <c r="A32904" t="s">
        <v>8301</v>
      </c>
      <c r="B32904" t="s">
        <v>1718</v>
      </c>
      <c r="C32904" t="s">
        <v>3361</v>
      </c>
      <c r="D32904" s="1">
        <v>42212</v>
      </c>
      <c r="E32904" s="1">
        <v>42218</v>
      </c>
      <c r="F32904" t="s">
        <v>2219</v>
      </c>
      <c r="G32904">
        <v>29.97</v>
      </c>
      <c r="H32904">
        <v>3</v>
      </c>
      <c r="I32904">
        <v>0.29970000000000002</v>
      </c>
      <c r="J32904">
        <v>0</v>
      </c>
      <c r="K32904" t="s">
        <v>1719</v>
      </c>
      <c r="L32904" t="s">
        <v>19</v>
      </c>
      <c r="M32904" t="s">
        <v>20</v>
      </c>
      <c r="N32904" t="s">
        <v>64</v>
      </c>
      <c r="O32904" t="s">
        <v>276</v>
      </c>
      <c r="P32904" t="s">
        <v>29</v>
      </c>
      <c r="Q32904" t="s">
        <v>80</v>
      </c>
      <c r="R32904" t="s">
        <v>9955</v>
      </c>
      <c r="T32904" t="s">
        <v>10349</v>
      </c>
      <c r="U32904" t="s">
        <v>10327</v>
      </c>
    </row>
    <row r="32905" spans="1:21" x14ac:dyDescent="0.3">
      <c r="A32905" t="s">
        <v>8301</v>
      </c>
      <c r="B32905" t="s">
        <v>1718</v>
      </c>
      <c r="C32905" t="s">
        <v>3361</v>
      </c>
      <c r="D32905" s="1">
        <v>42212</v>
      </c>
      <c r="E32905" s="1">
        <v>42218</v>
      </c>
      <c r="F32905" t="s">
        <v>2219</v>
      </c>
      <c r="G32905">
        <v>29.97</v>
      </c>
      <c r="H32905">
        <v>3</v>
      </c>
      <c r="I32905">
        <v>0.29970000000000002</v>
      </c>
      <c r="J32905">
        <v>0</v>
      </c>
      <c r="K32905" t="s">
        <v>1719</v>
      </c>
      <c r="L32905" t="s">
        <v>19</v>
      </c>
      <c r="M32905" t="s">
        <v>20</v>
      </c>
      <c r="N32905" t="s">
        <v>64</v>
      </c>
      <c r="O32905" t="s">
        <v>276</v>
      </c>
      <c r="P32905" t="s">
        <v>29</v>
      </c>
      <c r="Q32905" t="s">
        <v>80</v>
      </c>
      <c r="R32905" t="s">
        <v>9955</v>
      </c>
      <c r="T32905" t="s">
        <v>10349</v>
      </c>
      <c r="U32905" t="s">
        <v>10327</v>
      </c>
    </row>
    <row r="32906" spans="1:21" x14ac:dyDescent="0.3">
      <c r="A32906" t="s">
        <v>8301</v>
      </c>
      <c r="B32906" t="s">
        <v>1718</v>
      </c>
      <c r="C32906" t="s">
        <v>3361</v>
      </c>
      <c r="D32906" s="1">
        <v>42212</v>
      </c>
      <c r="E32906" s="1">
        <v>42218</v>
      </c>
      <c r="F32906" t="s">
        <v>2219</v>
      </c>
      <c r="G32906">
        <v>29.97</v>
      </c>
      <c r="H32906">
        <v>3</v>
      </c>
      <c r="I32906">
        <v>0.29970000000000002</v>
      </c>
      <c r="J32906">
        <v>0</v>
      </c>
      <c r="K32906" t="s">
        <v>1719</v>
      </c>
      <c r="L32906" t="s">
        <v>19</v>
      </c>
      <c r="M32906" t="s">
        <v>20</v>
      </c>
      <c r="N32906" t="s">
        <v>64</v>
      </c>
      <c r="O32906" t="s">
        <v>276</v>
      </c>
      <c r="P32906" t="s">
        <v>29</v>
      </c>
      <c r="Q32906" t="s">
        <v>80</v>
      </c>
      <c r="R32906" t="s">
        <v>9955</v>
      </c>
      <c r="T32906" t="s">
        <v>10349</v>
      </c>
      <c r="U32906" t="s">
        <v>10327</v>
      </c>
    </row>
    <row r="32907" spans="1:21" x14ac:dyDescent="0.3">
      <c r="A32907" t="s">
        <v>8301</v>
      </c>
      <c r="B32907" t="s">
        <v>1718</v>
      </c>
      <c r="C32907" t="s">
        <v>3361</v>
      </c>
      <c r="D32907" s="1">
        <v>42212</v>
      </c>
      <c r="E32907" s="1">
        <v>42218</v>
      </c>
      <c r="F32907" t="s">
        <v>2219</v>
      </c>
      <c r="G32907">
        <v>29.97</v>
      </c>
      <c r="H32907">
        <v>3</v>
      </c>
      <c r="I32907">
        <v>0.29970000000000002</v>
      </c>
      <c r="J32907">
        <v>0</v>
      </c>
      <c r="K32907" t="s">
        <v>1719</v>
      </c>
      <c r="L32907" t="s">
        <v>19</v>
      </c>
      <c r="M32907" t="s">
        <v>20</v>
      </c>
      <c r="N32907" t="s">
        <v>64</v>
      </c>
      <c r="O32907" t="s">
        <v>276</v>
      </c>
      <c r="P32907" t="s">
        <v>29</v>
      </c>
      <c r="Q32907" t="s">
        <v>80</v>
      </c>
      <c r="R32907" t="s">
        <v>9955</v>
      </c>
      <c r="T32907" t="s">
        <v>10349</v>
      </c>
      <c r="U32907" t="s">
        <v>10327</v>
      </c>
    </row>
    <row r="32908" spans="1:21" x14ac:dyDescent="0.3">
      <c r="A32908" t="s">
        <v>8301</v>
      </c>
      <c r="B32908" t="s">
        <v>1718</v>
      </c>
      <c r="C32908" t="s">
        <v>3361</v>
      </c>
      <c r="D32908" s="1">
        <v>42212</v>
      </c>
      <c r="E32908" s="1">
        <v>42218</v>
      </c>
      <c r="F32908" t="s">
        <v>2219</v>
      </c>
      <c r="G32908">
        <v>29.97</v>
      </c>
      <c r="H32908">
        <v>3</v>
      </c>
      <c r="I32908">
        <v>0.29970000000000002</v>
      </c>
      <c r="J32908">
        <v>0</v>
      </c>
      <c r="K32908" t="s">
        <v>1719</v>
      </c>
      <c r="L32908" t="s">
        <v>19</v>
      </c>
      <c r="M32908" t="s">
        <v>20</v>
      </c>
      <c r="N32908" t="s">
        <v>64</v>
      </c>
      <c r="O32908" t="s">
        <v>276</v>
      </c>
      <c r="P32908" t="s">
        <v>29</v>
      </c>
      <c r="Q32908" t="s">
        <v>80</v>
      </c>
      <c r="R32908" t="s">
        <v>9955</v>
      </c>
      <c r="T32908" t="s">
        <v>10349</v>
      </c>
      <c r="U32908" t="s">
        <v>10327</v>
      </c>
    </row>
    <row r="32909" spans="1:21" x14ac:dyDescent="0.3">
      <c r="A32909" t="s">
        <v>8301</v>
      </c>
      <c r="B32909" t="s">
        <v>1718</v>
      </c>
      <c r="C32909" t="s">
        <v>3361</v>
      </c>
      <c r="D32909" s="1">
        <v>42212</v>
      </c>
      <c r="E32909" s="1">
        <v>42218</v>
      </c>
      <c r="F32909" t="s">
        <v>2219</v>
      </c>
      <c r="G32909">
        <v>29.97</v>
      </c>
      <c r="H32909">
        <v>3</v>
      </c>
      <c r="I32909">
        <v>0.29970000000000002</v>
      </c>
      <c r="J32909">
        <v>0</v>
      </c>
      <c r="K32909" t="s">
        <v>1719</v>
      </c>
      <c r="L32909" t="s">
        <v>19</v>
      </c>
      <c r="M32909" t="s">
        <v>20</v>
      </c>
      <c r="N32909" t="s">
        <v>64</v>
      </c>
      <c r="O32909" t="s">
        <v>276</v>
      </c>
      <c r="P32909" t="s">
        <v>29</v>
      </c>
      <c r="Q32909" t="s">
        <v>80</v>
      </c>
      <c r="R32909" t="s">
        <v>9955</v>
      </c>
      <c r="T32909" t="s">
        <v>10349</v>
      </c>
      <c r="U32909" t="s">
        <v>10327</v>
      </c>
    </row>
    <row r="32910" spans="1:21" x14ac:dyDescent="0.3">
      <c r="A32910" t="s">
        <v>8301</v>
      </c>
      <c r="B32910" t="s">
        <v>1718</v>
      </c>
      <c r="C32910" t="s">
        <v>3361</v>
      </c>
      <c r="D32910" s="1">
        <v>42212</v>
      </c>
      <c r="E32910" s="1">
        <v>42218</v>
      </c>
      <c r="F32910" t="s">
        <v>2219</v>
      </c>
      <c r="G32910">
        <v>29.97</v>
      </c>
      <c r="H32910">
        <v>3</v>
      </c>
      <c r="I32910">
        <v>0.29970000000000002</v>
      </c>
      <c r="J32910">
        <v>0</v>
      </c>
      <c r="K32910" t="s">
        <v>1719</v>
      </c>
      <c r="L32910" t="s">
        <v>19</v>
      </c>
      <c r="M32910" t="s">
        <v>20</v>
      </c>
      <c r="N32910" t="s">
        <v>64</v>
      </c>
      <c r="O32910" t="s">
        <v>276</v>
      </c>
      <c r="P32910" t="s">
        <v>29</v>
      </c>
      <c r="Q32910" t="s">
        <v>80</v>
      </c>
      <c r="R32910" t="s">
        <v>9955</v>
      </c>
      <c r="T32910" t="s">
        <v>10349</v>
      </c>
      <c r="U32910" t="s">
        <v>10327</v>
      </c>
    </row>
    <row r="32911" spans="1:21" x14ac:dyDescent="0.3">
      <c r="A32911" t="s">
        <v>8301</v>
      </c>
      <c r="B32911" t="s">
        <v>1718</v>
      </c>
      <c r="C32911" t="s">
        <v>3361</v>
      </c>
      <c r="D32911" s="1">
        <v>42212</v>
      </c>
      <c r="E32911" s="1">
        <v>42218</v>
      </c>
      <c r="F32911" t="s">
        <v>2219</v>
      </c>
      <c r="G32911">
        <v>29.97</v>
      </c>
      <c r="H32911">
        <v>3</v>
      </c>
      <c r="I32911">
        <v>0.29970000000000002</v>
      </c>
      <c r="J32911">
        <v>0</v>
      </c>
      <c r="K32911" t="s">
        <v>1719</v>
      </c>
      <c r="L32911" t="s">
        <v>19</v>
      </c>
      <c r="M32911" t="s">
        <v>20</v>
      </c>
      <c r="N32911" t="s">
        <v>64</v>
      </c>
      <c r="O32911" t="s">
        <v>276</v>
      </c>
      <c r="P32911" t="s">
        <v>29</v>
      </c>
      <c r="Q32911" t="s">
        <v>80</v>
      </c>
      <c r="R32911" t="s">
        <v>9955</v>
      </c>
      <c r="T32911" t="s">
        <v>10349</v>
      </c>
      <c r="U32911" t="s">
        <v>10327</v>
      </c>
    </row>
    <row r="32912" spans="1:21" x14ac:dyDescent="0.3">
      <c r="A32912" t="s">
        <v>8301</v>
      </c>
      <c r="B32912" t="s">
        <v>1718</v>
      </c>
      <c r="C32912" t="s">
        <v>3361</v>
      </c>
      <c r="D32912" s="1">
        <v>42212</v>
      </c>
      <c r="E32912" s="1">
        <v>42218</v>
      </c>
      <c r="F32912" t="s">
        <v>2219</v>
      </c>
      <c r="G32912">
        <v>29.97</v>
      </c>
      <c r="H32912">
        <v>3</v>
      </c>
      <c r="I32912">
        <v>0.29970000000000002</v>
      </c>
      <c r="J32912">
        <v>0</v>
      </c>
      <c r="K32912" t="s">
        <v>1719</v>
      </c>
      <c r="L32912" t="s">
        <v>19</v>
      </c>
      <c r="M32912" t="s">
        <v>20</v>
      </c>
      <c r="N32912" t="s">
        <v>64</v>
      </c>
      <c r="O32912" t="s">
        <v>276</v>
      </c>
      <c r="P32912" t="s">
        <v>29</v>
      </c>
      <c r="Q32912" t="s">
        <v>80</v>
      </c>
      <c r="R32912" t="s">
        <v>9955</v>
      </c>
      <c r="T32912" t="s">
        <v>10349</v>
      </c>
      <c r="U32912" t="s">
        <v>10327</v>
      </c>
    </row>
    <row r="32913" spans="1:21" x14ac:dyDescent="0.3">
      <c r="A32913" t="s">
        <v>8301</v>
      </c>
      <c r="B32913" t="s">
        <v>1718</v>
      </c>
      <c r="C32913" t="s">
        <v>3361</v>
      </c>
      <c r="D32913" s="1">
        <v>42212</v>
      </c>
      <c r="E32913" s="1">
        <v>42218</v>
      </c>
      <c r="F32913" t="s">
        <v>2219</v>
      </c>
      <c r="G32913">
        <v>29.97</v>
      </c>
      <c r="H32913">
        <v>3</v>
      </c>
      <c r="I32913">
        <v>0.29970000000000002</v>
      </c>
      <c r="J32913">
        <v>0</v>
      </c>
      <c r="K32913" t="s">
        <v>1719</v>
      </c>
      <c r="L32913" t="s">
        <v>19</v>
      </c>
      <c r="M32913" t="s">
        <v>20</v>
      </c>
      <c r="N32913" t="s">
        <v>64</v>
      </c>
      <c r="O32913" t="s">
        <v>276</v>
      </c>
      <c r="P32913" t="s">
        <v>29</v>
      </c>
      <c r="Q32913" t="s">
        <v>80</v>
      </c>
      <c r="R32913" t="s">
        <v>9955</v>
      </c>
      <c r="T32913" t="s">
        <v>10349</v>
      </c>
      <c r="U32913" t="s">
        <v>10327</v>
      </c>
    </row>
    <row r="32914" spans="1:21" x14ac:dyDescent="0.3">
      <c r="A32914" t="s">
        <v>8301</v>
      </c>
      <c r="B32914" t="s">
        <v>1718</v>
      </c>
      <c r="C32914" t="s">
        <v>3361</v>
      </c>
      <c r="D32914" s="1">
        <v>42212</v>
      </c>
      <c r="E32914" s="1">
        <v>42218</v>
      </c>
      <c r="F32914" t="s">
        <v>2219</v>
      </c>
      <c r="G32914">
        <v>29.97</v>
      </c>
      <c r="H32914">
        <v>3</v>
      </c>
      <c r="I32914">
        <v>0.29970000000000002</v>
      </c>
      <c r="J32914">
        <v>0</v>
      </c>
      <c r="K32914" t="s">
        <v>1719</v>
      </c>
      <c r="L32914" t="s">
        <v>19</v>
      </c>
      <c r="M32914" t="s">
        <v>20</v>
      </c>
      <c r="N32914" t="s">
        <v>64</v>
      </c>
      <c r="O32914" t="s">
        <v>276</v>
      </c>
      <c r="P32914" t="s">
        <v>29</v>
      </c>
      <c r="Q32914" t="s">
        <v>80</v>
      </c>
      <c r="R32914" t="s">
        <v>9955</v>
      </c>
      <c r="T32914" t="s">
        <v>10349</v>
      </c>
      <c r="U32914" t="s">
        <v>10327</v>
      </c>
    </row>
    <row r="32915" spans="1:21" x14ac:dyDescent="0.3">
      <c r="A32915" t="s">
        <v>8301</v>
      </c>
      <c r="B32915" t="s">
        <v>1718</v>
      </c>
      <c r="C32915" t="s">
        <v>3361</v>
      </c>
      <c r="D32915" s="1">
        <v>42212</v>
      </c>
      <c r="E32915" s="1">
        <v>42218</v>
      </c>
      <c r="F32915" t="s">
        <v>2219</v>
      </c>
      <c r="G32915">
        <v>29.97</v>
      </c>
      <c r="H32915">
        <v>3</v>
      </c>
      <c r="I32915">
        <v>0.29970000000000002</v>
      </c>
      <c r="J32915">
        <v>0</v>
      </c>
      <c r="K32915" t="s">
        <v>1719</v>
      </c>
      <c r="L32915" t="s">
        <v>19</v>
      </c>
      <c r="M32915" t="s">
        <v>20</v>
      </c>
      <c r="N32915" t="s">
        <v>64</v>
      </c>
      <c r="O32915" t="s">
        <v>276</v>
      </c>
      <c r="P32915" t="s">
        <v>29</v>
      </c>
      <c r="Q32915" t="s">
        <v>80</v>
      </c>
      <c r="R32915" t="s">
        <v>9955</v>
      </c>
      <c r="T32915" t="s">
        <v>10349</v>
      </c>
      <c r="U32915" t="s">
        <v>10327</v>
      </c>
    </row>
    <row r="32916" spans="1:21" x14ac:dyDescent="0.3">
      <c r="A32916" t="s">
        <v>3538</v>
      </c>
      <c r="B32916" t="s">
        <v>1295</v>
      </c>
      <c r="C32916" t="s">
        <v>3539</v>
      </c>
      <c r="D32916" s="1">
        <v>41719</v>
      </c>
      <c r="E32916" s="1">
        <v>41723</v>
      </c>
      <c r="F32916" t="s">
        <v>2219</v>
      </c>
      <c r="G32916">
        <v>3499.93</v>
      </c>
      <c r="H32916">
        <v>7</v>
      </c>
      <c r="I32916">
        <v>909.98180000000002</v>
      </c>
      <c r="J32916">
        <v>0</v>
      </c>
      <c r="K32916" t="s">
        <v>1296</v>
      </c>
      <c r="L32916" t="s">
        <v>74</v>
      </c>
      <c r="M32916" t="s">
        <v>20</v>
      </c>
      <c r="N32916" t="s">
        <v>64</v>
      </c>
      <c r="O32916" t="s">
        <v>276</v>
      </c>
      <c r="P32916" t="s">
        <v>29</v>
      </c>
      <c r="Q32916" t="s">
        <v>80</v>
      </c>
      <c r="R32916" t="s">
        <v>9955</v>
      </c>
      <c r="T32916" t="s">
        <v>10494</v>
      </c>
      <c r="U32916" t="s">
        <v>10327</v>
      </c>
    </row>
    <row r="32917" spans="1:21" x14ac:dyDescent="0.3">
      <c r="A32917" t="s">
        <v>3538</v>
      </c>
      <c r="B32917" t="s">
        <v>1295</v>
      </c>
      <c r="C32917" t="s">
        <v>3539</v>
      </c>
      <c r="D32917" s="1">
        <v>41719</v>
      </c>
      <c r="E32917" s="1">
        <v>41723</v>
      </c>
      <c r="F32917" t="s">
        <v>2219</v>
      </c>
      <c r="G32917">
        <v>3499.93</v>
      </c>
      <c r="H32917">
        <v>7</v>
      </c>
      <c r="I32917">
        <v>909.98180000000002</v>
      </c>
      <c r="J32917">
        <v>0</v>
      </c>
      <c r="K32917" t="s">
        <v>1296</v>
      </c>
      <c r="L32917" t="s">
        <v>74</v>
      </c>
      <c r="M32917" t="s">
        <v>20</v>
      </c>
      <c r="N32917" t="s">
        <v>64</v>
      </c>
      <c r="O32917" t="s">
        <v>276</v>
      </c>
      <c r="P32917" t="s">
        <v>29</v>
      </c>
      <c r="Q32917" t="s">
        <v>80</v>
      </c>
      <c r="R32917" t="s">
        <v>9955</v>
      </c>
      <c r="T32917" t="s">
        <v>10494</v>
      </c>
      <c r="U32917" t="s">
        <v>10327</v>
      </c>
    </row>
    <row r="32918" spans="1:21" x14ac:dyDescent="0.3">
      <c r="A32918" t="s">
        <v>3538</v>
      </c>
      <c r="B32918" t="s">
        <v>1295</v>
      </c>
      <c r="C32918" t="s">
        <v>3539</v>
      </c>
      <c r="D32918" s="1">
        <v>41719</v>
      </c>
      <c r="E32918" s="1">
        <v>41723</v>
      </c>
      <c r="F32918" t="s">
        <v>2219</v>
      </c>
      <c r="G32918">
        <v>3499.93</v>
      </c>
      <c r="H32918">
        <v>7</v>
      </c>
      <c r="I32918">
        <v>909.98180000000002</v>
      </c>
      <c r="J32918">
        <v>0</v>
      </c>
      <c r="K32918" t="s">
        <v>1296</v>
      </c>
      <c r="L32918" t="s">
        <v>74</v>
      </c>
      <c r="M32918" t="s">
        <v>20</v>
      </c>
      <c r="N32918" t="s">
        <v>64</v>
      </c>
      <c r="O32918" t="s">
        <v>276</v>
      </c>
      <c r="P32918" t="s">
        <v>29</v>
      </c>
      <c r="Q32918" t="s">
        <v>80</v>
      </c>
      <c r="R32918" t="s">
        <v>9955</v>
      </c>
      <c r="T32918" t="s">
        <v>10494</v>
      </c>
      <c r="U32918" t="s">
        <v>10327</v>
      </c>
    </row>
    <row r="32919" spans="1:21" x14ac:dyDescent="0.3">
      <c r="A32919" t="s">
        <v>3538</v>
      </c>
      <c r="B32919" t="s">
        <v>1295</v>
      </c>
      <c r="C32919" t="s">
        <v>3539</v>
      </c>
      <c r="D32919" s="1">
        <v>41719</v>
      </c>
      <c r="E32919" s="1">
        <v>41723</v>
      </c>
      <c r="F32919" t="s">
        <v>2219</v>
      </c>
      <c r="G32919">
        <v>3499.93</v>
      </c>
      <c r="H32919">
        <v>7</v>
      </c>
      <c r="I32919">
        <v>909.98180000000002</v>
      </c>
      <c r="J32919">
        <v>0</v>
      </c>
      <c r="K32919" t="s">
        <v>1296</v>
      </c>
      <c r="L32919" t="s">
        <v>74</v>
      </c>
      <c r="M32919" t="s">
        <v>20</v>
      </c>
      <c r="N32919" t="s">
        <v>64</v>
      </c>
      <c r="O32919" t="s">
        <v>276</v>
      </c>
      <c r="P32919" t="s">
        <v>29</v>
      </c>
      <c r="Q32919" t="s">
        <v>80</v>
      </c>
      <c r="R32919" t="s">
        <v>9955</v>
      </c>
      <c r="T32919" t="s">
        <v>10494</v>
      </c>
      <c r="U32919" t="s">
        <v>10327</v>
      </c>
    </row>
    <row r="32920" spans="1:21" x14ac:dyDescent="0.3">
      <c r="A32920" t="s">
        <v>3538</v>
      </c>
      <c r="B32920" t="s">
        <v>1295</v>
      </c>
      <c r="C32920" t="s">
        <v>3539</v>
      </c>
      <c r="D32920" s="1">
        <v>41719</v>
      </c>
      <c r="E32920" s="1">
        <v>41723</v>
      </c>
      <c r="F32920" t="s">
        <v>2219</v>
      </c>
      <c r="G32920">
        <v>3499.93</v>
      </c>
      <c r="H32920">
        <v>7</v>
      </c>
      <c r="I32920">
        <v>909.98180000000002</v>
      </c>
      <c r="J32920">
        <v>0</v>
      </c>
      <c r="K32920" t="s">
        <v>1296</v>
      </c>
      <c r="L32920" t="s">
        <v>74</v>
      </c>
      <c r="M32920" t="s">
        <v>20</v>
      </c>
      <c r="N32920" t="s">
        <v>64</v>
      </c>
      <c r="O32920" t="s">
        <v>276</v>
      </c>
      <c r="P32920" t="s">
        <v>29</v>
      </c>
      <c r="Q32920" t="s">
        <v>80</v>
      </c>
      <c r="R32920" t="s">
        <v>9955</v>
      </c>
      <c r="T32920" t="s">
        <v>10494</v>
      </c>
      <c r="U32920" t="s">
        <v>10327</v>
      </c>
    </row>
    <row r="32921" spans="1:21" x14ac:dyDescent="0.3">
      <c r="A32921" t="s">
        <v>3538</v>
      </c>
      <c r="B32921" t="s">
        <v>1295</v>
      </c>
      <c r="C32921" t="s">
        <v>3539</v>
      </c>
      <c r="D32921" s="1">
        <v>41719</v>
      </c>
      <c r="E32921" s="1">
        <v>41723</v>
      </c>
      <c r="F32921" t="s">
        <v>2219</v>
      </c>
      <c r="G32921">
        <v>3499.93</v>
      </c>
      <c r="H32921">
        <v>7</v>
      </c>
      <c r="I32921">
        <v>909.98180000000002</v>
      </c>
      <c r="J32921">
        <v>0</v>
      </c>
      <c r="K32921" t="s">
        <v>1296</v>
      </c>
      <c r="L32921" t="s">
        <v>74</v>
      </c>
      <c r="M32921" t="s">
        <v>20</v>
      </c>
      <c r="N32921" t="s">
        <v>64</v>
      </c>
      <c r="O32921" t="s">
        <v>276</v>
      </c>
      <c r="P32921" t="s">
        <v>29</v>
      </c>
      <c r="Q32921" t="s">
        <v>80</v>
      </c>
      <c r="R32921" t="s">
        <v>9955</v>
      </c>
      <c r="T32921" t="s">
        <v>10494</v>
      </c>
      <c r="U32921" t="s">
        <v>10327</v>
      </c>
    </row>
    <row r="32922" spans="1:21" x14ac:dyDescent="0.3">
      <c r="A32922" t="s">
        <v>3538</v>
      </c>
      <c r="B32922" t="s">
        <v>1295</v>
      </c>
      <c r="C32922" t="s">
        <v>3539</v>
      </c>
      <c r="D32922" s="1">
        <v>41719</v>
      </c>
      <c r="E32922" s="1">
        <v>41723</v>
      </c>
      <c r="F32922" t="s">
        <v>2219</v>
      </c>
      <c r="G32922">
        <v>3499.93</v>
      </c>
      <c r="H32922">
        <v>7</v>
      </c>
      <c r="I32922">
        <v>909.98180000000002</v>
      </c>
      <c r="J32922">
        <v>0</v>
      </c>
      <c r="K32922" t="s">
        <v>1296</v>
      </c>
      <c r="L32922" t="s">
        <v>74</v>
      </c>
      <c r="M32922" t="s">
        <v>20</v>
      </c>
      <c r="N32922" t="s">
        <v>64</v>
      </c>
      <c r="O32922" t="s">
        <v>276</v>
      </c>
      <c r="P32922" t="s">
        <v>29</v>
      </c>
      <c r="Q32922" t="s">
        <v>80</v>
      </c>
      <c r="R32922" t="s">
        <v>9955</v>
      </c>
      <c r="T32922" t="s">
        <v>10494</v>
      </c>
      <c r="U32922" t="s">
        <v>10327</v>
      </c>
    </row>
    <row r="32923" spans="1:21" x14ac:dyDescent="0.3">
      <c r="A32923" t="s">
        <v>2466</v>
      </c>
      <c r="B32923" t="s">
        <v>1718</v>
      </c>
      <c r="C32923" t="s">
        <v>2467</v>
      </c>
      <c r="D32923" s="1">
        <v>41841</v>
      </c>
      <c r="E32923" s="1">
        <v>41847</v>
      </c>
      <c r="F32923" t="s">
        <v>2219</v>
      </c>
      <c r="G32923">
        <v>35.979999999999997</v>
      </c>
      <c r="H32923">
        <v>2</v>
      </c>
      <c r="I32923">
        <v>10.074400000000001</v>
      </c>
      <c r="J32923">
        <v>0</v>
      </c>
      <c r="K32923" t="s">
        <v>1719</v>
      </c>
      <c r="L32923" t="s">
        <v>19</v>
      </c>
      <c r="M32923" t="s">
        <v>20</v>
      </c>
      <c r="N32923" t="s">
        <v>64</v>
      </c>
      <c r="O32923" t="s">
        <v>276</v>
      </c>
      <c r="P32923" t="s">
        <v>29</v>
      </c>
      <c r="Q32923" t="s">
        <v>80</v>
      </c>
      <c r="R32923" t="s">
        <v>9955</v>
      </c>
      <c r="T32923" t="s">
        <v>10492</v>
      </c>
      <c r="U32923" t="s">
        <v>10327</v>
      </c>
    </row>
    <row r="32924" spans="1:21" x14ac:dyDescent="0.3">
      <c r="A32924" t="s">
        <v>2466</v>
      </c>
      <c r="B32924" t="s">
        <v>1718</v>
      </c>
      <c r="C32924" t="s">
        <v>2467</v>
      </c>
      <c r="D32924" s="1">
        <v>41841</v>
      </c>
      <c r="E32924" s="1">
        <v>41847</v>
      </c>
      <c r="F32924" t="s">
        <v>2219</v>
      </c>
      <c r="G32924">
        <v>35.979999999999997</v>
      </c>
      <c r="H32924">
        <v>2</v>
      </c>
      <c r="I32924">
        <v>10.074400000000001</v>
      </c>
      <c r="J32924">
        <v>0</v>
      </c>
      <c r="K32924" t="s">
        <v>1719</v>
      </c>
      <c r="L32924" t="s">
        <v>19</v>
      </c>
      <c r="M32924" t="s">
        <v>20</v>
      </c>
      <c r="N32924" t="s">
        <v>64</v>
      </c>
      <c r="O32924" t="s">
        <v>276</v>
      </c>
      <c r="P32924" t="s">
        <v>29</v>
      </c>
      <c r="Q32924" t="s">
        <v>80</v>
      </c>
      <c r="R32924" t="s">
        <v>9955</v>
      </c>
      <c r="T32924" t="s">
        <v>10492</v>
      </c>
      <c r="U32924" t="s">
        <v>10327</v>
      </c>
    </row>
    <row r="32925" spans="1:21" x14ac:dyDescent="0.3">
      <c r="A32925" t="s">
        <v>2466</v>
      </c>
      <c r="B32925" t="s">
        <v>1718</v>
      </c>
      <c r="C32925" t="s">
        <v>2467</v>
      </c>
      <c r="D32925" s="1">
        <v>41841</v>
      </c>
      <c r="E32925" s="1">
        <v>41847</v>
      </c>
      <c r="F32925" t="s">
        <v>2219</v>
      </c>
      <c r="G32925">
        <v>35.979999999999997</v>
      </c>
      <c r="H32925">
        <v>2</v>
      </c>
      <c r="I32925">
        <v>10.074400000000001</v>
      </c>
      <c r="J32925">
        <v>0</v>
      </c>
      <c r="K32925" t="s">
        <v>1719</v>
      </c>
      <c r="L32925" t="s">
        <v>19</v>
      </c>
      <c r="M32925" t="s">
        <v>20</v>
      </c>
      <c r="N32925" t="s">
        <v>64</v>
      </c>
      <c r="O32925" t="s">
        <v>276</v>
      </c>
      <c r="P32925" t="s">
        <v>29</v>
      </c>
      <c r="Q32925" t="s">
        <v>80</v>
      </c>
      <c r="R32925" t="s">
        <v>9955</v>
      </c>
      <c r="T32925" t="s">
        <v>10492</v>
      </c>
      <c r="U32925" t="s">
        <v>10327</v>
      </c>
    </row>
    <row r="32926" spans="1:21" x14ac:dyDescent="0.3">
      <c r="A32926" t="s">
        <v>2466</v>
      </c>
      <c r="B32926" t="s">
        <v>1718</v>
      </c>
      <c r="C32926" t="s">
        <v>2467</v>
      </c>
      <c r="D32926" s="1">
        <v>41841</v>
      </c>
      <c r="E32926" s="1">
        <v>41847</v>
      </c>
      <c r="F32926" t="s">
        <v>2219</v>
      </c>
      <c r="G32926">
        <v>35.979999999999997</v>
      </c>
      <c r="H32926">
        <v>2</v>
      </c>
      <c r="I32926">
        <v>10.074400000000001</v>
      </c>
      <c r="J32926">
        <v>0</v>
      </c>
      <c r="K32926" t="s">
        <v>1719</v>
      </c>
      <c r="L32926" t="s">
        <v>19</v>
      </c>
      <c r="M32926" t="s">
        <v>20</v>
      </c>
      <c r="N32926" t="s">
        <v>64</v>
      </c>
      <c r="O32926" t="s">
        <v>276</v>
      </c>
      <c r="P32926" t="s">
        <v>29</v>
      </c>
      <c r="Q32926" t="s">
        <v>80</v>
      </c>
      <c r="R32926" t="s">
        <v>9955</v>
      </c>
      <c r="T32926" t="s">
        <v>10492</v>
      </c>
      <c r="U32926" t="s">
        <v>10327</v>
      </c>
    </row>
    <row r="32927" spans="1:21" x14ac:dyDescent="0.3">
      <c r="A32927" t="s">
        <v>2466</v>
      </c>
      <c r="B32927" t="s">
        <v>1718</v>
      </c>
      <c r="C32927" t="s">
        <v>2467</v>
      </c>
      <c r="D32927" s="1">
        <v>41841</v>
      </c>
      <c r="E32927" s="1">
        <v>41847</v>
      </c>
      <c r="F32927" t="s">
        <v>2219</v>
      </c>
      <c r="G32927">
        <v>35.979999999999997</v>
      </c>
      <c r="H32927">
        <v>2</v>
      </c>
      <c r="I32927">
        <v>10.074400000000001</v>
      </c>
      <c r="J32927">
        <v>0</v>
      </c>
      <c r="K32927" t="s">
        <v>1719</v>
      </c>
      <c r="L32927" t="s">
        <v>19</v>
      </c>
      <c r="M32927" t="s">
        <v>20</v>
      </c>
      <c r="N32927" t="s">
        <v>64</v>
      </c>
      <c r="O32927" t="s">
        <v>276</v>
      </c>
      <c r="P32927" t="s">
        <v>29</v>
      </c>
      <c r="Q32927" t="s">
        <v>80</v>
      </c>
      <c r="R32927" t="s">
        <v>9955</v>
      </c>
      <c r="T32927" t="s">
        <v>10492</v>
      </c>
      <c r="U32927" t="s">
        <v>10327</v>
      </c>
    </row>
    <row r="32928" spans="1:21" x14ac:dyDescent="0.3">
      <c r="A32928" t="s">
        <v>2466</v>
      </c>
      <c r="B32928" t="s">
        <v>1718</v>
      </c>
      <c r="C32928" t="s">
        <v>2467</v>
      </c>
      <c r="D32928" s="1">
        <v>41841</v>
      </c>
      <c r="E32928" s="1">
        <v>41847</v>
      </c>
      <c r="F32928" t="s">
        <v>2219</v>
      </c>
      <c r="G32928">
        <v>35.979999999999997</v>
      </c>
      <c r="H32928">
        <v>2</v>
      </c>
      <c r="I32928">
        <v>10.074400000000001</v>
      </c>
      <c r="J32928">
        <v>0</v>
      </c>
      <c r="K32928" t="s">
        <v>1719</v>
      </c>
      <c r="L32928" t="s">
        <v>19</v>
      </c>
      <c r="M32928" t="s">
        <v>20</v>
      </c>
      <c r="N32928" t="s">
        <v>64</v>
      </c>
      <c r="O32928" t="s">
        <v>276</v>
      </c>
      <c r="P32928" t="s">
        <v>29</v>
      </c>
      <c r="Q32928" t="s">
        <v>80</v>
      </c>
      <c r="R32928" t="s">
        <v>9955</v>
      </c>
      <c r="T32928" t="s">
        <v>10492</v>
      </c>
      <c r="U32928" t="s">
        <v>10327</v>
      </c>
    </row>
    <row r="32929" spans="1:21" x14ac:dyDescent="0.3">
      <c r="A32929" t="s">
        <v>2466</v>
      </c>
      <c r="B32929" t="s">
        <v>1718</v>
      </c>
      <c r="C32929" t="s">
        <v>2467</v>
      </c>
      <c r="D32929" s="1">
        <v>41841</v>
      </c>
      <c r="E32929" s="1">
        <v>41847</v>
      </c>
      <c r="F32929" t="s">
        <v>2219</v>
      </c>
      <c r="G32929">
        <v>35.979999999999997</v>
      </c>
      <c r="H32929">
        <v>2</v>
      </c>
      <c r="I32929">
        <v>10.074400000000001</v>
      </c>
      <c r="J32929">
        <v>0</v>
      </c>
      <c r="K32929" t="s">
        <v>1719</v>
      </c>
      <c r="L32929" t="s">
        <v>19</v>
      </c>
      <c r="M32929" t="s">
        <v>20</v>
      </c>
      <c r="N32929" t="s">
        <v>64</v>
      </c>
      <c r="O32929" t="s">
        <v>276</v>
      </c>
      <c r="P32929" t="s">
        <v>29</v>
      </c>
      <c r="Q32929" t="s">
        <v>80</v>
      </c>
      <c r="R32929" t="s">
        <v>9955</v>
      </c>
      <c r="T32929" t="s">
        <v>10492</v>
      </c>
      <c r="U32929" t="s">
        <v>10327</v>
      </c>
    </row>
    <row r="32930" spans="1:21" x14ac:dyDescent="0.3">
      <c r="A32930" t="s">
        <v>2466</v>
      </c>
      <c r="B32930" t="s">
        <v>1718</v>
      </c>
      <c r="C32930" t="s">
        <v>2467</v>
      </c>
      <c r="D32930" s="1">
        <v>41841</v>
      </c>
      <c r="E32930" s="1">
        <v>41847</v>
      </c>
      <c r="F32930" t="s">
        <v>2219</v>
      </c>
      <c r="G32930">
        <v>35.979999999999997</v>
      </c>
      <c r="H32930">
        <v>2</v>
      </c>
      <c r="I32930">
        <v>10.074400000000001</v>
      </c>
      <c r="J32930">
        <v>0</v>
      </c>
      <c r="K32930" t="s">
        <v>1719</v>
      </c>
      <c r="L32930" t="s">
        <v>19</v>
      </c>
      <c r="M32930" t="s">
        <v>20</v>
      </c>
      <c r="N32930" t="s">
        <v>64</v>
      </c>
      <c r="O32930" t="s">
        <v>276</v>
      </c>
      <c r="P32930" t="s">
        <v>29</v>
      </c>
      <c r="Q32930" t="s">
        <v>80</v>
      </c>
      <c r="R32930" t="s">
        <v>9955</v>
      </c>
      <c r="T32930" t="s">
        <v>10492</v>
      </c>
      <c r="U32930" t="s">
        <v>10327</v>
      </c>
    </row>
    <row r="32931" spans="1:21" x14ac:dyDescent="0.3">
      <c r="A32931" t="s">
        <v>2466</v>
      </c>
      <c r="B32931" t="s">
        <v>1718</v>
      </c>
      <c r="C32931" t="s">
        <v>2467</v>
      </c>
      <c r="D32931" s="1">
        <v>41841</v>
      </c>
      <c r="E32931" s="1">
        <v>41847</v>
      </c>
      <c r="F32931" t="s">
        <v>2219</v>
      </c>
      <c r="G32931">
        <v>35.979999999999997</v>
      </c>
      <c r="H32931">
        <v>2</v>
      </c>
      <c r="I32931">
        <v>10.074400000000001</v>
      </c>
      <c r="J32931">
        <v>0</v>
      </c>
      <c r="K32931" t="s">
        <v>1719</v>
      </c>
      <c r="L32931" t="s">
        <v>19</v>
      </c>
      <c r="M32931" t="s">
        <v>20</v>
      </c>
      <c r="N32931" t="s">
        <v>64</v>
      </c>
      <c r="O32931" t="s">
        <v>276</v>
      </c>
      <c r="P32931" t="s">
        <v>29</v>
      </c>
      <c r="Q32931" t="s">
        <v>80</v>
      </c>
      <c r="R32931" t="s">
        <v>9955</v>
      </c>
      <c r="T32931" t="s">
        <v>10492</v>
      </c>
      <c r="U32931" t="s">
        <v>10327</v>
      </c>
    </row>
    <row r="32932" spans="1:21" x14ac:dyDescent="0.3">
      <c r="A32932" t="s">
        <v>2466</v>
      </c>
      <c r="B32932" t="s">
        <v>1718</v>
      </c>
      <c r="C32932" t="s">
        <v>2467</v>
      </c>
      <c r="D32932" s="1">
        <v>41841</v>
      </c>
      <c r="E32932" s="1">
        <v>41847</v>
      </c>
      <c r="F32932" t="s">
        <v>2219</v>
      </c>
      <c r="G32932">
        <v>35.979999999999997</v>
      </c>
      <c r="H32932">
        <v>2</v>
      </c>
      <c r="I32932">
        <v>10.074400000000001</v>
      </c>
      <c r="J32932">
        <v>0</v>
      </c>
      <c r="K32932" t="s">
        <v>1719</v>
      </c>
      <c r="L32932" t="s">
        <v>19</v>
      </c>
      <c r="M32932" t="s">
        <v>20</v>
      </c>
      <c r="N32932" t="s">
        <v>64</v>
      </c>
      <c r="O32932" t="s">
        <v>276</v>
      </c>
      <c r="P32932" t="s">
        <v>29</v>
      </c>
      <c r="Q32932" t="s">
        <v>80</v>
      </c>
      <c r="R32932" t="s">
        <v>9955</v>
      </c>
      <c r="T32932" t="s">
        <v>10492</v>
      </c>
      <c r="U32932" t="s">
        <v>10327</v>
      </c>
    </row>
    <row r="32933" spans="1:21" x14ac:dyDescent="0.3">
      <c r="A32933" t="s">
        <v>2466</v>
      </c>
      <c r="B32933" t="s">
        <v>1718</v>
      </c>
      <c r="C32933" t="s">
        <v>2467</v>
      </c>
      <c r="D32933" s="1">
        <v>41841</v>
      </c>
      <c r="E32933" s="1">
        <v>41847</v>
      </c>
      <c r="F32933" t="s">
        <v>2219</v>
      </c>
      <c r="G32933">
        <v>35.979999999999997</v>
      </c>
      <c r="H32933">
        <v>2</v>
      </c>
      <c r="I32933">
        <v>10.074400000000001</v>
      </c>
      <c r="J32933">
        <v>0</v>
      </c>
      <c r="K32933" t="s">
        <v>1719</v>
      </c>
      <c r="L32933" t="s">
        <v>19</v>
      </c>
      <c r="M32933" t="s">
        <v>20</v>
      </c>
      <c r="N32933" t="s">
        <v>64</v>
      </c>
      <c r="O32933" t="s">
        <v>276</v>
      </c>
      <c r="P32933" t="s">
        <v>29</v>
      </c>
      <c r="Q32933" t="s">
        <v>80</v>
      </c>
      <c r="R32933" t="s">
        <v>9955</v>
      </c>
      <c r="T32933" t="s">
        <v>10492</v>
      </c>
      <c r="U32933" t="s">
        <v>10327</v>
      </c>
    </row>
    <row r="32934" spans="1:21" x14ac:dyDescent="0.3">
      <c r="A32934" t="s">
        <v>2466</v>
      </c>
      <c r="B32934" t="s">
        <v>1718</v>
      </c>
      <c r="C32934" t="s">
        <v>2467</v>
      </c>
      <c r="D32934" s="1">
        <v>41841</v>
      </c>
      <c r="E32934" s="1">
        <v>41847</v>
      </c>
      <c r="F32934" t="s">
        <v>2219</v>
      </c>
      <c r="G32934">
        <v>35.979999999999997</v>
      </c>
      <c r="H32934">
        <v>2</v>
      </c>
      <c r="I32934">
        <v>10.074400000000001</v>
      </c>
      <c r="J32934">
        <v>0</v>
      </c>
      <c r="K32934" t="s">
        <v>1719</v>
      </c>
      <c r="L32934" t="s">
        <v>19</v>
      </c>
      <c r="M32934" t="s">
        <v>20</v>
      </c>
      <c r="N32934" t="s">
        <v>64</v>
      </c>
      <c r="O32934" t="s">
        <v>276</v>
      </c>
      <c r="P32934" t="s">
        <v>29</v>
      </c>
      <c r="Q32934" t="s">
        <v>80</v>
      </c>
      <c r="R32934" t="s">
        <v>9955</v>
      </c>
      <c r="T32934" t="s">
        <v>10492</v>
      </c>
      <c r="U32934" t="s">
        <v>10327</v>
      </c>
    </row>
    <row r="32935" spans="1:21" x14ac:dyDescent="0.3">
      <c r="A32935" t="s">
        <v>2466</v>
      </c>
      <c r="B32935" t="s">
        <v>1718</v>
      </c>
      <c r="C32935" t="s">
        <v>2467</v>
      </c>
      <c r="D32935" s="1">
        <v>41841</v>
      </c>
      <c r="E32935" s="1">
        <v>41847</v>
      </c>
      <c r="F32935" t="s">
        <v>2219</v>
      </c>
      <c r="G32935">
        <v>35.979999999999997</v>
      </c>
      <c r="H32935">
        <v>2</v>
      </c>
      <c r="I32935">
        <v>10.074400000000001</v>
      </c>
      <c r="J32935">
        <v>0</v>
      </c>
      <c r="K32935" t="s">
        <v>1719</v>
      </c>
      <c r="L32935" t="s">
        <v>19</v>
      </c>
      <c r="M32935" t="s">
        <v>20</v>
      </c>
      <c r="N32935" t="s">
        <v>64</v>
      </c>
      <c r="O32935" t="s">
        <v>276</v>
      </c>
      <c r="P32935" t="s">
        <v>29</v>
      </c>
      <c r="Q32935" t="s">
        <v>80</v>
      </c>
      <c r="R32935" t="s">
        <v>9955</v>
      </c>
      <c r="T32935" t="s">
        <v>10492</v>
      </c>
      <c r="U32935" t="s">
        <v>10327</v>
      </c>
    </row>
    <row r="32936" spans="1:21" x14ac:dyDescent="0.3">
      <c r="A32936" t="s">
        <v>5237</v>
      </c>
      <c r="B32936" t="s">
        <v>274</v>
      </c>
      <c r="C32936" t="s">
        <v>2910</v>
      </c>
      <c r="D32936" s="1">
        <v>42631</v>
      </c>
      <c r="E32936" s="1">
        <v>42635</v>
      </c>
      <c r="F32936" t="s">
        <v>2219</v>
      </c>
      <c r="G32936">
        <v>239.98400000000001</v>
      </c>
      <c r="H32936">
        <v>2</v>
      </c>
      <c r="I32936">
        <v>23.9984</v>
      </c>
      <c r="J32936">
        <v>0</v>
      </c>
      <c r="K32936" t="s">
        <v>275</v>
      </c>
      <c r="L32936" t="s">
        <v>19</v>
      </c>
      <c r="M32936" t="s">
        <v>20</v>
      </c>
      <c r="N32936" t="s">
        <v>64</v>
      </c>
      <c r="O32936" t="s">
        <v>276</v>
      </c>
      <c r="P32936" t="s">
        <v>29</v>
      </c>
      <c r="Q32936" t="s">
        <v>80</v>
      </c>
      <c r="R32936" t="s">
        <v>9955</v>
      </c>
      <c r="T32936" t="s">
        <v>10416</v>
      </c>
      <c r="U32936" t="s">
        <v>10327</v>
      </c>
    </row>
    <row r="32937" spans="1:21" x14ac:dyDescent="0.3">
      <c r="A32937" t="s">
        <v>5237</v>
      </c>
      <c r="B32937" t="s">
        <v>274</v>
      </c>
      <c r="C32937" t="s">
        <v>2910</v>
      </c>
      <c r="D32937" s="1">
        <v>42631</v>
      </c>
      <c r="E32937" s="1">
        <v>42635</v>
      </c>
      <c r="F32937" t="s">
        <v>2219</v>
      </c>
      <c r="G32937">
        <v>239.98400000000001</v>
      </c>
      <c r="H32937">
        <v>2</v>
      </c>
      <c r="I32937">
        <v>23.9984</v>
      </c>
      <c r="J32937">
        <v>0</v>
      </c>
      <c r="K32937" t="s">
        <v>275</v>
      </c>
      <c r="L32937" t="s">
        <v>19</v>
      </c>
      <c r="M32937" t="s">
        <v>20</v>
      </c>
      <c r="N32937" t="s">
        <v>64</v>
      </c>
      <c r="O32937" t="s">
        <v>276</v>
      </c>
      <c r="P32937" t="s">
        <v>29</v>
      </c>
      <c r="Q32937" t="s">
        <v>80</v>
      </c>
      <c r="R32937" t="s">
        <v>9955</v>
      </c>
      <c r="T32937" t="s">
        <v>10416</v>
      </c>
      <c r="U32937" t="s">
        <v>10327</v>
      </c>
    </row>
    <row r="32938" spans="1:21" x14ac:dyDescent="0.3">
      <c r="A32938" t="s">
        <v>5237</v>
      </c>
      <c r="B32938" t="s">
        <v>274</v>
      </c>
      <c r="C32938" t="s">
        <v>2910</v>
      </c>
      <c r="D32938" s="1">
        <v>42631</v>
      </c>
      <c r="E32938" s="1">
        <v>42635</v>
      </c>
      <c r="F32938" t="s">
        <v>2219</v>
      </c>
      <c r="G32938">
        <v>239.98400000000001</v>
      </c>
      <c r="H32938">
        <v>2</v>
      </c>
      <c r="I32938">
        <v>23.9984</v>
      </c>
      <c r="J32938">
        <v>0</v>
      </c>
      <c r="K32938" t="s">
        <v>275</v>
      </c>
      <c r="L32938" t="s">
        <v>19</v>
      </c>
      <c r="M32938" t="s">
        <v>20</v>
      </c>
      <c r="N32938" t="s">
        <v>64</v>
      </c>
      <c r="O32938" t="s">
        <v>276</v>
      </c>
      <c r="P32938" t="s">
        <v>29</v>
      </c>
      <c r="Q32938" t="s">
        <v>80</v>
      </c>
      <c r="R32938" t="s">
        <v>9955</v>
      </c>
      <c r="T32938" t="s">
        <v>10416</v>
      </c>
      <c r="U32938" t="s">
        <v>10327</v>
      </c>
    </row>
    <row r="32939" spans="1:21" x14ac:dyDescent="0.3">
      <c r="A32939" t="s">
        <v>5237</v>
      </c>
      <c r="B32939" t="s">
        <v>274</v>
      </c>
      <c r="C32939" t="s">
        <v>2910</v>
      </c>
      <c r="D32939" s="1">
        <v>42631</v>
      </c>
      <c r="E32939" s="1">
        <v>42635</v>
      </c>
      <c r="F32939" t="s">
        <v>2219</v>
      </c>
      <c r="G32939">
        <v>239.98400000000001</v>
      </c>
      <c r="H32939">
        <v>2</v>
      </c>
      <c r="I32939">
        <v>23.9984</v>
      </c>
      <c r="J32939">
        <v>0</v>
      </c>
      <c r="K32939" t="s">
        <v>275</v>
      </c>
      <c r="L32939" t="s">
        <v>19</v>
      </c>
      <c r="M32939" t="s">
        <v>20</v>
      </c>
      <c r="N32939" t="s">
        <v>64</v>
      </c>
      <c r="O32939" t="s">
        <v>276</v>
      </c>
      <c r="P32939" t="s">
        <v>29</v>
      </c>
      <c r="Q32939" t="s">
        <v>80</v>
      </c>
      <c r="R32939" t="s">
        <v>9955</v>
      </c>
      <c r="T32939" t="s">
        <v>10416</v>
      </c>
      <c r="U32939" t="s">
        <v>10327</v>
      </c>
    </row>
    <row r="32940" spans="1:21" x14ac:dyDescent="0.3">
      <c r="A32940" t="s">
        <v>5237</v>
      </c>
      <c r="B32940" t="s">
        <v>274</v>
      </c>
      <c r="C32940" t="s">
        <v>2910</v>
      </c>
      <c r="D32940" s="1">
        <v>42631</v>
      </c>
      <c r="E32940" s="1">
        <v>42635</v>
      </c>
      <c r="F32940" t="s">
        <v>2219</v>
      </c>
      <c r="G32940">
        <v>239.98400000000001</v>
      </c>
      <c r="H32940">
        <v>2</v>
      </c>
      <c r="I32940">
        <v>23.9984</v>
      </c>
      <c r="J32940">
        <v>0</v>
      </c>
      <c r="K32940" t="s">
        <v>275</v>
      </c>
      <c r="L32940" t="s">
        <v>19</v>
      </c>
      <c r="M32940" t="s">
        <v>20</v>
      </c>
      <c r="N32940" t="s">
        <v>64</v>
      </c>
      <c r="O32940" t="s">
        <v>276</v>
      </c>
      <c r="P32940" t="s">
        <v>29</v>
      </c>
      <c r="Q32940" t="s">
        <v>80</v>
      </c>
      <c r="R32940" t="s">
        <v>9955</v>
      </c>
      <c r="T32940" t="s">
        <v>10416</v>
      </c>
      <c r="U32940" t="s">
        <v>10327</v>
      </c>
    </row>
    <row r="32941" spans="1:21" x14ac:dyDescent="0.3">
      <c r="A32941" t="s">
        <v>5237</v>
      </c>
      <c r="B32941" t="s">
        <v>274</v>
      </c>
      <c r="C32941" t="s">
        <v>2910</v>
      </c>
      <c r="D32941" s="1">
        <v>42631</v>
      </c>
      <c r="E32941" s="1">
        <v>42635</v>
      </c>
      <c r="F32941" t="s">
        <v>2219</v>
      </c>
      <c r="G32941">
        <v>239.98400000000001</v>
      </c>
      <c r="H32941">
        <v>2</v>
      </c>
      <c r="I32941">
        <v>23.9984</v>
      </c>
      <c r="J32941">
        <v>0</v>
      </c>
      <c r="K32941" t="s">
        <v>275</v>
      </c>
      <c r="L32941" t="s">
        <v>19</v>
      </c>
      <c r="M32941" t="s">
        <v>20</v>
      </c>
      <c r="N32941" t="s">
        <v>64</v>
      </c>
      <c r="O32941" t="s">
        <v>276</v>
      </c>
      <c r="P32941" t="s">
        <v>29</v>
      </c>
      <c r="Q32941" t="s">
        <v>80</v>
      </c>
      <c r="R32941" t="s">
        <v>9955</v>
      </c>
      <c r="T32941" t="s">
        <v>10416</v>
      </c>
      <c r="U32941" t="s">
        <v>10327</v>
      </c>
    </row>
    <row r="32942" spans="1:21" x14ac:dyDescent="0.3">
      <c r="A32942" t="s">
        <v>5237</v>
      </c>
      <c r="B32942" t="s">
        <v>274</v>
      </c>
      <c r="C32942" t="s">
        <v>2910</v>
      </c>
      <c r="D32942" s="1">
        <v>42631</v>
      </c>
      <c r="E32942" s="1">
        <v>42635</v>
      </c>
      <c r="F32942" t="s">
        <v>2219</v>
      </c>
      <c r="G32942">
        <v>239.98400000000001</v>
      </c>
      <c r="H32942">
        <v>2</v>
      </c>
      <c r="I32942">
        <v>23.9984</v>
      </c>
      <c r="J32942">
        <v>0</v>
      </c>
      <c r="K32942" t="s">
        <v>275</v>
      </c>
      <c r="L32942" t="s">
        <v>19</v>
      </c>
      <c r="M32942" t="s">
        <v>20</v>
      </c>
      <c r="N32942" t="s">
        <v>64</v>
      </c>
      <c r="O32942" t="s">
        <v>276</v>
      </c>
      <c r="P32942" t="s">
        <v>29</v>
      </c>
      <c r="Q32942" t="s">
        <v>80</v>
      </c>
      <c r="R32942" t="s">
        <v>9955</v>
      </c>
      <c r="T32942" t="s">
        <v>10416</v>
      </c>
      <c r="U32942" t="s">
        <v>10327</v>
      </c>
    </row>
    <row r="32943" spans="1:21" x14ac:dyDescent="0.3">
      <c r="A32943" t="s">
        <v>5237</v>
      </c>
      <c r="B32943" t="s">
        <v>274</v>
      </c>
      <c r="C32943" t="s">
        <v>2910</v>
      </c>
      <c r="D32943" s="1">
        <v>42631</v>
      </c>
      <c r="E32943" s="1">
        <v>42635</v>
      </c>
      <c r="F32943" t="s">
        <v>2219</v>
      </c>
      <c r="G32943">
        <v>239.98400000000001</v>
      </c>
      <c r="H32943">
        <v>2</v>
      </c>
      <c r="I32943">
        <v>23.9984</v>
      </c>
      <c r="J32943">
        <v>0</v>
      </c>
      <c r="K32943" t="s">
        <v>275</v>
      </c>
      <c r="L32943" t="s">
        <v>19</v>
      </c>
      <c r="M32943" t="s">
        <v>20</v>
      </c>
      <c r="N32943" t="s">
        <v>64</v>
      </c>
      <c r="O32943" t="s">
        <v>276</v>
      </c>
      <c r="P32943" t="s">
        <v>29</v>
      </c>
      <c r="Q32943" t="s">
        <v>80</v>
      </c>
      <c r="R32943" t="s">
        <v>9955</v>
      </c>
      <c r="T32943" t="s">
        <v>10416</v>
      </c>
      <c r="U32943" t="s">
        <v>10327</v>
      </c>
    </row>
    <row r="32944" spans="1:21" x14ac:dyDescent="0.3">
      <c r="A32944" t="s">
        <v>5237</v>
      </c>
      <c r="B32944" t="s">
        <v>274</v>
      </c>
      <c r="C32944" t="s">
        <v>2910</v>
      </c>
      <c r="D32944" s="1">
        <v>42631</v>
      </c>
      <c r="E32944" s="1">
        <v>42635</v>
      </c>
      <c r="F32944" t="s">
        <v>2219</v>
      </c>
      <c r="G32944">
        <v>239.98400000000001</v>
      </c>
      <c r="H32944">
        <v>2</v>
      </c>
      <c r="I32944">
        <v>23.9984</v>
      </c>
      <c r="J32944">
        <v>0</v>
      </c>
      <c r="K32944" t="s">
        <v>275</v>
      </c>
      <c r="L32944" t="s">
        <v>19</v>
      </c>
      <c r="M32944" t="s">
        <v>20</v>
      </c>
      <c r="N32944" t="s">
        <v>64</v>
      </c>
      <c r="O32944" t="s">
        <v>276</v>
      </c>
      <c r="P32944" t="s">
        <v>29</v>
      </c>
      <c r="Q32944" t="s">
        <v>80</v>
      </c>
      <c r="R32944" t="s">
        <v>9955</v>
      </c>
      <c r="T32944" t="s">
        <v>10416</v>
      </c>
      <c r="U32944" t="s">
        <v>10327</v>
      </c>
    </row>
    <row r="32945" spans="1:21" x14ac:dyDescent="0.3">
      <c r="A32945" t="s">
        <v>5237</v>
      </c>
      <c r="B32945" t="s">
        <v>274</v>
      </c>
      <c r="C32945" t="s">
        <v>2910</v>
      </c>
      <c r="D32945" s="1">
        <v>42631</v>
      </c>
      <c r="E32945" s="1">
        <v>42635</v>
      </c>
      <c r="F32945" t="s">
        <v>2219</v>
      </c>
      <c r="G32945">
        <v>239.98400000000001</v>
      </c>
      <c r="H32945">
        <v>2</v>
      </c>
      <c r="I32945">
        <v>23.9984</v>
      </c>
      <c r="J32945">
        <v>0</v>
      </c>
      <c r="K32945" t="s">
        <v>275</v>
      </c>
      <c r="L32945" t="s">
        <v>19</v>
      </c>
      <c r="M32945" t="s">
        <v>20</v>
      </c>
      <c r="N32945" t="s">
        <v>64</v>
      </c>
      <c r="O32945" t="s">
        <v>276</v>
      </c>
      <c r="P32945" t="s">
        <v>29</v>
      </c>
      <c r="Q32945" t="s">
        <v>80</v>
      </c>
      <c r="R32945" t="s">
        <v>9955</v>
      </c>
      <c r="T32945" t="s">
        <v>10416</v>
      </c>
      <c r="U32945" t="s">
        <v>10327</v>
      </c>
    </row>
    <row r="32946" spans="1:21" x14ac:dyDescent="0.3">
      <c r="A32946" t="s">
        <v>5237</v>
      </c>
      <c r="B32946" t="s">
        <v>274</v>
      </c>
      <c r="C32946" t="s">
        <v>2910</v>
      </c>
      <c r="D32946" s="1">
        <v>42631</v>
      </c>
      <c r="E32946" s="1">
        <v>42635</v>
      </c>
      <c r="F32946" t="s">
        <v>2219</v>
      </c>
      <c r="G32946">
        <v>239.98400000000001</v>
      </c>
      <c r="H32946">
        <v>2</v>
      </c>
      <c r="I32946">
        <v>23.9984</v>
      </c>
      <c r="J32946">
        <v>0</v>
      </c>
      <c r="K32946" t="s">
        <v>275</v>
      </c>
      <c r="L32946" t="s">
        <v>19</v>
      </c>
      <c r="M32946" t="s">
        <v>20</v>
      </c>
      <c r="N32946" t="s">
        <v>64</v>
      </c>
      <c r="O32946" t="s">
        <v>276</v>
      </c>
      <c r="P32946" t="s">
        <v>29</v>
      </c>
      <c r="Q32946" t="s">
        <v>80</v>
      </c>
      <c r="R32946" t="s">
        <v>9955</v>
      </c>
      <c r="T32946" t="s">
        <v>10416</v>
      </c>
      <c r="U32946" t="s">
        <v>10327</v>
      </c>
    </row>
    <row r="32947" spans="1:21" x14ac:dyDescent="0.3">
      <c r="A32947" t="s">
        <v>5237</v>
      </c>
      <c r="B32947" t="s">
        <v>274</v>
      </c>
      <c r="C32947" t="s">
        <v>2910</v>
      </c>
      <c r="D32947" s="1">
        <v>42631</v>
      </c>
      <c r="E32947" s="1">
        <v>42635</v>
      </c>
      <c r="F32947" t="s">
        <v>2219</v>
      </c>
      <c r="G32947">
        <v>239.98400000000001</v>
      </c>
      <c r="H32947">
        <v>2</v>
      </c>
      <c r="I32947">
        <v>23.9984</v>
      </c>
      <c r="J32947">
        <v>0</v>
      </c>
      <c r="K32947" t="s">
        <v>275</v>
      </c>
      <c r="L32947" t="s">
        <v>19</v>
      </c>
      <c r="M32947" t="s">
        <v>20</v>
      </c>
      <c r="N32947" t="s">
        <v>64</v>
      </c>
      <c r="O32947" t="s">
        <v>276</v>
      </c>
      <c r="P32947" t="s">
        <v>29</v>
      </c>
      <c r="Q32947" t="s">
        <v>80</v>
      </c>
      <c r="R32947" t="s">
        <v>9955</v>
      </c>
      <c r="T32947" t="s">
        <v>10416</v>
      </c>
      <c r="U32947" t="s">
        <v>10327</v>
      </c>
    </row>
    <row r="32948" spans="1:21" x14ac:dyDescent="0.3">
      <c r="A32948" t="s">
        <v>7334</v>
      </c>
      <c r="B32948" t="s">
        <v>932</v>
      </c>
      <c r="C32948" t="s">
        <v>4011</v>
      </c>
      <c r="D32948" s="1">
        <v>43076</v>
      </c>
      <c r="E32948" s="1">
        <v>43079</v>
      </c>
      <c r="F32948" t="s">
        <v>2251</v>
      </c>
      <c r="G32948">
        <v>374.37599999999998</v>
      </c>
      <c r="H32948">
        <v>3</v>
      </c>
      <c r="I32948">
        <v>46.796999999999997</v>
      </c>
      <c r="J32948">
        <v>0</v>
      </c>
      <c r="K32948" t="s">
        <v>933</v>
      </c>
      <c r="L32948" t="s">
        <v>19</v>
      </c>
      <c r="M32948" t="s">
        <v>20</v>
      </c>
      <c r="N32948" t="s">
        <v>64</v>
      </c>
      <c r="O32948" t="s">
        <v>584</v>
      </c>
      <c r="P32948" t="s">
        <v>29</v>
      </c>
      <c r="Q32948" t="s">
        <v>66</v>
      </c>
      <c r="R32948" t="s">
        <v>9955</v>
      </c>
      <c r="T32948" t="s">
        <v>10398</v>
      </c>
      <c r="U32948" t="s">
        <v>10327</v>
      </c>
    </row>
    <row r="32949" spans="1:21" x14ac:dyDescent="0.3">
      <c r="A32949" t="s">
        <v>7334</v>
      </c>
      <c r="B32949" t="s">
        <v>932</v>
      </c>
      <c r="C32949" t="s">
        <v>4011</v>
      </c>
      <c r="D32949" s="1">
        <v>43076</v>
      </c>
      <c r="E32949" s="1">
        <v>43079</v>
      </c>
      <c r="F32949" t="s">
        <v>2251</v>
      </c>
      <c r="G32949">
        <v>374.37599999999998</v>
      </c>
      <c r="H32949">
        <v>3</v>
      </c>
      <c r="I32949">
        <v>46.796999999999997</v>
      </c>
      <c r="J32949">
        <v>0</v>
      </c>
      <c r="K32949" t="s">
        <v>933</v>
      </c>
      <c r="L32949" t="s">
        <v>19</v>
      </c>
      <c r="M32949" t="s">
        <v>20</v>
      </c>
      <c r="N32949" t="s">
        <v>64</v>
      </c>
      <c r="O32949" t="s">
        <v>584</v>
      </c>
      <c r="P32949" t="s">
        <v>29</v>
      </c>
      <c r="Q32949" t="s">
        <v>66</v>
      </c>
      <c r="R32949" t="s">
        <v>9955</v>
      </c>
      <c r="T32949" t="s">
        <v>10398</v>
      </c>
      <c r="U32949" t="s">
        <v>10327</v>
      </c>
    </row>
    <row r="32950" spans="1:21" x14ac:dyDescent="0.3">
      <c r="A32950" t="s">
        <v>7334</v>
      </c>
      <c r="B32950" t="s">
        <v>932</v>
      </c>
      <c r="C32950" t="s">
        <v>4011</v>
      </c>
      <c r="D32950" s="1">
        <v>43076</v>
      </c>
      <c r="E32950" s="1">
        <v>43079</v>
      </c>
      <c r="F32950" t="s">
        <v>2251</v>
      </c>
      <c r="G32950">
        <v>374.37599999999998</v>
      </c>
      <c r="H32950">
        <v>3</v>
      </c>
      <c r="I32950">
        <v>46.796999999999997</v>
      </c>
      <c r="J32950">
        <v>0</v>
      </c>
      <c r="K32950" t="s">
        <v>933</v>
      </c>
      <c r="L32950" t="s">
        <v>19</v>
      </c>
      <c r="M32950" t="s">
        <v>20</v>
      </c>
      <c r="N32950" t="s">
        <v>64</v>
      </c>
      <c r="O32950" t="s">
        <v>584</v>
      </c>
      <c r="P32950" t="s">
        <v>29</v>
      </c>
      <c r="Q32950" t="s">
        <v>66</v>
      </c>
      <c r="R32950" t="s">
        <v>9955</v>
      </c>
      <c r="T32950" t="s">
        <v>10398</v>
      </c>
      <c r="U32950" t="s">
        <v>10327</v>
      </c>
    </row>
    <row r="32951" spans="1:21" x14ac:dyDescent="0.3">
      <c r="A32951" t="s">
        <v>7334</v>
      </c>
      <c r="B32951" t="s">
        <v>932</v>
      </c>
      <c r="C32951" t="s">
        <v>4011</v>
      </c>
      <c r="D32951" s="1">
        <v>43076</v>
      </c>
      <c r="E32951" s="1">
        <v>43079</v>
      </c>
      <c r="F32951" t="s">
        <v>2251</v>
      </c>
      <c r="G32951">
        <v>374.37599999999998</v>
      </c>
      <c r="H32951">
        <v>3</v>
      </c>
      <c r="I32951">
        <v>46.796999999999997</v>
      </c>
      <c r="J32951">
        <v>0</v>
      </c>
      <c r="K32951" t="s">
        <v>933</v>
      </c>
      <c r="L32951" t="s">
        <v>19</v>
      </c>
      <c r="M32951" t="s">
        <v>20</v>
      </c>
      <c r="N32951" t="s">
        <v>64</v>
      </c>
      <c r="O32951" t="s">
        <v>584</v>
      </c>
      <c r="P32951" t="s">
        <v>29</v>
      </c>
      <c r="Q32951" t="s">
        <v>66</v>
      </c>
      <c r="R32951" t="s">
        <v>9955</v>
      </c>
      <c r="T32951" t="s">
        <v>10398</v>
      </c>
      <c r="U32951" t="s">
        <v>10327</v>
      </c>
    </row>
    <row r="32952" spans="1:21" x14ac:dyDescent="0.3">
      <c r="A32952" t="s">
        <v>7334</v>
      </c>
      <c r="B32952" t="s">
        <v>932</v>
      </c>
      <c r="C32952" t="s">
        <v>4011</v>
      </c>
      <c r="D32952" s="1">
        <v>43076</v>
      </c>
      <c r="E32952" s="1">
        <v>43079</v>
      </c>
      <c r="F32952" t="s">
        <v>2251</v>
      </c>
      <c r="G32952">
        <v>374.37599999999998</v>
      </c>
      <c r="H32952">
        <v>3</v>
      </c>
      <c r="I32952">
        <v>46.796999999999997</v>
      </c>
      <c r="J32952">
        <v>0</v>
      </c>
      <c r="K32952" t="s">
        <v>933</v>
      </c>
      <c r="L32952" t="s">
        <v>19</v>
      </c>
      <c r="M32952" t="s">
        <v>20</v>
      </c>
      <c r="N32952" t="s">
        <v>64</v>
      </c>
      <c r="O32952" t="s">
        <v>584</v>
      </c>
      <c r="P32952" t="s">
        <v>29</v>
      </c>
      <c r="Q32952" t="s">
        <v>66</v>
      </c>
      <c r="R32952" t="s">
        <v>9955</v>
      </c>
      <c r="T32952" t="s">
        <v>10398</v>
      </c>
      <c r="U32952" t="s">
        <v>10327</v>
      </c>
    </row>
    <row r="32953" spans="1:21" x14ac:dyDescent="0.3">
      <c r="A32953" t="s">
        <v>7334</v>
      </c>
      <c r="B32953" t="s">
        <v>932</v>
      </c>
      <c r="C32953" t="s">
        <v>4011</v>
      </c>
      <c r="D32953" s="1">
        <v>43076</v>
      </c>
      <c r="E32953" s="1">
        <v>43079</v>
      </c>
      <c r="F32953" t="s">
        <v>2251</v>
      </c>
      <c r="G32953">
        <v>374.37599999999998</v>
      </c>
      <c r="H32953">
        <v>3</v>
      </c>
      <c r="I32953">
        <v>46.796999999999997</v>
      </c>
      <c r="J32953">
        <v>0</v>
      </c>
      <c r="K32953" t="s">
        <v>933</v>
      </c>
      <c r="L32953" t="s">
        <v>19</v>
      </c>
      <c r="M32953" t="s">
        <v>20</v>
      </c>
      <c r="N32953" t="s">
        <v>64</v>
      </c>
      <c r="O32953" t="s">
        <v>584</v>
      </c>
      <c r="P32953" t="s">
        <v>29</v>
      </c>
      <c r="Q32953" t="s">
        <v>66</v>
      </c>
      <c r="R32953" t="s">
        <v>9955</v>
      </c>
      <c r="T32953" t="s">
        <v>10398</v>
      </c>
      <c r="U32953" t="s">
        <v>10327</v>
      </c>
    </row>
    <row r="32954" spans="1:21" x14ac:dyDescent="0.3">
      <c r="A32954" t="s">
        <v>7334</v>
      </c>
      <c r="B32954" t="s">
        <v>932</v>
      </c>
      <c r="C32954" t="s">
        <v>4011</v>
      </c>
      <c r="D32954" s="1">
        <v>43076</v>
      </c>
      <c r="E32954" s="1">
        <v>43079</v>
      </c>
      <c r="F32954" t="s">
        <v>2251</v>
      </c>
      <c r="G32954">
        <v>374.37599999999998</v>
      </c>
      <c r="H32954">
        <v>3</v>
      </c>
      <c r="I32954">
        <v>46.796999999999997</v>
      </c>
      <c r="J32954">
        <v>0</v>
      </c>
      <c r="K32954" t="s">
        <v>933</v>
      </c>
      <c r="L32954" t="s">
        <v>19</v>
      </c>
      <c r="M32954" t="s">
        <v>20</v>
      </c>
      <c r="N32954" t="s">
        <v>64</v>
      </c>
      <c r="O32954" t="s">
        <v>584</v>
      </c>
      <c r="P32954" t="s">
        <v>29</v>
      </c>
      <c r="Q32954" t="s">
        <v>66</v>
      </c>
      <c r="R32954" t="s">
        <v>9955</v>
      </c>
      <c r="T32954" t="s">
        <v>10398</v>
      </c>
      <c r="U32954" t="s">
        <v>10327</v>
      </c>
    </row>
    <row r="32955" spans="1:21" x14ac:dyDescent="0.3">
      <c r="A32955" t="s">
        <v>7334</v>
      </c>
      <c r="B32955" t="s">
        <v>932</v>
      </c>
      <c r="C32955" t="s">
        <v>4011</v>
      </c>
      <c r="D32955" s="1">
        <v>43076</v>
      </c>
      <c r="E32955" s="1">
        <v>43079</v>
      </c>
      <c r="F32955" t="s">
        <v>2251</v>
      </c>
      <c r="G32955">
        <v>374.37599999999998</v>
      </c>
      <c r="H32955">
        <v>3</v>
      </c>
      <c r="I32955">
        <v>46.796999999999997</v>
      </c>
      <c r="J32955">
        <v>0</v>
      </c>
      <c r="K32955" t="s">
        <v>933</v>
      </c>
      <c r="L32955" t="s">
        <v>19</v>
      </c>
      <c r="M32955" t="s">
        <v>20</v>
      </c>
      <c r="N32955" t="s">
        <v>64</v>
      </c>
      <c r="O32955" t="s">
        <v>584</v>
      </c>
      <c r="P32955" t="s">
        <v>29</v>
      </c>
      <c r="Q32955" t="s">
        <v>66</v>
      </c>
      <c r="R32955" t="s">
        <v>9955</v>
      </c>
      <c r="T32955" t="s">
        <v>10398</v>
      </c>
      <c r="U32955" t="s">
        <v>10327</v>
      </c>
    </row>
    <row r="32956" spans="1:21" x14ac:dyDescent="0.3">
      <c r="A32956" t="s">
        <v>4515</v>
      </c>
      <c r="B32956" t="s">
        <v>582</v>
      </c>
      <c r="C32956" t="s">
        <v>4516</v>
      </c>
      <c r="D32956" s="1">
        <v>42311</v>
      </c>
      <c r="E32956" s="1">
        <v>42315</v>
      </c>
      <c r="F32956" t="s">
        <v>2219</v>
      </c>
      <c r="G32956">
        <v>1212.848</v>
      </c>
      <c r="H32956">
        <v>7</v>
      </c>
      <c r="I32956">
        <v>106.1242</v>
      </c>
      <c r="J32956">
        <v>0</v>
      </c>
      <c r="K32956" t="s">
        <v>583</v>
      </c>
      <c r="L32956" t="s">
        <v>50</v>
      </c>
      <c r="M32956" t="s">
        <v>20</v>
      </c>
      <c r="N32956" t="s">
        <v>64</v>
      </c>
      <c r="O32956" t="s">
        <v>584</v>
      </c>
      <c r="P32956" t="s">
        <v>29</v>
      </c>
      <c r="Q32956" t="s">
        <v>66</v>
      </c>
      <c r="R32956" t="s">
        <v>9955</v>
      </c>
      <c r="T32956" t="s">
        <v>10455</v>
      </c>
      <c r="U32956" t="s">
        <v>10327</v>
      </c>
    </row>
    <row r="32957" spans="1:21" x14ac:dyDescent="0.3">
      <c r="A32957" t="s">
        <v>4515</v>
      </c>
      <c r="B32957" t="s">
        <v>582</v>
      </c>
      <c r="C32957" t="s">
        <v>4516</v>
      </c>
      <c r="D32957" s="1">
        <v>42311</v>
      </c>
      <c r="E32957" s="1">
        <v>42315</v>
      </c>
      <c r="F32957" t="s">
        <v>2219</v>
      </c>
      <c r="G32957">
        <v>1212.848</v>
      </c>
      <c r="H32957">
        <v>7</v>
      </c>
      <c r="I32957">
        <v>106.1242</v>
      </c>
      <c r="J32957">
        <v>0</v>
      </c>
      <c r="K32957" t="s">
        <v>583</v>
      </c>
      <c r="L32957" t="s">
        <v>50</v>
      </c>
      <c r="M32957" t="s">
        <v>20</v>
      </c>
      <c r="N32957" t="s">
        <v>64</v>
      </c>
      <c r="O32957" t="s">
        <v>584</v>
      </c>
      <c r="P32957" t="s">
        <v>29</v>
      </c>
      <c r="Q32957" t="s">
        <v>66</v>
      </c>
      <c r="R32957" t="s">
        <v>9955</v>
      </c>
      <c r="T32957" t="s">
        <v>10455</v>
      </c>
      <c r="U32957" t="s">
        <v>10327</v>
      </c>
    </row>
    <row r="32958" spans="1:21" x14ac:dyDescent="0.3">
      <c r="A32958" t="s">
        <v>4515</v>
      </c>
      <c r="B32958" t="s">
        <v>582</v>
      </c>
      <c r="C32958" t="s">
        <v>4516</v>
      </c>
      <c r="D32958" s="1">
        <v>42311</v>
      </c>
      <c r="E32958" s="1">
        <v>42315</v>
      </c>
      <c r="F32958" t="s">
        <v>2219</v>
      </c>
      <c r="G32958">
        <v>1212.848</v>
      </c>
      <c r="H32958">
        <v>7</v>
      </c>
      <c r="I32958">
        <v>106.1242</v>
      </c>
      <c r="J32958">
        <v>0</v>
      </c>
      <c r="K32958" t="s">
        <v>583</v>
      </c>
      <c r="L32958" t="s">
        <v>50</v>
      </c>
      <c r="M32958" t="s">
        <v>20</v>
      </c>
      <c r="N32958" t="s">
        <v>64</v>
      </c>
      <c r="O32958" t="s">
        <v>584</v>
      </c>
      <c r="P32958" t="s">
        <v>29</v>
      </c>
      <c r="Q32958" t="s">
        <v>66</v>
      </c>
      <c r="R32958" t="s">
        <v>9955</v>
      </c>
      <c r="T32958" t="s">
        <v>10455</v>
      </c>
      <c r="U32958" t="s">
        <v>10327</v>
      </c>
    </row>
    <row r="32959" spans="1:21" x14ac:dyDescent="0.3">
      <c r="A32959" t="s">
        <v>4515</v>
      </c>
      <c r="B32959" t="s">
        <v>582</v>
      </c>
      <c r="C32959" t="s">
        <v>4516</v>
      </c>
      <c r="D32959" s="1">
        <v>42311</v>
      </c>
      <c r="E32959" s="1">
        <v>42315</v>
      </c>
      <c r="F32959" t="s">
        <v>2219</v>
      </c>
      <c r="G32959">
        <v>1212.848</v>
      </c>
      <c r="H32959">
        <v>7</v>
      </c>
      <c r="I32959">
        <v>106.1242</v>
      </c>
      <c r="J32959">
        <v>0</v>
      </c>
      <c r="K32959" t="s">
        <v>583</v>
      </c>
      <c r="L32959" t="s">
        <v>50</v>
      </c>
      <c r="M32959" t="s">
        <v>20</v>
      </c>
      <c r="N32959" t="s">
        <v>64</v>
      </c>
      <c r="O32959" t="s">
        <v>584</v>
      </c>
      <c r="P32959" t="s">
        <v>29</v>
      </c>
      <c r="Q32959" t="s">
        <v>66</v>
      </c>
      <c r="R32959" t="s">
        <v>9955</v>
      </c>
      <c r="T32959" t="s">
        <v>10455</v>
      </c>
      <c r="U32959" t="s">
        <v>10327</v>
      </c>
    </row>
    <row r="32960" spans="1:21" x14ac:dyDescent="0.3">
      <c r="A32960" t="s">
        <v>4515</v>
      </c>
      <c r="B32960" t="s">
        <v>582</v>
      </c>
      <c r="C32960" t="s">
        <v>4516</v>
      </c>
      <c r="D32960" s="1">
        <v>42311</v>
      </c>
      <c r="E32960" s="1">
        <v>42315</v>
      </c>
      <c r="F32960" t="s">
        <v>2219</v>
      </c>
      <c r="G32960">
        <v>1212.848</v>
      </c>
      <c r="H32960">
        <v>7</v>
      </c>
      <c r="I32960">
        <v>106.1242</v>
      </c>
      <c r="J32960">
        <v>0</v>
      </c>
      <c r="K32960" t="s">
        <v>583</v>
      </c>
      <c r="L32960" t="s">
        <v>50</v>
      </c>
      <c r="M32960" t="s">
        <v>20</v>
      </c>
      <c r="N32960" t="s">
        <v>64</v>
      </c>
      <c r="O32960" t="s">
        <v>584</v>
      </c>
      <c r="P32960" t="s">
        <v>29</v>
      </c>
      <c r="Q32960" t="s">
        <v>66</v>
      </c>
      <c r="R32960" t="s">
        <v>9955</v>
      </c>
      <c r="T32960" t="s">
        <v>10455</v>
      </c>
      <c r="U32960" t="s">
        <v>10327</v>
      </c>
    </row>
    <row r="32961" spans="1:21" x14ac:dyDescent="0.3">
      <c r="A32961" t="s">
        <v>4515</v>
      </c>
      <c r="B32961" t="s">
        <v>582</v>
      </c>
      <c r="C32961" t="s">
        <v>4516</v>
      </c>
      <c r="D32961" s="1">
        <v>42311</v>
      </c>
      <c r="E32961" s="1">
        <v>42315</v>
      </c>
      <c r="F32961" t="s">
        <v>2219</v>
      </c>
      <c r="G32961">
        <v>1212.848</v>
      </c>
      <c r="H32961">
        <v>7</v>
      </c>
      <c r="I32961">
        <v>106.1242</v>
      </c>
      <c r="J32961">
        <v>0</v>
      </c>
      <c r="K32961" t="s">
        <v>583</v>
      </c>
      <c r="L32961" t="s">
        <v>50</v>
      </c>
      <c r="M32961" t="s">
        <v>20</v>
      </c>
      <c r="N32961" t="s">
        <v>64</v>
      </c>
      <c r="O32961" t="s">
        <v>584</v>
      </c>
      <c r="P32961" t="s">
        <v>29</v>
      </c>
      <c r="Q32961" t="s">
        <v>66</v>
      </c>
      <c r="R32961" t="s">
        <v>9955</v>
      </c>
      <c r="T32961" t="s">
        <v>10455</v>
      </c>
      <c r="U32961" t="s">
        <v>10327</v>
      </c>
    </row>
    <row r="32962" spans="1:21" x14ac:dyDescent="0.3">
      <c r="A32962" t="s">
        <v>5032</v>
      </c>
      <c r="B32962" t="s">
        <v>243</v>
      </c>
      <c r="C32962" t="s">
        <v>5033</v>
      </c>
      <c r="D32962" s="1">
        <v>42698</v>
      </c>
      <c r="E32962" s="1">
        <v>42705</v>
      </c>
      <c r="F32962" t="s">
        <v>2219</v>
      </c>
      <c r="G32962">
        <v>33.520000000000003</v>
      </c>
      <c r="H32962">
        <v>2</v>
      </c>
      <c r="I32962">
        <v>3.3519999999999999</v>
      </c>
      <c r="J32962">
        <v>0</v>
      </c>
      <c r="K32962" t="s">
        <v>244</v>
      </c>
      <c r="L32962" t="s">
        <v>50</v>
      </c>
      <c r="M32962" t="s">
        <v>20</v>
      </c>
      <c r="N32962" t="s">
        <v>64</v>
      </c>
      <c r="O32962" t="s">
        <v>245</v>
      </c>
      <c r="P32962" t="s">
        <v>29</v>
      </c>
      <c r="Q32962" t="s">
        <v>66</v>
      </c>
      <c r="R32962" t="s">
        <v>9955</v>
      </c>
      <c r="T32962" t="s">
        <v>10475</v>
      </c>
      <c r="U32962" t="s">
        <v>10327</v>
      </c>
    </row>
    <row r="32963" spans="1:21" x14ac:dyDescent="0.3">
      <c r="A32963" t="s">
        <v>5032</v>
      </c>
      <c r="B32963" t="s">
        <v>243</v>
      </c>
      <c r="C32963" t="s">
        <v>5033</v>
      </c>
      <c r="D32963" s="1">
        <v>42698</v>
      </c>
      <c r="E32963" s="1">
        <v>42705</v>
      </c>
      <c r="F32963" t="s">
        <v>2219</v>
      </c>
      <c r="G32963">
        <v>33.520000000000003</v>
      </c>
      <c r="H32963">
        <v>2</v>
      </c>
      <c r="I32963">
        <v>3.3519999999999999</v>
      </c>
      <c r="J32963">
        <v>0</v>
      </c>
      <c r="K32963" t="s">
        <v>244</v>
      </c>
      <c r="L32963" t="s">
        <v>50</v>
      </c>
      <c r="M32963" t="s">
        <v>20</v>
      </c>
      <c r="N32963" t="s">
        <v>64</v>
      </c>
      <c r="O32963" t="s">
        <v>245</v>
      </c>
      <c r="P32963" t="s">
        <v>29</v>
      </c>
      <c r="Q32963" t="s">
        <v>66</v>
      </c>
      <c r="R32963" t="s">
        <v>9955</v>
      </c>
      <c r="T32963" t="s">
        <v>10475</v>
      </c>
      <c r="U32963" t="s">
        <v>10327</v>
      </c>
    </row>
    <row r="32964" spans="1:21" x14ac:dyDescent="0.3">
      <c r="A32964" t="s">
        <v>5032</v>
      </c>
      <c r="B32964" t="s">
        <v>243</v>
      </c>
      <c r="C32964" t="s">
        <v>5033</v>
      </c>
      <c r="D32964" s="1">
        <v>42698</v>
      </c>
      <c r="E32964" s="1">
        <v>42705</v>
      </c>
      <c r="F32964" t="s">
        <v>2219</v>
      </c>
      <c r="G32964">
        <v>33.520000000000003</v>
      </c>
      <c r="H32964">
        <v>2</v>
      </c>
      <c r="I32964">
        <v>3.3519999999999999</v>
      </c>
      <c r="J32964">
        <v>0</v>
      </c>
      <c r="K32964" t="s">
        <v>244</v>
      </c>
      <c r="L32964" t="s">
        <v>50</v>
      </c>
      <c r="M32964" t="s">
        <v>20</v>
      </c>
      <c r="N32964" t="s">
        <v>64</v>
      </c>
      <c r="O32964" t="s">
        <v>245</v>
      </c>
      <c r="P32964" t="s">
        <v>29</v>
      </c>
      <c r="Q32964" t="s">
        <v>66</v>
      </c>
      <c r="R32964" t="s">
        <v>9955</v>
      </c>
      <c r="T32964" t="s">
        <v>10475</v>
      </c>
      <c r="U32964" t="s">
        <v>10327</v>
      </c>
    </row>
    <row r="32965" spans="1:21" x14ac:dyDescent="0.3">
      <c r="A32965" t="s">
        <v>5032</v>
      </c>
      <c r="B32965" t="s">
        <v>243</v>
      </c>
      <c r="C32965" t="s">
        <v>5033</v>
      </c>
      <c r="D32965" s="1">
        <v>42698</v>
      </c>
      <c r="E32965" s="1">
        <v>42705</v>
      </c>
      <c r="F32965" t="s">
        <v>2219</v>
      </c>
      <c r="G32965">
        <v>33.520000000000003</v>
      </c>
      <c r="H32965">
        <v>2</v>
      </c>
      <c r="I32965">
        <v>3.3519999999999999</v>
      </c>
      <c r="J32965">
        <v>0</v>
      </c>
      <c r="K32965" t="s">
        <v>244</v>
      </c>
      <c r="L32965" t="s">
        <v>50</v>
      </c>
      <c r="M32965" t="s">
        <v>20</v>
      </c>
      <c r="N32965" t="s">
        <v>64</v>
      </c>
      <c r="O32965" t="s">
        <v>245</v>
      </c>
      <c r="P32965" t="s">
        <v>29</v>
      </c>
      <c r="Q32965" t="s">
        <v>66</v>
      </c>
      <c r="R32965" t="s">
        <v>9955</v>
      </c>
      <c r="T32965" t="s">
        <v>10475</v>
      </c>
      <c r="U32965" t="s">
        <v>10327</v>
      </c>
    </row>
    <row r="32966" spans="1:21" x14ac:dyDescent="0.3">
      <c r="A32966" t="s">
        <v>5032</v>
      </c>
      <c r="B32966" t="s">
        <v>243</v>
      </c>
      <c r="C32966" t="s">
        <v>5033</v>
      </c>
      <c r="D32966" s="1">
        <v>42698</v>
      </c>
      <c r="E32966" s="1">
        <v>42705</v>
      </c>
      <c r="F32966" t="s">
        <v>2219</v>
      </c>
      <c r="G32966">
        <v>33.520000000000003</v>
      </c>
      <c r="H32966">
        <v>2</v>
      </c>
      <c r="I32966">
        <v>3.3519999999999999</v>
      </c>
      <c r="J32966">
        <v>0</v>
      </c>
      <c r="K32966" t="s">
        <v>244</v>
      </c>
      <c r="L32966" t="s">
        <v>50</v>
      </c>
      <c r="M32966" t="s">
        <v>20</v>
      </c>
      <c r="N32966" t="s">
        <v>64</v>
      </c>
      <c r="O32966" t="s">
        <v>245</v>
      </c>
      <c r="P32966" t="s">
        <v>29</v>
      </c>
      <c r="Q32966" t="s">
        <v>66</v>
      </c>
      <c r="R32966" t="s">
        <v>9955</v>
      </c>
      <c r="T32966" t="s">
        <v>10475</v>
      </c>
      <c r="U32966" t="s">
        <v>10327</v>
      </c>
    </row>
    <row r="32967" spans="1:21" x14ac:dyDescent="0.3">
      <c r="A32967" t="s">
        <v>5032</v>
      </c>
      <c r="B32967" t="s">
        <v>243</v>
      </c>
      <c r="C32967" t="s">
        <v>5033</v>
      </c>
      <c r="D32967" s="1">
        <v>42698</v>
      </c>
      <c r="E32967" s="1">
        <v>42705</v>
      </c>
      <c r="F32967" t="s">
        <v>2219</v>
      </c>
      <c r="G32967">
        <v>33.520000000000003</v>
      </c>
      <c r="H32967">
        <v>2</v>
      </c>
      <c r="I32967">
        <v>3.3519999999999999</v>
      </c>
      <c r="J32967">
        <v>0</v>
      </c>
      <c r="K32967" t="s">
        <v>244</v>
      </c>
      <c r="L32967" t="s">
        <v>50</v>
      </c>
      <c r="M32967" t="s">
        <v>20</v>
      </c>
      <c r="N32967" t="s">
        <v>64</v>
      </c>
      <c r="O32967" t="s">
        <v>245</v>
      </c>
      <c r="P32967" t="s">
        <v>29</v>
      </c>
      <c r="Q32967" t="s">
        <v>66</v>
      </c>
      <c r="R32967" t="s">
        <v>9955</v>
      </c>
      <c r="T32967" t="s">
        <v>10475</v>
      </c>
      <c r="U32967" t="s">
        <v>10327</v>
      </c>
    </row>
    <row r="32968" spans="1:21" x14ac:dyDescent="0.3">
      <c r="A32968" t="s">
        <v>8461</v>
      </c>
      <c r="B32968" t="s">
        <v>1211</v>
      </c>
      <c r="C32968" t="s">
        <v>2884</v>
      </c>
      <c r="D32968" s="1">
        <v>42479</v>
      </c>
      <c r="E32968" s="1">
        <v>42484</v>
      </c>
      <c r="F32968" t="s">
        <v>2234</v>
      </c>
      <c r="G32968">
        <v>39.96</v>
      </c>
      <c r="H32968">
        <v>5</v>
      </c>
      <c r="I32968">
        <v>12.987</v>
      </c>
      <c r="J32968">
        <v>0</v>
      </c>
      <c r="K32968" t="s">
        <v>1212</v>
      </c>
      <c r="L32968" t="s">
        <v>19</v>
      </c>
      <c r="M32968" t="s">
        <v>20</v>
      </c>
      <c r="N32968" t="s">
        <v>64</v>
      </c>
      <c r="O32968" t="s">
        <v>245</v>
      </c>
      <c r="P32968" t="s">
        <v>29</v>
      </c>
      <c r="Q32968" t="s">
        <v>66</v>
      </c>
      <c r="R32968" t="s">
        <v>9955</v>
      </c>
      <c r="T32968" t="s">
        <v>10357</v>
      </c>
      <c r="U32968" t="s">
        <v>10327</v>
      </c>
    </row>
    <row r="32969" spans="1:21" x14ac:dyDescent="0.3">
      <c r="A32969" t="s">
        <v>8461</v>
      </c>
      <c r="B32969" t="s">
        <v>1211</v>
      </c>
      <c r="C32969" t="s">
        <v>2884</v>
      </c>
      <c r="D32969" s="1">
        <v>42479</v>
      </c>
      <c r="E32969" s="1">
        <v>42484</v>
      </c>
      <c r="F32969" t="s">
        <v>2234</v>
      </c>
      <c r="G32969">
        <v>39.96</v>
      </c>
      <c r="H32969">
        <v>5</v>
      </c>
      <c r="I32969">
        <v>12.987</v>
      </c>
      <c r="J32969">
        <v>0</v>
      </c>
      <c r="K32969" t="s">
        <v>1212</v>
      </c>
      <c r="L32969" t="s">
        <v>19</v>
      </c>
      <c r="M32969" t="s">
        <v>20</v>
      </c>
      <c r="N32969" t="s">
        <v>64</v>
      </c>
      <c r="O32969" t="s">
        <v>245</v>
      </c>
      <c r="P32969" t="s">
        <v>29</v>
      </c>
      <c r="Q32969" t="s">
        <v>66</v>
      </c>
      <c r="R32969" t="s">
        <v>9955</v>
      </c>
      <c r="T32969" t="s">
        <v>10357</v>
      </c>
      <c r="U32969" t="s">
        <v>10327</v>
      </c>
    </row>
    <row r="32970" spans="1:21" x14ac:dyDescent="0.3">
      <c r="A32970" t="s">
        <v>8461</v>
      </c>
      <c r="B32970" t="s">
        <v>1211</v>
      </c>
      <c r="C32970" t="s">
        <v>2884</v>
      </c>
      <c r="D32970" s="1">
        <v>42479</v>
      </c>
      <c r="E32970" s="1">
        <v>42484</v>
      </c>
      <c r="F32970" t="s">
        <v>2234</v>
      </c>
      <c r="G32970">
        <v>39.96</v>
      </c>
      <c r="H32970">
        <v>5</v>
      </c>
      <c r="I32970">
        <v>12.987</v>
      </c>
      <c r="J32970">
        <v>0</v>
      </c>
      <c r="K32970" t="s">
        <v>1212</v>
      </c>
      <c r="L32970" t="s">
        <v>19</v>
      </c>
      <c r="M32970" t="s">
        <v>20</v>
      </c>
      <c r="N32970" t="s">
        <v>64</v>
      </c>
      <c r="O32970" t="s">
        <v>245</v>
      </c>
      <c r="P32970" t="s">
        <v>29</v>
      </c>
      <c r="Q32970" t="s">
        <v>66</v>
      </c>
      <c r="R32970" t="s">
        <v>9955</v>
      </c>
      <c r="T32970" t="s">
        <v>10357</v>
      </c>
      <c r="U32970" t="s">
        <v>10327</v>
      </c>
    </row>
    <row r="32971" spans="1:21" x14ac:dyDescent="0.3">
      <c r="A32971" t="s">
        <v>8461</v>
      </c>
      <c r="B32971" t="s">
        <v>1211</v>
      </c>
      <c r="C32971" t="s">
        <v>2884</v>
      </c>
      <c r="D32971" s="1">
        <v>42479</v>
      </c>
      <c r="E32971" s="1">
        <v>42484</v>
      </c>
      <c r="F32971" t="s">
        <v>2234</v>
      </c>
      <c r="G32971">
        <v>39.96</v>
      </c>
      <c r="H32971">
        <v>5</v>
      </c>
      <c r="I32971">
        <v>12.987</v>
      </c>
      <c r="J32971">
        <v>0</v>
      </c>
      <c r="K32971" t="s">
        <v>1212</v>
      </c>
      <c r="L32971" t="s">
        <v>19</v>
      </c>
      <c r="M32971" t="s">
        <v>20</v>
      </c>
      <c r="N32971" t="s">
        <v>64</v>
      </c>
      <c r="O32971" t="s">
        <v>245</v>
      </c>
      <c r="P32971" t="s">
        <v>29</v>
      </c>
      <c r="Q32971" t="s">
        <v>66</v>
      </c>
      <c r="R32971" t="s">
        <v>9955</v>
      </c>
      <c r="T32971" t="s">
        <v>10357</v>
      </c>
      <c r="U32971" t="s">
        <v>10327</v>
      </c>
    </row>
    <row r="32972" spans="1:21" x14ac:dyDescent="0.3">
      <c r="A32972" t="s">
        <v>8461</v>
      </c>
      <c r="B32972" t="s">
        <v>1211</v>
      </c>
      <c r="C32972" t="s">
        <v>2884</v>
      </c>
      <c r="D32972" s="1">
        <v>42479</v>
      </c>
      <c r="E32972" s="1">
        <v>42484</v>
      </c>
      <c r="F32972" t="s">
        <v>2234</v>
      </c>
      <c r="G32972">
        <v>39.96</v>
      </c>
      <c r="H32972">
        <v>5</v>
      </c>
      <c r="I32972">
        <v>12.987</v>
      </c>
      <c r="J32972">
        <v>0</v>
      </c>
      <c r="K32972" t="s">
        <v>1212</v>
      </c>
      <c r="L32972" t="s">
        <v>19</v>
      </c>
      <c r="M32972" t="s">
        <v>20</v>
      </c>
      <c r="N32972" t="s">
        <v>64</v>
      </c>
      <c r="O32972" t="s">
        <v>245</v>
      </c>
      <c r="P32972" t="s">
        <v>29</v>
      </c>
      <c r="Q32972" t="s">
        <v>66</v>
      </c>
      <c r="R32972" t="s">
        <v>9955</v>
      </c>
      <c r="T32972" t="s">
        <v>10357</v>
      </c>
      <c r="U32972" t="s">
        <v>10327</v>
      </c>
    </row>
    <row r="32973" spans="1:21" x14ac:dyDescent="0.3">
      <c r="A32973" t="s">
        <v>8461</v>
      </c>
      <c r="B32973" t="s">
        <v>1211</v>
      </c>
      <c r="C32973" t="s">
        <v>2884</v>
      </c>
      <c r="D32973" s="1">
        <v>42479</v>
      </c>
      <c r="E32973" s="1">
        <v>42484</v>
      </c>
      <c r="F32973" t="s">
        <v>2234</v>
      </c>
      <c r="G32973">
        <v>39.96</v>
      </c>
      <c r="H32973">
        <v>5</v>
      </c>
      <c r="I32973">
        <v>12.987</v>
      </c>
      <c r="J32973">
        <v>0</v>
      </c>
      <c r="K32973" t="s">
        <v>1212</v>
      </c>
      <c r="L32973" t="s">
        <v>19</v>
      </c>
      <c r="M32973" t="s">
        <v>20</v>
      </c>
      <c r="N32973" t="s">
        <v>64</v>
      </c>
      <c r="O32973" t="s">
        <v>245</v>
      </c>
      <c r="P32973" t="s">
        <v>29</v>
      </c>
      <c r="Q32973" t="s">
        <v>66</v>
      </c>
      <c r="R32973" t="s">
        <v>9955</v>
      </c>
      <c r="T32973" t="s">
        <v>10357</v>
      </c>
      <c r="U32973" t="s">
        <v>10327</v>
      </c>
    </row>
    <row r="32974" spans="1:21" x14ac:dyDescent="0.3">
      <c r="A32974" t="s">
        <v>4835</v>
      </c>
      <c r="B32974" t="s">
        <v>1129</v>
      </c>
      <c r="C32974" t="s">
        <v>3891</v>
      </c>
      <c r="D32974" s="1">
        <v>42357</v>
      </c>
      <c r="E32974" s="1">
        <v>42362</v>
      </c>
      <c r="F32974" t="s">
        <v>2219</v>
      </c>
      <c r="G32974">
        <v>675.96</v>
      </c>
      <c r="H32974">
        <v>5</v>
      </c>
      <c r="I32974">
        <v>84.495000000000005</v>
      </c>
      <c r="J32974">
        <v>0</v>
      </c>
      <c r="K32974" t="s">
        <v>1130</v>
      </c>
      <c r="L32974" t="s">
        <v>19</v>
      </c>
      <c r="M32974" t="s">
        <v>20</v>
      </c>
      <c r="N32974" t="s">
        <v>64</v>
      </c>
      <c r="O32974" t="s">
        <v>110</v>
      </c>
      <c r="P32974" t="s">
        <v>29</v>
      </c>
      <c r="Q32974" t="s">
        <v>66</v>
      </c>
      <c r="R32974" t="s">
        <v>9955</v>
      </c>
      <c r="T32974" t="s">
        <v>10329</v>
      </c>
      <c r="U32974" t="s">
        <v>10327</v>
      </c>
    </row>
    <row r="32975" spans="1:21" x14ac:dyDescent="0.3">
      <c r="A32975" t="s">
        <v>4835</v>
      </c>
      <c r="B32975" t="s">
        <v>1129</v>
      </c>
      <c r="C32975" t="s">
        <v>3891</v>
      </c>
      <c r="D32975" s="1">
        <v>42357</v>
      </c>
      <c r="E32975" s="1">
        <v>42362</v>
      </c>
      <c r="F32975" t="s">
        <v>2219</v>
      </c>
      <c r="G32975">
        <v>675.96</v>
      </c>
      <c r="H32975">
        <v>5</v>
      </c>
      <c r="I32975">
        <v>84.495000000000005</v>
      </c>
      <c r="J32975">
        <v>0</v>
      </c>
      <c r="K32975" t="s">
        <v>1130</v>
      </c>
      <c r="L32975" t="s">
        <v>19</v>
      </c>
      <c r="M32975" t="s">
        <v>20</v>
      </c>
      <c r="N32975" t="s">
        <v>64</v>
      </c>
      <c r="O32975" t="s">
        <v>110</v>
      </c>
      <c r="P32975" t="s">
        <v>29</v>
      </c>
      <c r="Q32975" t="s">
        <v>66</v>
      </c>
      <c r="R32975" t="s">
        <v>9955</v>
      </c>
      <c r="T32975" t="s">
        <v>10329</v>
      </c>
      <c r="U32975" t="s">
        <v>10327</v>
      </c>
    </row>
    <row r="32976" spans="1:21" x14ac:dyDescent="0.3">
      <c r="A32976" t="s">
        <v>4835</v>
      </c>
      <c r="B32976" t="s">
        <v>1129</v>
      </c>
      <c r="C32976" t="s">
        <v>3891</v>
      </c>
      <c r="D32976" s="1">
        <v>42357</v>
      </c>
      <c r="E32976" s="1">
        <v>42362</v>
      </c>
      <c r="F32976" t="s">
        <v>2219</v>
      </c>
      <c r="G32976">
        <v>675.96</v>
      </c>
      <c r="H32976">
        <v>5</v>
      </c>
      <c r="I32976">
        <v>84.495000000000005</v>
      </c>
      <c r="J32976">
        <v>0</v>
      </c>
      <c r="K32976" t="s">
        <v>1130</v>
      </c>
      <c r="L32976" t="s">
        <v>19</v>
      </c>
      <c r="M32976" t="s">
        <v>20</v>
      </c>
      <c r="N32976" t="s">
        <v>64</v>
      </c>
      <c r="O32976" t="s">
        <v>110</v>
      </c>
      <c r="P32976" t="s">
        <v>29</v>
      </c>
      <c r="Q32976" t="s">
        <v>66</v>
      </c>
      <c r="R32976" t="s">
        <v>9955</v>
      </c>
      <c r="T32976" t="s">
        <v>10329</v>
      </c>
      <c r="U32976" t="s">
        <v>10327</v>
      </c>
    </row>
    <row r="32977" spans="1:21" x14ac:dyDescent="0.3">
      <c r="A32977" t="s">
        <v>4835</v>
      </c>
      <c r="B32977" t="s">
        <v>1129</v>
      </c>
      <c r="C32977" t="s">
        <v>3891</v>
      </c>
      <c r="D32977" s="1">
        <v>42357</v>
      </c>
      <c r="E32977" s="1">
        <v>42362</v>
      </c>
      <c r="F32977" t="s">
        <v>2219</v>
      </c>
      <c r="G32977">
        <v>675.96</v>
      </c>
      <c r="H32977">
        <v>5</v>
      </c>
      <c r="I32977">
        <v>84.495000000000005</v>
      </c>
      <c r="J32977">
        <v>0</v>
      </c>
      <c r="K32977" t="s">
        <v>1130</v>
      </c>
      <c r="L32977" t="s">
        <v>19</v>
      </c>
      <c r="M32977" t="s">
        <v>20</v>
      </c>
      <c r="N32977" t="s">
        <v>64</v>
      </c>
      <c r="O32977" t="s">
        <v>110</v>
      </c>
      <c r="P32977" t="s">
        <v>29</v>
      </c>
      <c r="Q32977" t="s">
        <v>66</v>
      </c>
      <c r="R32977" t="s">
        <v>9955</v>
      </c>
      <c r="T32977" t="s">
        <v>10329</v>
      </c>
      <c r="U32977" t="s">
        <v>10327</v>
      </c>
    </row>
    <row r="32978" spans="1:21" x14ac:dyDescent="0.3">
      <c r="A32978" t="s">
        <v>4835</v>
      </c>
      <c r="B32978" t="s">
        <v>1129</v>
      </c>
      <c r="C32978" t="s">
        <v>3891</v>
      </c>
      <c r="D32978" s="1">
        <v>42357</v>
      </c>
      <c r="E32978" s="1">
        <v>42362</v>
      </c>
      <c r="F32978" t="s">
        <v>2219</v>
      </c>
      <c r="G32978">
        <v>675.96</v>
      </c>
      <c r="H32978">
        <v>5</v>
      </c>
      <c r="I32978">
        <v>84.495000000000005</v>
      </c>
      <c r="J32978">
        <v>0</v>
      </c>
      <c r="K32978" t="s">
        <v>1130</v>
      </c>
      <c r="L32978" t="s">
        <v>19</v>
      </c>
      <c r="M32978" t="s">
        <v>20</v>
      </c>
      <c r="N32978" t="s">
        <v>64</v>
      </c>
      <c r="O32978" t="s">
        <v>110</v>
      </c>
      <c r="P32978" t="s">
        <v>29</v>
      </c>
      <c r="Q32978" t="s">
        <v>66</v>
      </c>
      <c r="R32978" t="s">
        <v>9955</v>
      </c>
      <c r="T32978" t="s">
        <v>10329</v>
      </c>
      <c r="U32978" t="s">
        <v>10327</v>
      </c>
    </row>
    <row r="32979" spans="1:21" x14ac:dyDescent="0.3">
      <c r="A32979" t="s">
        <v>4835</v>
      </c>
      <c r="B32979" t="s">
        <v>1129</v>
      </c>
      <c r="C32979" t="s">
        <v>3891</v>
      </c>
      <c r="D32979" s="1">
        <v>42357</v>
      </c>
      <c r="E32979" s="1">
        <v>42362</v>
      </c>
      <c r="F32979" t="s">
        <v>2219</v>
      </c>
      <c r="G32979">
        <v>675.96</v>
      </c>
      <c r="H32979">
        <v>5</v>
      </c>
      <c r="I32979">
        <v>84.495000000000005</v>
      </c>
      <c r="J32979">
        <v>0</v>
      </c>
      <c r="K32979" t="s">
        <v>1130</v>
      </c>
      <c r="L32979" t="s">
        <v>19</v>
      </c>
      <c r="M32979" t="s">
        <v>20</v>
      </c>
      <c r="N32979" t="s">
        <v>64</v>
      </c>
      <c r="O32979" t="s">
        <v>110</v>
      </c>
      <c r="P32979" t="s">
        <v>29</v>
      </c>
      <c r="Q32979" t="s">
        <v>66</v>
      </c>
      <c r="R32979" t="s">
        <v>9955</v>
      </c>
      <c r="T32979" t="s">
        <v>10329</v>
      </c>
      <c r="U32979" t="s">
        <v>10327</v>
      </c>
    </row>
    <row r="32980" spans="1:21" x14ac:dyDescent="0.3">
      <c r="A32980" t="s">
        <v>4835</v>
      </c>
      <c r="B32980" t="s">
        <v>1129</v>
      </c>
      <c r="C32980" t="s">
        <v>3891</v>
      </c>
      <c r="D32980" s="1">
        <v>42357</v>
      </c>
      <c r="E32980" s="1">
        <v>42362</v>
      </c>
      <c r="F32980" t="s">
        <v>2219</v>
      </c>
      <c r="G32980">
        <v>675.96</v>
      </c>
      <c r="H32980">
        <v>5</v>
      </c>
      <c r="I32980">
        <v>84.495000000000005</v>
      </c>
      <c r="J32980">
        <v>0</v>
      </c>
      <c r="K32980" t="s">
        <v>1130</v>
      </c>
      <c r="L32980" t="s">
        <v>19</v>
      </c>
      <c r="M32980" t="s">
        <v>20</v>
      </c>
      <c r="N32980" t="s">
        <v>64</v>
      </c>
      <c r="O32980" t="s">
        <v>110</v>
      </c>
      <c r="P32980" t="s">
        <v>29</v>
      </c>
      <c r="Q32980" t="s">
        <v>66</v>
      </c>
      <c r="R32980" t="s">
        <v>9955</v>
      </c>
      <c r="T32980" t="s">
        <v>10329</v>
      </c>
      <c r="U32980" t="s">
        <v>10327</v>
      </c>
    </row>
    <row r="32981" spans="1:21" x14ac:dyDescent="0.3">
      <c r="A32981" t="s">
        <v>4835</v>
      </c>
      <c r="B32981" t="s">
        <v>1129</v>
      </c>
      <c r="C32981" t="s">
        <v>3891</v>
      </c>
      <c r="D32981" s="1">
        <v>42357</v>
      </c>
      <c r="E32981" s="1">
        <v>42362</v>
      </c>
      <c r="F32981" t="s">
        <v>2219</v>
      </c>
      <c r="G32981">
        <v>675.96</v>
      </c>
      <c r="H32981">
        <v>5</v>
      </c>
      <c r="I32981">
        <v>84.495000000000005</v>
      </c>
      <c r="J32981">
        <v>0</v>
      </c>
      <c r="K32981" t="s">
        <v>1130</v>
      </c>
      <c r="L32981" t="s">
        <v>19</v>
      </c>
      <c r="M32981" t="s">
        <v>20</v>
      </c>
      <c r="N32981" t="s">
        <v>64</v>
      </c>
      <c r="O32981" t="s">
        <v>110</v>
      </c>
      <c r="P32981" t="s">
        <v>29</v>
      </c>
      <c r="Q32981" t="s">
        <v>66</v>
      </c>
      <c r="R32981" t="s">
        <v>9955</v>
      </c>
      <c r="T32981" t="s">
        <v>10329</v>
      </c>
      <c r="U32981" t="s">
        <v>10327</v>
      </c>
    </row>
    <row r="32982" spans="1:21" x14ac:dyDescent="0.3">
      <c r="A32982" t="s">
        <v>4835</v>
      </c>
      <c r="B32982" t="s">
        <v>1129</v>
      </c>
      <c r="C32982" t="s">
        <v>3891</v>
      </c>
      <c r="D32982" s="1">
        <v>42357</v>
      </c>
      <c r="E32982" s="1">
        <v>42362</v>
      </c>
      <c r="F32982" t="s">
        <v>2219</v>
      </c>
      <c r="G32982">
        <v>675.96</v>
      </c>
      <c r="H32982">
        <v>5</v>
      </c>
      <c r="I32982">
        <v>84.495000000000005</v>
      </c>
      <c r="J32982">
        <v>0</v>
      </c>
      <c r="K32982" t="s">
        <v>1130</v>
      </c>
      <c r="L32982" t="s">
        <v>19</v>
      </c>
      <c r="M32982" t="s">
        <v>20</v>
      </c>
      <c r="N32982" t="s">
        <v>64</v>
      </c>
      <c r="O32982" t="s">
        <v>110</v>
      </c>
      <c r="P32982" t="s">
        <v>29</v>
      </c>
      <c r="Q32982" t="s">
        <v>66</v>
      </c>
      <c r="R32982" t="s">
        <v>9955</v>
      </c>
      <c r="T32982" t="s">
        <v>10329</v>
      </c>
      <c r="U32982" t="s">
        <v>10327</v>
      </c>
    </row>
    <row r="32983" spans="1:21" x14ac:dyDescent="0.3">
      <c r="A32983" t="s">
        <v>4835</v>
      </c>
      <c r="B32983" t="s">
        <v>1129</v>
      </c>
      <c r="C32983" t="s">
        <v>3891</v>
      </c>
      <c r="D32983" s="1">
        <v>42357</v>
      </c>
      <c r="E32983" s="1">
        <v>42362</v>
      </c>
      <c r="F32983" t="s">
        <v>2219</v>
      </c>
      <c r="G32983">
        <v>675.96</v>
      </c>
      <c r="H32983">
        <v>5</v>
      </c>
      <c r="I32983">
        <v>84.495000000000005</v>
      </c>
      <c r="J32983">
        <v>0</v>
      </c>
      <c r="K32983" t="s">
        <v>1130</v>
      </c>
      <c r="L32983" t="s">
        <v>19</v>
      </c>
      <c r="M32983" t="s">
        <v>20</v>
      </c>
      <c r="N32983" t="s">
        <v>64</v>
      </c>
      <c r="O32983" t="s">
        <v>110</v>
      </c>
      <c r="P32983" t="s">
        <v>29</v>
      </c>
      <c r="Q32983" t="s">
        <v>66</v>
      </c>
      <c r="R32983" t="s">
        <v>9955</v>
      </c>
      <c r="T32983" t="s">
        <v>10329</v>
      </c>
      <c r="U32983" t="s">
        <v>10327</v>
      </c>
    </row>
    <row r="32984" spans="1:21" x14ac:dyDescent="0.3">
      <c r="A32984" t="s">
        <v>4835</v>
      </c>
      <c r="B32984" t="s">
        <v>1129</v>
      </c>
      <c r="C32984" t="s">
        <v>3891</v>
      </c>
      <c r="D32984" s="1">
        <v>42357</v>
      </c>
      <c r="E32984" s="1">
        <v>42362</v>
      </c>
      <c r="F32984" t="s">
        <v>2219</v>
      </c>
      <c r="G32984">
        <v>675.96</v>
      </c>
      <c r="H32984">
        <v>5</v>
      </c>
      <c r="I32984">
        <v>84.495000000000005</v>
      </c>
      <c r="J32984">
        <v>0</v>
      </c>
      <c r="K32984" t="s">
        <v>1130</v>
      </c>
      <c r="L32984" t="s">
        <v>19</v>
      </c>
      <c r="M32984" t="s">
        <v>20</v>
      </c>
      <c r="N32984" t="s">
        <v>64</v>
      </c>
      <c r="O32984" t="s">
        <v>110</v>
      </c>
      <c r="P32984" t="s">
        <v>29</v>
      </c>
      <c r="Q32984" t="s">
        <v>66</v>
      </c>
      <c r="R32984" t="s">
        <v>9955</v>
      </c>
      <c r="T32984" t="s">
        <v>10329</v>
      </c>
      <c r="U32984" t="s">
        <v>10327</v>
      </c>
    </row>
    <row r="32985" spans="1:21" x14ac:dyDescent="0.3">
      <c r="A32985" t="s">
        <v>7896</v>
      </c>
      <c r="B32985" t="s">
        <v>2115</v>
      </c>
      <c r="C32985" t="s">
        <v>2240</v>
      </c>
      <c r="D32985" s="1">
        <v>42755</v>
      </c>
      <c r="E32985" s="1">
        <v>42761</v>
      </c>
      <c r="F32985" t="s">
        <v>2219</v>
      </c>
      <c r="G32985">
        <v>160.77600000000001</v>
      </c>
      <c r="H32985">
        <v>3</v>
      </c>
      <c r="I32985">
        <v>10.048500000000001</v>
      </c>
      <c r="J32985">
        <v>0</v>
      </c>
      <c r="K32985" t="s">
        <v>2116</v>
      </c>
      <c r="L32985" t="s">
        <v>19</v>
      </c>
      <c r="M32985" t="s">
        <v>20</v>
      </c>
      <c r="N32985" t="s">
        <v>64</v>
      </c>
      <c r="O32985" t="s">
        <v>191</v>
      </c>
      <c r="P32985" t="s">
        <v>29</v>
      </c>
      <c r="Q32985" t="s">
        <v>66</v>
      </c>
      <c r="R32985" t="s">
        <v>9955</v>
      </c>
      <c r="T32985" t="s">
        <v>10433</v>
      </c>
      <c r="U32985" t="s">
        <v>10327</v>
      </c>
    </row>
    <row r="32986" spans="1:21" x14ac:dyDescent="0.3">
      <c r="A32986" t="s">
        <v>7896</v>
      </c>
      <c r="B32986" t="s">
        <v>2115</v>
      </c>
      <c r="C32986" t="s">
        <v>2240</v>
      </c>
      <c r="D32986" s="1">
        <v>42755</v>
      </c>
      <c r="E32986" s="1">
        <v>42761</v>
      </c>
      <c r="F32986" t="s">
        <v>2219</v>
      </c>
      <c r="G32986">
        <v>160.77600000000001</v>
      </c>
      <c r="H32986">
        <v>3</v>
      </c>
      <c r="I32986">
        <v>10.048500000000001</v>
      </c>
      <c r="J32986">
        <v>0</v>
      </c>
      <c r="K32986" t="s">
        <v>2116</v>
      </c>
      <c r="L32986" t="s">
        <v>19</v>
      </c>
      <c r="M32986" t="s">
        <v>20</v>
      </c>
      <c r="N32986" t="s">
        <v>64</v>
      </c>
      <c r="O32986" t="s">
        <v>191</v>
      </c>
      <c r="P32986" t="s">
        <v>29</v>
      </c>
      <c r="Q32986" t="s">
        <v>66</v>
      </c>
      <c r="R32986" t="s">
        <v>9955</v>
      </c>
      <c r="T32986" t="s">
        <v>10433</v>
      </c>
      <c r="U32986" t="s">
        <v>10327</v>
      </c>
    </row>
    <row r="32987" spans="1:21" x14ac:dyDescent="0.3">
      <c r="A32987" t="s">
        <v>7896</v>
      </c>
      <c r="B32987" t="s">
        <v>2115</v>
      </c>
      <c r="C32987" t="s">
        <v>2240</v>
      </c>
      <c r="D32987" s="1">
        <v>42755</v>
      </c>
      <c r="E32987" s="1">
        <v>42761</v>
      </c>
      <c r="F32987" t="s">
        <v>2219</v>
      </c>
      <c r="G32987">
        <v>160.77600000000001</v>
      </c>
      <c r="H32987">
        <v>3</v>
      </c>
      <c r="I32987">
        <v>10.048500000000001</v>
      </c>
      <c r="J32987">
        <v>0</v>
      </c>
      <c r="K32987" t="s">
        <v>2116</v>
      </c>
      <c r="L32987" t="s">
        <v>19</v>
      </c>
      <c r="M32987" t="s">
        <v>20</v>
      </c>
      <c r="N32987" t="s">
        <v>64</v>
      </c>
      <c r="O32987" t="s">
        <v>191</v>
      </c>
      <c r="P32987" t="s">
        <v>29</v>
      </c>
      <c r="Q32987" t="s">
        <v>66</v>
      </c>
      <c r="R32987" t="s">
        <v>9955</v>
      </c>
      <c r="T32987" t="s">
        <v>10433</v>
      </c>
      <c r="U32987" t="s">
        <v>10327</v>
      </c>
    </row>
    <row r="32988" spans="1:21" x14ac:dyDescent="0.3">
      <c r="A32988" t="s">
        <v>7896</v>
      </c>
      <c r="B32988" t="s">
        <v>2115</v>
      </c>
      <c r="C32988" t="s">
        <v>2240</v>
      </c>
      <c r="D32988" s="1">
        <v>42755</v>
      </c>
      <c r="E32988" s="1">
        <v>42761</v>
      </c>
      <c r="F32988" t="s">
        <v>2219</v>
      </c>
      <c r="G32988">
        <v>160.77600000000001</v>
      </c>
      <c r="H32988">
        <v>3</v>
      </c>
      <c r="I32988">
        <v>10.048500000000001</v>
      </c>
      <c r="J32988">
        <v>0</v>
      </c>
      <c r="K32988" t="s">
        <v>2116</v>
      </c>
      <c r="L32988" t="s">
        <v>19</v>
      </c>
      <c r="M32988" t="s">
        <v>20</v>
      </c>
      <c r="N32988" t="s">
        <v>64</v>
      </c>
      <c r="O32988" t="s">
        <v>191</v>
      </c>
      <c r="P32988" t="s">
        <v>29</v>
      </c>
      <c r="Q32988" t="s">
        <v>66</v>
      </c>
      <c r="R32988" t="s">
        <v>9955</v>
      </c>
      <c r="T32988" t="s">
        <v>10433</v>
      </c>
      <c r="U32988" t="s">
        <v>10327</v>
      </c>
    </row>
    <row r="32989" spans="1:21" x14ac:dyDescent="0.3">
      <c r="A32989" t="s">
        <v>7896</v>
      </c>
      <c r="B32989" t="s">
        <v>2115</v>
      </c>
      <c r="C32989" t="s">
        <v>2240</v>
      </c>
      <c r="D32989" s="1">
        <v>42755</v>
      </c>
      <c r="E32989" s="1">
        <v>42761</v>
      </c>
      <c r="F32989" t="s">
        <v>2219</v>
      </c>
      <c r="G32989">
        <v>160.77600000000001</v>
      </c>
      <c r="H32989">
        <v>3</v>
      </c>
      <c r="I32989">
        <v>10.048500000000001</v>
      </c>
      <c r="J32989">
        <v>0</v>
      </c>
      <c r="K32989" t="s">
        <v>2116</v>
      </c>
      <c r="L32989" t="s">
        <v>19</v>
      </c>
      <c r="M32989" t="s">
        <v>20</v>
      </c>
      <c r="N32989" t="s">
        <v>64</v>
      </c>
      <c r="O32989" t="s">
        <v>191</v>
      </c>
      <c r="P32989" t="s">
        <v>29</v>
      </c>
      <c r="Q32989" t="s">
        <v>66</v>
      </c>
      <c r="R32989" t="s">
        <v>9955</v>
      </c>
      <c r="T32989" t="s">
        <v>10433</v>
      </c>
      <c r="U32989" t="s">
        <v>10327</v>
      </c>
    </row>
    <row r="32990" spans="1:21" x14ac:dyDescent="0.3">
      <c r="A32990" t="s">
        <v>8717</v>
      </c>
      <c r="B32990" t="s">
        <v>1140</v>
      </c>
      <c r="C32990" t="s">
        <v>6538</v>
      </c>
      <c r="D32990" s="1">
        <v>42883</v>
      </c>
      <c r="E32990" s="1">
        <v>42887</v>
      </c>
      <c r="F32990" t="s">
        <v>2219</v>
      </c>
      <c r="G32990">
        <v>54.368000000000002</v>
      </c>
      <c r="H32990">
        <v>4</v>
      </c>
      <c r="I32990">
        <v>4.0776000000000003</v>
      </c>
      <c r="J32990">
        <v>0</v>
      </c>
      <c r="K32990" t="s">
        <v>1141</v>
      </c>
      <c r="L32990" t="s">
        <v>19</v>
      </c>
      <c r="M32990" t="s">
        <v>20</v>
      </c>
      <c r="N32990" t="s">
        <v>64</v>
      </c>
      <c r="O32990" t="s">
        <v>348</v>
      </c>
      <c r="P32990" t="s">
        <v>29</v>
      </c>
      <c r="Q32990" t="s">
        <v>66</v>
      </c>
      <c r="R32990" t="s">
        <v>9955</v>
      </c>
      <c r="T32990" t="s">
        <v>10469</v>
      </c>
      <c r="U32990" t="s">
        <v>10327</v>
      </c>
    </row>
    <row r="32991" spans="1:21" x14ac:dyDescent="0.3">
      <c r="A32991" t="s">
        <v>8717</v>
      </c>
      <c r="B32991" t="s">
        <v>1140</v>
      </c>
      <c r="C32991" t="s">
        <v>6538</v>
      </c>
      <c r="D32991" s="1">
        <v>42883</v>
      </c>
      <c r="E32991" s="1">
        <v>42887</v>
      </c>
      <c r="F32991" t="s">
        <v>2219</v>
      </c>
      <c r="G32991">
        <v>54.368000000000002</v>
      </c>
      <c r="H32991">
        <v>4</v>
      </c>
      <c r="I32991">
        <v>4.0776000000000003</v>
      </c>
      <c r="J32991">
        <v>0</v>
      </c>
      <c r="K32991" t="s">
        <v>1141</v>
      </c>
      <c r="L32991" t="s">
        <v>19</v>
      </c>
      <c r="M32991" t="s">
        <v>20</v>
      </c>
      <c r="N32991" t="s">
        <v>64</v>
      </c>
      <c r="O32991" t="s">
        <v>348</v>
      </c>
      <c r="P32991" t="s">
        <v>29</v>
      </c>
      <c r="Q32991" t="s">
        <v>66</v>
      </c>
      <c r="R32991" t="s">
        <v>9955</v>
      </c>
      <c r="T32991" t="s">
        <v>10469</v>
      </c>
      <c r="U32991" t="s">
        <v>10327</v>
      </c>
    </row>
    <row r="32992" spans="1:21" x14ac:dyDescent="0.3">
      <c r="A32992" t="s">
        <v>8717</v>
      </c>
      <c r="B32992" t="s">
        <v>1140</v>
      </c>
      <c r="C32992" t="s">
        <v>6538</v>
      </c>
      <c r="D32992" s="1">
        <v>42883</v>
      </c>
      <c r="E32992" s="1">
        <v>42887</v>
      </c>
      <c r="F32992" t="s">
        <v>2219</v>
      </c>
      <c r="G32992">
        <v>54.368000000000002</v>
      </c>
      <c r="H32992">
        <v>4</v>
      </c>
      <c r="I32992">
        <v>4.0776000000000003</v>
      </c>
      <c r="J32992">
        <v>0</v>
      </c>
      <c r="K32992" t="s">
        <v>1141</v>
      </c>
      <c r="L32992" t="s">
        <v>19</v>
      </c>
      <c r="M32992" t="s">
        <v>20</v>
      </c>
      <c r="N32992" t="s">
        <v>64</v>
      </c>
      <c r="O32992" t="s">
        <v>348</v>
      </c>
      <c r="P32992" t="s">
        <v>29</v>
      </c>
      <c r="Q32992" t="s">
        <v>66</v>
      </c>
      <c r="R32992" t="s">
        <v>9955</v>
      </c>
      <c r="T32992" t="s">
        <v>10469</v>
      </c>
      <c r="U32992" t="s">
        <v>10327</v>
      </c>
    </row>
    <row r="32993" spans="1:21" x14ac:dyDescent="0.3">
      <c r="A32993" t="s">
        <v>8717</v>
      </c>
      <c r="B32993" t="s">
        <v>1140</v>
      </c>
      <c r="C32993" t="s">
        <v>6538</v>
      </c>
      <c r="D32993" s="1">
        <v>42883</v>
      </c>
      <c r="E32993" s="1">
        <v>42887</v>
      </c>
      <c r="F32993" t="s">
        <v>2219</v>
      </c>
      <c r="G32993">
        <v>54.368000000000002</v>
      </c>
      <c r="H32993">
        <v>4</v>
      </c>
      <c r="I32993">
        <v>4.0776000000000003</v>
      </c>
      <c r="J32993">
        <v>0</v>
      </c>
      <c r="K32993" t="s">
        <v>1141</v>
      </c>
      <c r="L32993" t="s">
        <v>19</v>
      </c>
      <c r="M32993" t="s">
        <v>20</v>
      </c>
      <c r="N32993" t="s">
        <v>64</v>
      </c>
      <c r="O32993" t="s">
        <v>348</v>
      </c>
      <c r="P32993" t="s">
        <v>29</v>
      </c>
      <c r="Q32993" t="s">
        <v>66</v>
      </c>
      <c r="R32993" t="s">
        <v>9955</v>
      </c>
      <c r="T32993" t="s">
        <v>10469</v>
      </c>
      <c r="U32993" t="s">
        <v>10327</v>
      </c>
    </row>
    <row r="32994" spans="1:21" x14ac:dyDescent="0.3">
      <c r="A32994" t="s">
        <v>8717</v>
      </c>
      <c r="B32994" t="s">
        <v>1140</v>
      </c>
      <c r="C32994" t="s">
        <v>6538</v>
      </c>
      <c r="D32994" s="1">
        <v>42883</v>
      </c>
      <c r="E32994" s="1">
        <v>42887</v>
      </c>
      <c r="F32994" t="s">
        <v>2219</v>
      </c>
      <c r="G32994">
        <v>54.368000000000002</v>
      </c>
      <c r="H32994">
        <v>4</v>
      </c>
      <c r="I32994">
        <v>4.0776000000000003</v>
      </c>
      <c r="J32994">
        <v>0</v>
      </c>
      <c r="K32994" t="s">
        <v>1141</v>
      </c>
      <c r="L32994" t="s">
        <v>19</v>
      </c>
      <c r="M32994" t="s">
        <v>20</v>
      </c>
      <c r="N32994" t="s">
        <v>64</v>
      </c>
      <c r="O32994" t="s">
        <v>348</v>
      </c>
      <c r="P32994" t="s">
        <v>29</v>
      </c>
      <c r="Q32994" t="s">
        <v>66</v>
      </c>
      <c r="R32994" t="s">
        <v>9955</v>
      </c>
      <c r="T32994" t="s">
        <v>10469</v>
      </c>
      <c r="U32994" t="s">
        <v>10327</v>
      </c>
    </row>
    <row r="32995" spans="1:21" x14ac:dyDescent="0.3">
      <c r="A32995" t="s">
        <v>8717</v>
      </c>
      <c r="B32995" t="s">
        <v>1140</v>
      </c>
      <c r="C32995" t="s">
        <v>6538</v>
      </c>
      <c r="D32995" s="1">
        <v>42883</v>
      </c>
      <c r="E32995" s="1">
        <v>42887</v>
      </c>
      <c r="F32995" t="s">
        <v>2219</v>
      </c>
      <c r="G32995">
        <v>54.368000000000002</v>
      </c>
      <c r="H32995">
        <v>4</v>
      </c>
      <c r="I32995">
        <v>4.0776000000000003</v>
      </c>
      <c r="J32995">
        <v>0</v>
      </c>
      <c r="K32995" t="s">
        <v>1141</v>
      </c>
      <c r="L32995" t="s">
        <v>19</v>
      </c>
      <c r="M32995" t="s">
        <v>20</v>
      </c>
      <c r="N32995" t="s">
        <v>64</v>
      </c>
      <c r="O32995" t="s">
        <v>348</v>
      </c>
      <c r="P32995" t="s">
        <v>29</v>
      </c>
      <c r="Q32995" t="s">
        <v>66</v>
      </c>
      <c r="R32995" t="s">
        <v>9955</v>
      </c>
      <c r="T32995" t="s">
        <v>10469</v>
      </c>
      <c r="U32995" t="s">
        <v>10327</v>
      </c>
    </row>
    <row r="32996" spans="1:21" x14ac:dyDescent="0.3">
      <c r="A32996" t="s">
        <v>8717</v>
      </c>
      <c r="B32996" t="s">
        <v>1140</v>
      </c>
      <c r="C32996" t="s">
        <v>6538</v>
      </c>
      <c r="D32996" s="1">
        <v>42883</v>
      </c>
      <c r="E32996" s="1">
        <v>42887</v>
      </c>
      <c r="F32996" t="s">
        <v>2219</v>
      </c>
      <c r="G32996">
        <v>54.368000000000002</v>
      </c>
      <c r="H32996">
        <v>4</v>
      </c>
      <c r="I32996">
        <v>4.0776000000000003</v>
      </c>
      <c r="J32996">
        <v>0</v>
      </c>
      <c r="K32996" t="s">
        <v>1141</v>
      </c>
      <c r="L32996" t="s">
        <v>19</v>
      </c>
      <c r="M32996" t="s">
        <v>20</v>
      </c>
      <c r="N32996" t="s">
        <v>64</v>
      </c>
      <c r="O32996" t="s">
        <v>348</v>
      </c>
      <c r="P32996" t="s">
        <v>29</v>
      </c>
      <c r="Q32996" t="s">
        <v>66</v>
      </c>
      <c r="R32996" t="s">
        <v>9955</v>
      </c>
      <c r="T32996" t="s">
        <v>10469</v>
      </c>
      <c r="U32996" t="s">
        <v>10327</v>
      </c>
    </row>
    <row r="32997" spans="1:21" x14ac:dyDescent="0.3">
      <c r="A32997" t="s">
        <v>6021</v>
      </c>
      <c r="B32997" t="s">
        <v>328</v>
      </c>
      <c r="C32997" t="s">
        <v>6022</v>
      </c>
      <c r="D32997" s="1">
        <v>42477</v>
      </c>
      <c r="E32997" s="1">
        <v>42481</v>
      </c>
      <c r="F32997" t="s">
        <v>2234</v>
      </c>
      <c r="G32997">
        <v>36.792000000000002</v>
      </c>
      <c r="H32997">
        <v>1</v>
      </c>
      <c r="I32997">
        <v>4.1391</v>
      </c>
      <c r="J32997">
        <v>0</v>
      </c>
      <c r="K32997" t="s">
        <v>329</v>
      </c>
      <c r="L32997" t="s">
        <v>50</v>
      </c>
      <c r="M32997" t="s">
        <v>20</v>
      </c>
      <c r="N32997" t="s">
        <v>64</v>
      </c>
      <c r="O32997" t="s">
        <v>65</v>
      </c>
      <c r="P32997" t="s">
        <v>29</v>
      </c>
      <c r="Q32997" t="s">
        <v>66</v>
      </c>
      <c r="R32997" t="s">
        <v>9955</v>
      </c>
      <c r="T32997" t="s">
        <v>10376</v>
      </c>
      <c r="U32997" t="s">
        <v>10327</v>
      </c>
    </row>
    <row r="32998" spans="1:21" x14ac:dyDescent="0.3">
      <c r="A32998" t="s">
        <v>6021</v>
      </c>
      <c r="B32998" t="s">
        <v>328</v>
      </c>
      <c r="C32998" t="s">
        <v>6022</v>
      </c>
      <c r="D32998" s="1">
        <v>42477</v>
      </c>
      <c r="E32998" s="1">
        <v>42481</v>
      </c>
      <c r="F32998" t="s">
        <v>2234</v>
      </c>
      <c r="G32998">
        <v>36.792000000000002</v>
      </c>
      <c r="H32998">
        <v>1</v>
      </c>
      <c r="I32998">
        <v>4.1391</v>
      </c>
      <c r="J32998">
        <v>0</v>
      </c>
      <c r="K32998" t="s">
        <v>329</v>
      </c>
      <c r="L32998" t="s">
        <v>50</v>
      </c>
      <c r="M32998" t="s">
        <v>20</v>
      </c>
      <c r="N32998" t="s">
        <v>64</v>
      </c>
      <c r="O32998" t="s">
        <v>65</v>
      </c>
      <c r="P32998" t="s">
        <v>29</v>
      </c>
      <c r="Q32998" t="s">
        <v>66</v>
      </c>
      <c r="R32998" t="s">
        <v>9955</v>
      </c>
      <c r="T32998" t="s">
        <v>10376</v>
      </c>
      <c r="U32998" t="s">
        <v>10327</v>
      </c>
    </row>
    <row r="32999" spans="1:21" x14ac:dyDescent="0.3">
      <c r="A32999" t="s">
        <v>6021</v>
      </c>
      <c r="B32999" t="s">
        <v>328</v>
      </c>
      <c r="C32999" t="s">
        <v>6022</v>
      </c>
      <c r="D32999" s="1">
        <v>42477</v>
      </c>
      <c r="E32999" s="1">
        <v>42481</v>
      </c>
      <c r="F32999" t="s">
        <v>2234</v>
      </c>
      <c r="G32999">
        <v>36.792000000000002</v>
      </c>
      <c r="H32999">
        <v>1</v>
      </c>
      <c r="I32999">
        <v>4.1391</v>
      </c>
      <c r="J32999">
        <v>0</v>
      </c>
      <c r="K32999" t="s">
        <v>329</v>
      </c>
      <c r="L32999" t="s">
        <v>50</v>
      </c>
      <c r="M32999" t="s">
        <v>20</v>
      </c>
      <c r="N32999" t="s">
        <v>64</v>
      </c>
      <c r="O32999" t="s">
        <v>65</v>
      </c>
      <c r="P32999" t="s">
        <v>29</v>
      </c>
      <c r="Q32999" t="s">
        <v>66</v>
      </c>
      <c r="R32999" t="s">
        <v>9955</v>
      </c>
      <c r="T32999" t="s">
        <v>10376</v>
      </c>
      <c r="U32999" t="s">
        <v>10327</v>
      </c>
    </row>
    <row r="33000" spans="1:21" x14ac:dyDescent="0.3">
      <c r="A33000" t="s">
        <v>6021</v>
      </c>
      <c r="B33000" t="s">
        <v>328</v>
      </c>
      <c r="C33000" t="s">
        <v>6022</v>
      </c>
      <c r="D33000" s="1">
        <v>42477</v>
      </c>
      <c r="E33000" s="1">
        <v>42481</v>
      </c>
      <c r="F33000" t="s">
        <v>2234</v>
      </c>
      <c r="G33000">
        <v>36.792000000000002</v>
      </c>
      <c r="H33000">
        <v>1</v>
      </c>
      <c r="I33000">
        <v>4.1391</v>
      </c>
      <c r="J33000">
        <v>0</v>
      </c>
      <c r="K33000" t="s">
        <v>329</v>
      </c>
      <c r="L33000" t="s">
        <v>50</v>
      </c>
      <c r="M33000" t="s">
        <v>20</v>
      </c>
      <c r="N33000" t="s">
        <v>64</v>
      </c>
      <c r="O33000" t="s">
        <v>65</v>
      </c>
      <c r="P33000" t="s">
        <v>29</v>
      </c>
      <c r="Q33000" t="s">
        <v>66</v>
      </c>
      <c r="R33000" t="s">
        <v>9955</v>
      </c>
      <c r="T33000" t="s">
        <v>10376</v>
      </c>
      <c r="U33000" t="s">
        <v>10327</v>
      </c>
    </row>
    <row r="33001" spans="1:21" x14ac:dyDescent="0.3">
      <c r="A33001" t="s">
        <v>6021</v>
      </c>
      <c r="B33001" t="s">
        <v>328</v>
      </c>
      <c r="C33001" t="s">
        <v>6022</v>
      </c>
      <c r="D33001" s="1">
        <v>42477</v>
      </c>
      <c r="E33001" s="1">
        <v>42481</v>
      </c>
      <c r="F33001" t="s">
        <v>2234</v>
      </c>
      <c r="G33001">
        <v>36.792000000000002</v>
      </c>
      <c r="H33001">
        <v>1</v>
      </c>
      <c r="I33001">
        <v>4.1391</v>
      </c>
      <c r="J33001">
        <v>0</v>
      </c>
      <c r="K33001" t="s">
        <v>329</v>
      </c>
      <c r="L33001" t="s">
        <v>50</v>
      </c>
      <c r="M33001" t="s">
        <v>20</v>
      </c>
      <c r="N33001" t="s">
        <v>64</v>
      </c>
      <c r="O33001" t="s">
        <v>65</v>
      </c>
      <c r="P33001" t="s">
        <v>29</v>
      </c>
      <c r="Q33001" t="s">
        <v>66</v>
      </c>
      <c r="R33001" t="s">
        <v>9955</v>
      </c>
      <c r="T33001" t="s">
        <v>10376</v>
      </c>
      <c r="U33001" t="s">
        <v>10327</v>
      </c>
    </row>
    <row r="33002" spans="1:21" x14ac:dyDescent="0.3">
      <c r="A33002" t="s">
        <v>6021</v>
      </c>
      <c r="B33002" t="s">
        <v>328</v>
      </c>
      <c r="C33002" t="s">
        <v>6022</v>
      </c>
      <c r="D33002" s="1">
        <v>42477</v>
      </c>
      <c r="E33002" s="1">
        <v>42481</v>
      </c>
      <c r="F33002" t="s">
        <v>2234</v>
      </c>
      <c r="G33002">
        <v>36.792000000000002</v>
      </c>
      <c r="H33002">
        <v>1</v>
      </c>
      <c r="I33002">
        <v>4.1391</v>
      </c>
      <c r="J33002">
        <v>0</v>
      </c>
      <c r="K33002" t="s">
        <v>329</v>
      </c>
      <c r="L33002" t="s">
        <v>50</v>
      </c>
      <c r="M33002" t="s">
        <v>20</v>
      </c>
      <c r="N33002" t="s">
        <v>64</v>
      </c>
      <c r="O33002" t="s">
        <v>65</v>
      </c>
      <c r="P33002" t="s">
        <v>29</v>
      </c>
      <c r="Q33002" t="s">
        <v>66</v>
      </c>
      <c r="R33002" t="s">
        <v>9955</v>
      </c>
      <c r="T33002" t="s">
        <v>10376</v>
      </c>
      <c r="U33002" t="s">
        <v>10327</v>
      </c>
    </row>
    <row r="33003" spans="1:21" x14ac:dyDescent="0.3">
      <c r="A33003" t="s">
        <v>6021</v>
      </c>
      <c r="B33003" t="s">
        <v>328</v>
      </c>
      <c r="C33003" t="s">
        <v>6022</v>
      </c>
      <c r="D33003" s="1">
        <v>42477</v>
      </c>
      <c r="E33003" s="1">
        <v>42481</v>
      </c>
      <c r="F33003" t="s">
        <v>2234</v>
      </c>
      <c r="G33003">
        <v>36.792000000000002</v>
      </c>
      <c r="H33003">
        <v>1</v>
      </c>
      <c r="I33003">
        <v>4.1391</v>
      </c>
      <c r="J33003">
        <v>0</v>
      </c>
      <c r="K33003" t="s">
        <v>329</v>
      </c>
      <c r="L33003" t="s">
        <v>50</v>
      </c>
      <c r="M33003" t="s">
        <v>20</v>
      </c>
      <c r="N33003" t="s">
        <v>64</v>
      </c>
      <c r="O33003" t="s">
        <v>65</v>
      </c>
      <c r="P33003" t="s">
        <v>29</v>
      </c>
      <c r="Q33003" t="s">
        <v>66</v>
      </c>
      <c r="R33003" t="s">
        <v>9955</v>
      </c>
      <c r="T33003" t="s">
        <v>10376</v>
      </c>
      <c r="U33003" t="s">
        <v>10327</v>
      </c>
    </row>
    <row r="33004" spans="1:21" x14ac:dyDescent="0.3">
      <c r="A33004" t="s">
        <v>6021</v>
      </c>
      <c r="B33004" t="s">
        <v>328</v>
      </c>
      <c r="C33004" t="s">
        <v>6022</v>
      </c>
      <c r="D33004" s="1">
        <v>42477</v>
      </c>
      <c r="E33004" s="1">
        <v>42481</v>
      </c>
      <c r="F33004" t="s">
        <v>2234</v>
      </c>
      <c r="G33004">
        <v>36.792000000000002</v>
      </c>
      <c r="H33004">
        <v>1</v>
      </c>
      <c r="I33004">
        <v>4.1391</v>
      </c>
      <c r="J33004">
        <v>0</v>
      </c>
      <c r="K33004" t="s">
        <v>329</v>
      </c>
      <c r="L33004" t="s">
        <v>50</v>
      </c>
      <c r="M33004" t="s">
        <v>20</v>
      </c>
      <c r="N33004" t="s">
        <v>64</v>
      </c>
      <c r="O33004" t="s">
        <v>65</v>
      </c>
      <c r="P33004" t="s">
        <v>29</v>
      </c>
      <c r="Q33004" t="s">
        <v>66</v>
      </c>
      <c r="R33004" t="s">
        <v>9955</v>
      </c>
      <c r="T33004" t="s">
        <v>10376</v>
      </c>
      <c r="U33004" t="s">
        <v>10327</v>
      </c>
    </row>
    <row r="33005" spans="1:21" x14ac:dyDescent="0.3">
      <c r="A33005" t="s">
        <v>6021</v>
      </c>
      <c r="B33005" t="s">
        <v>328</v>
      </c>
      <c r="C33005" t="s">
        <v>6022</v>
      </c>
      <c r="D33005" s="1">
        <v>42477</v>
      </c>
      <c r="E33005" s="1">
        <v>42481</v>
      </c>
      <c r="F33005" t="s">
        <v>2234</v>
      </c>
      <c r="G33005">
        <v>36.792000000000002</v>
      </c>
      <c r="H33005">
        <v>1</v>
      </c>
      <c r="I33005">
        <v>4.1391</v>
      </c>
      <c r="J33005">
        <v>0</v>
      </c>
      <c r="K33005" t="s">
        <v>329</v>
      </c>
      <c r="L33005" t="s">
        <v>50</v>
      </c>
      <c r="M33005" t="s">
        <v>20</v>
      </c>
      <c r="N33005" t="s">
        <v>64</v>
      </c>
      <c r="O33005" t="s">
        <v>65</v>
      </c>
      <c r="P33005" t="s">
        <v>29</v>
      </c>
      <c r="Q33005" t="s">
        <v>66</v>
      </c>
      <c r="R33005" t="s">
        <v>9955</v>
      </c>
      <c r="T33005" t="s">
        <v>10376</v>
      </c>
      <c r="U33005" t="s">
        <v>10327</v>
      </c>
    </row>
    <row r="33006" spans="1:21" x14ac:dyDescent="0.3">
      <c r="A33006" t="s">
        <v>6021</v>
      </c>
      <c r="B33006" t="s">
        <v>328</v>
      </c>
      <c r="C33006" t="s">
        <v>6022</v>
      </c>
      <c r="D33006" s="1">
        <v>42477</v>
      </c>
      <c r="E33006" s="1">
        <v>42481</v>
      </c>
      <c r="F33006" t="s">
        <v>2234</v>
      </c>
      <c r="G33006">
        <v>36.792000000000002</v>
      </c>
      <c r="H33006">
        <v>1</v>
      </c>
      <c r="I33006">
        <v>4.1391</v>
      </c>
      <c r="J33006">
        <v>0</v>
      </c>
      <c r="K33006" t="s">
        <v>329</v>
      </c>
      <c r="L33006" t="s">
        <v>50</v>
      </c>
      <c r="M33006" t="s">
        <v>20</v>
      </c>
      <c r="N33006" t="s">
        <v>64</v>
      </c>
      <c r="O33006" t="s">
        <v>65</v>
      </c>
      <c r="P33006" t="s">
        <v>29</v>
      </c>
      <c r="Q33006" t="s">
        <v>66</v>
      </c>
      <c r="R33006" t="s">
        <v>9955</v>
      </c>
      <c r="T33006" t="s">
        <v>10376</v>
      </c>
      <c r="U33006" t="s">
        <v>10327</v>
      </c>
    </row>
    <row r="33007" spans="1:21" x14ac:dyDescent="0.3">
      <c r="A33007" t="s">
        <v>6021</v>
      </c>
      <c r="B33007" t="s">
        <v>328</v>
      </c>
      <c r="C33007" t="s">
        <v>6022</v>
      </c>
      <c r="D33007" s="1">
        <v>42477</v>
      </c>
      <c r="E33007" s="1">
        <v>42481</v>
      </c>
      <c r="F33007" t="s">
        <v>2234</v>
      </c>
      <c r="G33007">
        <v>36.792000000000002</v>
      </c>
      <c r="H33007">
        <v>1</v>
      </c>
      <c r="I33007">
        <v>4.1391</v>
      </c>
      <c r="J33007">
        <v>0</v>
      </c>
      <c r="K33007" t="s">
        <v>329</v>
      </c>
      <c r="L33007" t="s">
        <v>50</v>
      </c>
      <c r="M33007" t="s">
        <v>20</v>
      </c>
      <c r="N33007" t="s">
        <v>64</v>
      </c>
      <c r="O33007" t="s">
        <v>65</v>
      </c>
      <c r="P33007" t="s">
        <v>29</v>
      </c>
      <c r="Q33007" t="s">
        <v>66</v>
      </c>
      <c r="R33007" t="s">
        <v>9955</v>
      </c>
      <c r="T33007" t="s">
        <v>10376</v>
      </c>
      <c r="U33007" t="s">
        <v>10327</v>
      </c>
    </row>
    <row r="33008" spans="1:21" x14ac:dyDescent="0.3">
      <c r="A33008" t="s">
        <v>2422</v>
      </c>
      <c r="B33008" t="s">
        <v>842</v>
      </c>
      <c r="C33008" t="s">
        <v>2281</v>
      </c>
      <c r="D33008" s="1">
        <v>41822</v>
      </c>
      <c r="E33008" s="1">
        <v>41826</v>
      </c>
      <c r="F33008" t="s">
        <v>2219</v>
      </c>
      <c r="G33008">
        <v>73.98</v>
      </c>
      <c r="H33008">
        <v>2</v>
      </c>
      <c r="I33008">
        <v>19.974599999999999</v>
      </c>
      <c r="J33008">
        <v>0</v>
      </c>
      <c r="K33008" t="s">
        <v>843</v>
      </c>
      <c r="L33008" t="s">
        <v>19</v>
      </c>
      <c r="M33008" t="s">
        <v>20</v>
      </c>
      <c r="N33008" t="s">
        <v>64</v>
      </c>
      <c r="O33008" t="s">
        <v>110</v>
      </c>
      <c r="P33008" t="s">
        <v>29</v>
      </c>
      <c r="Q33008" t="s">
        <v>66</v>
      </c>
      <c r="R33008" t="s">
        <v>9955</v>
      </c>
      <c r="T33008" t="s">
        <v>10364</v>
      </c>
      <c r="U33008" t="s">
        <v>10327</v>
      </c>
    </row>
    <row r="33009" spans="1:21" x14ac:dyDescent="0.3">
      <c r="A33009" t="s">
        <v>2422</v>
      </c>
      <c r="B33009" t="s">
        <v>842</v>
      </c>
      <c r="C33009" t="s">
        <v>2281</v>
      </c>
      <c r="D33009" s="1">
        <v>41822</v>
      </c>
      <c r="E33009" s="1">
        <v>41826</v>
      </c>
      <c r="F33009" t="s">
        <v>2219</v>
      </c>
      <c r="G33009">
        <v>73.98</v>
      </c>
      <c r="H33009">
        <v>2</v>
      </c>
      <c r="I33009">
        <v>19.974599999999999</v>
      </c>
      <c r="J33009">
        <v>0</v>
      </c>
      <c r="K33009" t="s">
        <v>843</v>
      </c>
      <c r="L33009" t="s">
        <v>19</v>
      </c>
      <c r="M33009" t="s">
        <v>20</v>
      </c>
      <c r="N33009" t="s">
        <v>64</v>
      </c>
      <c r="O33009" t="s">
        <v>110</v>
      </c>
      <c r="P33009" t="s">
        <v>29</v>
      </c>
      <c r="Q33009" t="s">
        <v>66</v>
      </c>
      <c r="R33009" t="s">
        <v>9955</v>
      </c>
      <c r="T33009" t="s">
        <v>10364</v>
      </c>
      <c r="U33009" t="s">
        <v>10327</v>
      </c>
    </row>
    <row r="33010" spans="1:21" x14ac:dyDescent="0.3">
      <c r="A33010" t="s">
        <v>2422</v>
      </c>
      <c r="B33010" t="s">
        <v>842</v>
      </c>
      <c r="C33010" t="s">
        <v>2281</v>
      </c>
      <c r="D33010" s="1">
        <v>41822</v>
      </c>
      <c r="E33010" s="1">
        <v>41826</v>
      </c>
      <c r="F33010" t="s">
        <v>2219</v>
      </c>
      <c r="G33010">
        <v>73.98</v>
      </c>
      <c r="H33010">
        <v>2</v>
      </c>
      <c r="I33010">
        <v>19.974599999999999</v>
      </c>
      <c r="J33010">
        <v>0</v>
      </c>
      <c r="K33010" t="s">
        <v>843</v>
      </c>
      <c r="L33010" t="s">
        <v>19</v>
      </c>
      <c r="M33010" t="s">
        <v>20</v>
      </c>
      <c r="N33010" t="s">
        <v>64</v>
      </c>
      <c r="O33010" t="s">
        <v>110</v>
      </c>
      <c r="P33010" t="s">
        <v>29</v>
      </c>
      <c r="Q33010" t="s">
        <v>66</v>
      </c>
      <c r="R33010" t="s">
        <v>9955</v>
      </c>
      <c r="T33010" t="s">
        <v>10364</v>
      </c>
      <c r="U33010" t="s">
        <v>10327</v>
      </c>
    </row>
    <row r="33011" spans="1:21" x14ac:dyDescent="0.3">
      <c r="A33011" t="s">
        <v>2422</v>
      </c>
      <c r="B33011" t="s">
        <v>842</v>
      </c>
      <c r="C33011" t="s">
        <v>2281</v>
      </c>
      <c r="D33011" s="1">
        <v>41822</v>
      </c>
      <c r="E33011" s="1">
        <v>41826</v>
      </c>
      <c r="F33011" t="s">
        <v>2219</v>
      </c>
      <c r="G33011">
        <v>73.98</v>
      </c>
      <c r="H33011">
        <v>2</v>
      </c>
      <c r="I33011">
        <v>19.974599999999999</v>
      </c>
      <c r="J33011">
        <v>0</v>
      </c>
      <c r="K33011" t="s">
        <v>843</v>
      </c>
      <c r="L33011" t="s">
        <v>19</v>
      </c>
      <c r="M33011" t="s">
        <v>20</v>
      </c>
      <c r="N33011" t="s">
        <v>64</v>
      </c>
      <c r="O33011" t="s">
        <v>110</v>
      </c>
      <c r="P33011" t="s">
        <v>29</v>
      </c>
      <c r="Q33011" t="s">
        <v>66</v>
      </c>
      <c r="R33011" t="s">
        <v>9955</v>
      </c>
      <c r="T33011" t="s">
        <v>10364</v>
      </c>
      <c r="U33011" t="s">
        <v>10327</v>
      </c>
    </row>
    <row r="33012" spans="1:21" x14ac:dyDescent="0.3">
      <c r="A33012" t="s">
        <v>2422</v>
      </c>
      <c r="B33012" t="s">
        <v>842</v>
      </c>
      <c r="C33012" t="s">
        <v>2281</v>
      </c>
      <c r="D33012" s="1">
        <v>41822</v>
      </c>
      <c r="E33012" s="1">
        <v>41826</v>
      </c>
      <c r="F33012" t="s">
        <v>2219</v>
      </c>
      <c r="G33012">
        <v>73.98</v>
      </c>
      <c r="H33012">
        <v>2</v>
      </c>
      <c r="I33012">
        <v>19.974599999999999</v>
      </c>
      <c r="J33012">
        <v>0</v>
      </c>
      <c r="K33012" t="s">
        <v>843</v>
      </c>
      <c r="L33012" t="s">
        <v>19</v>
      </c>
      <c r="M33012" t="s">
        <v>20</v>
      </c>
      <c r="N33012" t="s">
        <v>64</v>
      </c>
      <c r="O33012" t="s">
        <v>110</v>
      </c>
      <c r="P33012" t="s">
        <v>29</v>
      </c>
      <c r="Q33012" t="s">
        <v>66</v>
      </c>
      <c r="R33012" t="s">
        <v>9955</v>
      </c>
      <c r="T33012" t="s">
        <v>10364</v>
      </c>
      <c r="U33012" t="s">
        <v>10327</v>
      </c>
    </row>
    <row r="33013" spans="1:21" x14ac:dyDescent="0.3">
      <c r="A33013" t="s">
        <v>2422</v>
      </c>
      <c r="B33013" t="s">
        <v>842</v>
      </c>
      <c r="C33013" t="s">
        <v>2281</v>
      </c>
      <c r="D33013" s="1">
        <v>41822</v>
      </c>
      <c r="E33013" s="1">
        <v>41826</v>
      </c>
      <c r="F33013" t="s">
        <v>2219</v>
      </c>
      <c r="G33013">
        <v>73.98</v>
      </c>
      <c r="H33013">
        <v>2</v>
      </c>
      <c r="I33013">
        <v>19.974599999999999</v>
      </c>
      <c r="J33013">
        <v>0</v>
      </c>
      <c r="K33013" t="s">
        <v>843</v>
      </c>
      <c r="L33013" t="s">
        <v>19</v>
      </c>
      <c r="M33013" t="s">
        <v>20</v>
      </c>
      <c r="N33013" t="s">
        <v>64</v>
      </c>
      <c r="O33013" t="s">
        <v>110</v>
      </c>
      <c r="P33013" t="s">
        <v>29</v>
      </c>
      <c r="Q33013" t="s">
        <v>66</v>
      </c>
      <c r="R33013" t="s">
        <v>9955</v>
      </c>
      <c r="T33013" t="s">
        <v>10364</v>
      </c>
      <c r="U33013" t="s">
        <v>10327</v>
      </c>
    </row>
    <row r="33014" spans="1:21" x14ac:dyDescent="0.3">
      <c r="A33014" t="s">
        <v>2422</v>
      </c>
      <c r="B33014" t="s">
        <v>842</v>
      </c>
      <c r="C33014" t="s">
        <v>2281</v>
      </c>
      <c r="D33014" s="1">
        <v>41822</v>
      </c>
      <c r="E33014" s="1">
        <v>41826</v>
      </c>
      <c r="F33014" t="s">
        <v>2219</v>
      </c>
      <c r="G33014">
        <v>73.98</v>
      </c>
      <c r="H33014">
        <v>2</v>
      </c>
      <c r="I33014">
        <v>19.974599999999999</v>
      </c>
      <c r="J33014">
        <v>0</v>
      </c>
      <c r="K33014" t="s">
        <v>843</v>
      </c>
      <c r="L33014" t="s">
        <v>19</v>
      </c>
      <c r="M33014" t="s">
        <v>20</v>
      </c>
      <c r="N33014" t="s">
        <v>64</v>
      </c>
      <c r="O33014" t="s">
        <v>110</v>
      </c>
      <c r="P33014" t="s">
        <v>29</v>
      </c>
      <c r="Q33014" t="s">
        <v>66</v>
      </c>
      <c r="R33014" t="s">
        <v>9955</v>
      </c>
      <c r="T33014" t="s">
        <v>10364</v>
      </c>
      <c r="U33014" t="s">
        <v>10327</v>
      </c>
    </row>
    <row r="33015" spans="1:21" x14ac:dyDescent="0.3">
      <c r="A33015" t="s">
        <v>2422</v>
      </c>
      <c r="B33015" t="s">
        <v>842</v>
      </c>
      <c r="C33015" t="s">
        <v>2281</v>
      </c>
      <c r="D33015" s="1">
        <v>41822</v>
      </c>
      <c r="E33015" s="1">
        <v>41826</v>
      </c>
      <c r="F33015" t="s">
        <v>2219</v>
      </c>
      <c r="G33015">
        <v>73.98</v>
      </c>
      <c r="H33015">
        <v>2</v>
      </c>
      <c r="I33015">
        <v>19.974599999999999</v>
      </c>
      <c r="J33015">
        <v>0</v>
      </c>
      <c r="K33015" t="s">
        <v>843</v>
      </c>
      <c r="L33015" t="s">
        <v>19</v>
      </c>
      <c r="M33015" t="s">
        <v>20</v>
      </c>
      <c r="N33015" t="s">
        <v>64</v>
      </c>
      <c r="O33015" t="s">
        <v>110</v>
      </c>
      <c r="P33015" t="s">
        <v>29</v>
      </c>
      <c r="Q33015" t="s">
        <v>66</v>
      </c>
      <c r="R33015" t="s">
        <v>9955</v>
      </c>
      <c r="T33015" t="s">
        <v>10364</v>
      </c>
      <c r="U33015" t="s">
        <v>10327</v>
      </c>
    </row>
    <row r="33016" spans="1:21" x14ac:dyDescent="0.3">
      <c r="A33016" t="s">
        <v>6111</v>
      </c>
      <c r="B33016" t="s">
        <v>1229</v>
      </c>
      <c r="C33016" t="s">
        <v>2717</v>
      </c>
      <c r="D33016" s="1">
        <v>42668</v>
      </c>
      <c r="E33016" s="1">
        <v>42671</v>
      </c>
      <c r="F33016" t="s">
        <v>2251</v>
      </c>
      <c r="G33016">
        <v>783.96</v>
      </c>
      <c r="H33016">
        <v>5</v>
      </c>
      <c r="I33016">
        <v>78.396000000000001</v>
      </c>
      <c r="J33016">
        <v>0</v>
      </c>
      <c r="K33016" t="s">
        <v>1230</v>
      </c>
      <c r="L33016" t="s">
        <v>74</v>
      </c>
      <c r="M33016" t="s">
        <v>20</v>
      </c>
      <c r="N33016" t="s">
        <v>64</v>
      </c>
      <c r="O33016" t="s">
        <v>191</v>
      </c>
      <c r="P33016" t="s">
        <v>29</v>
      </c>
      <c r="Q33016" t="s">
        <v>66</v>
      </c>
      <c r="R33016" t="s">
        <v>9955</v>
      </c>
      <c r="T33016" t="s">
        <v>10360</v>
      </c>
      <c r="U33016" t="s">
        <v>10327</v>
      </c>
    </row>
    <row r="33017" spans="1:21" x14ac:dyDescent="0.3">
      <c r="A33017" t="s">
        <v>6111</v>
      </c>
      <c r="B33017" t="s">
        <v>1229</v>
      </c>
      <c r="C33017" t="s">
        <v>2717</v>
      </c>
      <c r="D33017" s="1">
        <v>42668</v>
      </c>
      <c r="E33017" s="1">
        <v>42671</v>
      </c>
      <c r="F33017" t="s">
        <v>2251</v>
      </c>
      <c r="G33017">
        <v>783.96</v>
      </c>
      <c r="H33017">
        <v>5</v>
      </c>
      <c r="I33017">
        <v>78.396000000000001</v>
      </c>
      <c r="J33017">
        <v>0</v>
      </c>
      <c r="K33017" t="s">
        <v>1230</v>
      </c>
      <c r="L33017" t="s">
        <v>74</v>
      </c>
      <c r="M33017" t="s">
        <v>20</v>
      </c>
      <c r="N33017" t="s">
        <v>64</v>
      </c>
      <c r="O33017" t="s">
        <v>191</v>
      </c>
      <c r="P33017" t="s">
        <v>29</v>
      </c>
      <c r="Q33017" t="s">
        <v>66</v>
      </c>
      <c r="R33017" t="s">
        <v>9955</v>
      </c>
      <c r="T33017" t="s">
        <v>10360</v>
      </c>
      <c r="U33017" t="s">
        <v>10327</v>
      </c>
    </row>
    <row r="33018" spans="1:21" x14ac:dyDescent="0.3">
      <c r="A33018" t="s">
        <v>6111</v>
      </c>
      <c r="B33018" t="s">
        <v>1229</v>
      </c>
      <c r="C33018" t="s">
        <v>2717</v>
      </c>
      <c r="D33018" s="1">
        <v>42668</v>
      </c>
      <c r="E33018" s="1">
        <v>42671</v>
      </c>
      <c r="F33018" t="s">
        <v>2251</v>
      </c>
      <c r="G33018">
        <v>783.96</v>
      </c>
      <c r="H33018">
        <v>5</v>
      </c>
      <c r="I33018">
        <v>78.396000000000001</v>
      </c>
      <c r="J33018">
        <v>0</v>
      </c>
      <c r="K33018" t="s">
        <v>1230</v>
      </c>
      <c r="L33018" t="s">
        <v>74</v>
      </c>
      <c r="M33018" t="s">
        <v>20</v>
      </c>
      <c r="N33018" t="s">
        <v>64</v>
      </c>
      <c r="O33018" t="s">
        <v>191</v>
      </c>
      <c r="P33018" t="s">
        <v>29</v>
      </c>
      <c r="Q33018" t="s">
        <v>66</v>
      </c>
      <c r="R33018" t="s">
        <v>9955</v>
      </c>
      <c r="T33018" t="s">
        <v>10360</v>
      </c>
      <c r="U33018" t="s">
        <v>10327</v>
      </c>
    </row>
    <row r="33019" spans="1:21" x14ac:dyDescent="0.3">
      <c r="A33019" t="s">
        <v>6111</v>
      </c>
      <c r="B33019" t="s">
        <v>1229</v>
      </c>
      <c r="C33019" t="s">
        <v>2717</v>
      </c>
      <c r="D33019" s="1">
        <v>42668</v>
      </c>
      <c r="E33019" s="1">
        <v>42671</v>
      </c>
      <c r="F33019" t="s">
        <v>2251</v>
      </c>
      <c r="G33019">
        <v>783.96</v>
      </c>
      <c r="H33019">
        <v>5</v>
      </c>
      <c r="I33019">
        <v>78.396000000000001</v>
      </c>
      <c r="J33019">
        <v>0</v>
      </c>
      <c r="K33019" t="s">
        <v>1230</v>
      </c>
      <c r="L33019" t="s">
        <v>74</v>
      </c>
      <c r="M33019" t="s">
        <v>20</v>
      </c>
      <c r="N33019" t="s">
        <v>64</v>
      </c>
      <c r="O33019" t="s">
        <v>191</v>
      </c>
      <c r="P33019" t="s">
        <v>29</v>
      </c>
      <c r="Q33019" t="s">
        <v>66</v>
      </c>
      <c r="R33019" t="s">
        <v>9955</v>
      </c>
      <c r="T33019" t="s">
        <v>10360</v>
      </c>
      <c r="U33019" t="s">
        <v>10327</v>
      </c>
    </row>
    <row r="33020" spans="1:21" x14ac:dyDescent="0.3">
      <c r="A33020" t="s">
        <v>2845</v>
      </c>
      <c r="B33020" t="s">
        <v>1311</v>
      </c>
      <c r="C33020" t="s">
        <v>2846</v>
      </c>
      <c r="D33020" s="1">
        <v>41846</v>
      </c>
      <c r="E33020" s="1">
        <v>41853</v>
      </c>
      <c r="F33020" t="s">
        <v>2219</v>
      </c>
      <c r="G33020">
        <v>911.98400000000004</v>
      </c>
      <c r="H33020">
        <v>2</v>
      </c>
      <c r="I33020">
        <v>113.998</v>
      </c>
      <c r="J33020">
        <v>0</v>
      </c>
      <c r="K33020" t="s">
        <v>1312</v>
      </c>
      <c r="L33020" t="s">
        <v>19</v>
      </c>
      <c r="M33020" t="s">
        <v>20</v>
      </c>
      <c r="N33020" t="s">
        <v>64</v>
      </c>
      <c r="O33020" t="s">
        <v>245</v>
      </c>
      <c r="P33020" t="s">
        <v>29</v>
      </c>
      <c r="Q33020" t="s">
        <v>66</v>
      </c>
      <c r="R33020" t="s">
        <v>9955</v>
      </c>
      <c r="T33020" t="s">
        <v>10359</v>
      </c>
      <c r="U33020" t="s">
        <v>10327</v>
      </c>
    </row>
    <row r="33021" spans="1:21" x14ac:dyDescent="0.3">
      <c r="A33021" t="s">
        <v>2845</v>
      </c>
      <c r="B33021" t="s">
        <v>1311</v>
      </c>
      <c r="C33021" t="s">
        <v>2846</v>
      </c>
      <c r="D33021" s="1">
        <v>41846</v>
      </c>
      <c r="E33021" s="1">
        <v>41853</v>
      </c>
      <c r="F33021" t="s">
        <v>2219</v>
      </c>
      <c r="G33021">
        <v>911.98400000000004</v>
      </c>
      <c r="H33021">
        <v>2</v>
      </c>
      <c r="I33021">
        <v>113.998</v>
      </c>
      <c r="J33021">
        <v>0</v>
      </c>
      <c r="K33021" t="s">
        <v>1312</v>
      </c>
      <c r="L33021" t="s">
        <v>19</v>
      </c>
      <c r="M33021" t="s">
        <v>20</v>
      </c>
      <c r="N33021" t="s">
        <v>64</v>
      </c>
      <c r="O33021" t="s">
        <v>245</v>
      </c>
      <c r="P33021" t="s">
        <v>29</v>
      </c>
      <c r="Q33021" t="s">
        <v>66</v>
      </c>
      <c r="R33021" t="s">
        <v>9955</v>
      </c>
      <c r="T33021" t="s">
        <v>10359</v>
      </c>
      <c r="U33021" t="s">
        <v>10327</v>
      </c>
    </row>
    <row r="33022" spans="1:21" x14ac:dyDescent="0.3">
      <c r="A33022" t="s">
        <v>2845</v>
      </c>
      <c r="B33022" t="s">
        <v>1311</v>
      </c>
      <c r="C33022" t="s">
        <v>2846</v>
      </c>
      <c r="D33022" s="1">
        <v>41846</v>
      </c>
      <c r="E33022" s="1">
        <v>41853</v>
      </c>
      <c r="F33022" t="s">
        <v>2219</v>
      </c>
      <c r="G33022">
        <v>911.98400000000004</v>
      </c>
      <c r="H33022">
        <v>2</v>
      </c>
      <c r="I33022">
        <v>113.998</v>
      </c>
      <c r="J33022">
        <v>0</v>
      </c>
      <c r="K33022" t="s">
        <v>1312</v>
      </c>
      <c r="L33022" t="s">
        <v>19</v>
      </c>
      <c r="M33022" t="s">
        <v>20</v>
      </c>
      <c r="N33022" t="s">
        <v>64</v>
      </c>
      <c r="O33022" t="s">
        <v>245</v>
      </c>
      <c r="P33022" t="s">
        <v>29</v>
      </c>
      <c r="Q33022" t="s">
        <v>66</v>
      </c>
      <c r="R33022" t="s">
        <v>9955</v>
      </c>
      <c r="T33022" t="s">
        <v>10359</v>
      </c>
      <c r="U33022" t="s">
        <v>10327</v>
      </c>
    </row>
    <row r="33023" spans="1:21" x14ac:dyDescent="0.3">
      <c r="A33023" t="s">
        <v>2845</v>
      </c>
      <c r="B33023" t="s">
        <v>1311</v>
      </c>
      <c r="C33023" t="s">
        <v>2846</v>
      </c>
      <c r="D33023" s="1">
        <v>41846</v>
      </c>
      <c r="E33023" s="1">
        <v>41853</v>
      </c>
      <c r="F33023" t="s">
        <v>2219</v>
      </c>
      <c r="G33023">
        <v>911.98400000000004</v>
      </c>
      <c r="H33023">
        <v>2</v>
      </c>
      <c r="I33023">
        <v>113.998</v>
      </c>
      <c r="J33023">
        <v>0</v>
      </c>
      <c r="K33023" t="s">
        <v>1312</v>
      </c>
      <c r="L33023" t="s">
        <v>19</v>
      </c>
      <c r="M33023" t="s">
        <v>20</v>
      </c>
      <c r="N33023" t="s">
        <v>64</v>
      </c>
      <c r="O33023" t="s">
        <v>245</v>
      </c>
      <c r="P33023" t="s">
        <v>29</v>
      </c>
      <c r="Q33023" t="s">
        <v>66</v>
      </c>
      <c r="R33023" t="s">
        <v>9955</v>
      </c>
      <c r="T33023" t="s">
        <v>10359</v>
      </c>
      <c r="U33023" t="s">
        <v>10327</v>
      </c>
    </row>
    <row r="33024" spans="1:21" x14ac:dyDescent="0.3">
      <c r="A33024" t="s">
        <v>2845</v>
      </c>
      <c r="B33024" t="s">
        <v>1311</v>
      </c>
      <c r="C33024" t="s">
        <v>2846</v>
      </c>
      <c r="D33024" s="1">
        <v>41846</v>
      </c>
      <c r="E33024" s="1">
        <v>41853</v>
      </c>
      <c r="F33024" t="s">
        <v>2219</v>
      </c>
      <c r="G33024">
        <v>911.98400000000004</v>
      </c>
      <c r="H33024">
        <v>2</v>
      </c>
      <c r="I33024">
        <v>113.998</v>
      </c>
      <c r="J33024">
        <v>0</v>
      </c>
      <c r="K33024" t="s">
        <v>1312</v>
      </c>
      <c r="L33024" t="s">
        <v>19</v>
      </c>
      <c r="M33024" t="s">
        <v>20</v>
      </c>
      <c r="N33024" t="s">
        <v>64</v>
      </c>
      <c r="O33024" t="s">
        <v>245</v>
      </c>
      <c r="P33024" t="s">
        <v>29</v>
      </c>
      <c r="Q33024" t="s">
        <v>66</v>
      </c>
      <c r="R33024" t="s">
        <v>9955</v>
      </c>
      <c r="T33024" t="s">
        <v>10359</v>
      </c>
      <c r="U33024" t="s">
        <v>10327</v>
      </c>
    </row>
    <row r="33025" spans="1:21" x14ac:dyDescent="0.3">
      <c r="A33025" t="s">
        <v>2845</v>
      </c>
      <c r="B33025" t="s">
        <v>1311</v>
      </c>
      <c r="C33025" t="s">
        <v>2846</v>
      </c>
      <c r="D33025" s="1">
        <v>41846</v>
      </c>
      <c r="E33025" s="1">
        <v>41853</v>
      </c>
      <c r="F33025" t="s">
        <v>2219</v>
      </c>
      <c r="G33025">
        <v>911.98400000000004</v>
      </c>
      <c r="H33025">
        <v>2</v>
      </c>
      <c r="I33025">
        <v>113.998</v>
      </c>
      <c r="J33025">
        <v>0</v>
      </c>
      <c r="K33025" t="s">
        <v>1312</v>
      </c>
      <c r="L33025" t="s">
        <v>19</v>
      </c>
      <c r="M33025" t="s">
        <v>20</v>
      </c>
      <c r="N33025" t="s">
        <v>64</v>
      </c>
      <c r="O33025" t="s">
        <v>245</v>
      </c>
      <c r="P33025" t="s">
        <v>29</v>
      </c>
      <c r="Q33025" t="s">
        <v>66</v>
      </c>
      <c r="R33025" t="s">
        <v>9955</v>
      </c>
      <c r="T33025" t="s">
        <v>10359</v>
      </c>
      <c r="U33025" t="s">
        <v>10327</v>
      </c>
    </row>
    <row r="33026" spans="1:21" x14ac:dyDescent="0.3">
      <c r="A33026" t="s">
        <v>2845</v>
      </c>
      <c r="B33026" t="s">
        <v>1311</v>
      </c>
      <c r="C33026" t="s">
        <v>2846</v>
      </c>
      <c r="D33026" s="1">
        <v>41846</v>
      </c>
      <c r="E33026" s="1">
        <v>41853</v>
      </c>
      <c r="F33026" t="s">
        <v>2219</v>
      </c>
      <c r="G33026">
        <v>911.98400000000004</v>
      </c>
      <c r="H33026">
        <v>2</v>
      </c>
      <c r="I33026">
        <v>113.998</v>
      </c>
      <c r="J33026">
        <v>0</v>
      </c>
      <c r="K33026" t="s">
        <v>1312</v>
      </c>
      <c r="L33026" t="s">
        <v>19</v>
      </c>
      <c r="M33026" t="s">
        <v>20</v>
      </c>
      <c r="N33026" t="s">
        <v>64</v>
      </c>
      <c r="O33026" t="s">
        <v>245</v>
      </c>
      <c r="P33026" t="s">
        <v>29</v>
      </c>
      <c r="Q33026" t="s">
        <v>66</v>
      </c>
      <c r="R33026" t="s">
        <v>9955</v>
      </c>
      <c r="T33026" t="s">
        <v>10359</v>
      </c>
      <c r="U33026" t="s">
        <v>10327</v>
      </c>
    </row>
    <row r="33027" spans="1:21" x14ac:dyDescent="0.3">
      <c r="A33027" t="s">
        <v>2845</v>
      </c>
      <c r="B33027" t="s">
        <v>1311</v>
      </c>
      <c r="C33027" t="s">
        <v>2846</v>
      </c>
      <c r="D33027" s="1">
        <v>41846</v>
      </c>
      <c r="E33027" s="1">
        <v>41853</v>
      </c>
      <c r="F33027" t="s">
        <v>2219</v>
      </c>
      <c r="G33027">
        <v>911.98400000000004</v>
      </c>
      <c r="H33027">
        <v>2</v>
      </c>
      <c r="I33027">
        <v>113.998</v>
      </c>
      <c r="J33027">
        <v>0</v>
      </c>
      <c r="K33027" t="s">
        <v>1312</v>
      </c>
      <c r="L33027" t="s">
        <v>19</v>
      </c>
      <c r="M33027" t="s">
        <v>20</v>
      </c>
      <c r="N33027" t="s">
        <v>64</v>
      </c>
      <c r="O33027" t="s">
        <v>245</v>
      </c>
      <c r="P33027" t="s">
        <v>29</v>
      </c>
      <c r="Q33027" t="s">
        <v>66</v>
      </c>
      <c r="R33027" t="s">
        <v>9955</v>
      </c>
      <c r="T33027" t="s">
        <v>10359</v>
      </c>
      <c r="U33027" t="s">
        <v>10327</v>
      </c>
    </row>
    <row r="33028" spans="1:21" x14ac:dyDescent="0.3">
      <c r="A33028" t="s">
        <v>8160</v>
      </c>
      <c r="B33028" t="s">
        <v>328</v>
      </c>
      <c r="C33028" t="s">
        <v>6798</v>
      </c>
      <c r="D33028" s="1">
        <v>41997</v>
      </c>
      <c r="E33028" s="1">
        <v>42002</v>
      </c>
      <c r="F33028" t="s">
        <v>2219</v>
      </c>
      <c r="G33028">
        <v>173.65600000000001</v>
      </c>
      <c r="H33028">
        <v>7</v>
      </c>
      <c r="I33028">
        <v>17.365600000000001</v>
      </c>
      <c r="J33028">
        <v>0</v>
      </c>
      <c r="K33028" t="s">
        <v>329</v>
      </c>
      <c r="L33028" t="s">
        <v>50</v>
      </c>
      <c r="M33028" t="s">
        <v>20</v>
      </c>
      <c r="N33028" t="s">
        <v>64</v>
      </c>
      <c r="O33028" t="s">
        <v>65</v>
      </c>
      <c r="P33028" t="s">
        <v>29</v>
      </c>
      <c r="Q33028" t="s">
        <v>66</v>
      </c>
      <c r="R33028" t="s">
        <v>9955</v>
      </c>
      <c r="T33028" t="s">
        <v>10401</v>
      </c>
      <c r="U33028" t="s">
        <v>10327</v>
      </c>
    </row>
    <row r="33029" spans="1:21" x14ac:dyDescent="0.3">
      <c r="A33029" t="s">
        <v>8160</v>
      </c>
      <c r="B33029" t="s">
        <v>328</v>
      </c>
      <c r="C33029" t="s">
        <v>6798</v>
      </c>
      <c r="D33029" s="1">
        <v>41997</v>
      </c>
      <c r="E33029" s="1">
        <v>42002</v>
      </c>
      <c r="F33029" t="s">
        <v>2219</v>
      </c>
      <c r="G33029">
        <v>173.65600000000001</v>
      </c>
      <c r="H33029">
        <v>7</v>
      </c>
      <c r="I33029">
        <v>17.365600000000001</v>
      </c>
      <c r="J33029">
        <v>0</v>
      </c>
      <c r="K33029" t="s">
        <v>329</v>
      </c>
      <c r="L33029" t="s">
        <v>50</v>
      </c>
      <c r="M33029" t="s">
        <v>20</v>
      </c>
      <c r="N33029" t="s">
        <v>64</v>
      </c>
      <c r="O33029" t="s">
        <v>65</v>
      </c>
      <c r="P33029" t="s">
        <v>29</v>
      </c>
      <c r="Q33029" t="s">
        <v>66</v>
      </c>
      <c r="R33029" t="s">
        <v>9955</v>
      </c>
      <c r="T33029" t="s">
        <v>10401</v>
      </c>
      <c r="U33029" t="s">
        <v>10327</v>
      </c>
    </row>
    <row r="33030" spans="1:21" x14ac:dyDescent="0.3">
      <c r="A33030" t="s">
        <v>8160</v>
      </c>
      <c r="B33030" t="s">
        <v>328</v>
      </c>
      <c r="C33030" t="s">
        <v>6798</v>
      </c>
      <c r="D33030" s="1">
        <v>41997</v>
      </c>
      <c r="E33030" s="1">
        <v>42002</v>
      </c>
      <c r="F33030" t="s">
        <v>2219</v>
      </c>
      <c r="G33030">
        <v>173.65600000000001</v>
      </c>
      <c r="H33030">
        <v>7</v>
      </c>
      <c r="I33030">
        <v>17.365600000000001</v>
      </c>
      <c r="J33030">
        <v>0</v>
      </c>
      <c r="K33030" t="s">
        <v>329</v>
      </c>
      <c r="L33030" t="s">
        <v>50</v>
      </c>
      <c r="M33030" t="s">
        <v>20</v>
      </c>
      <c r="N33030" t="s">
        <v>64</v>
      </c>
      <c r="O33030" t="s">
        <v>65</v>
      </c>
      <c r="P33030" t="s">
        <v>29</v>
      </c>
      <c r="Q33030" t="s">
        <v>66</v>
      </c>
      <c r="R33030" t="s">
        <v>9955</v>
      </c>
      <c r="T33030" t="s">
        <v>10401</v>
      </c>
      <c r="U33030" t="s">
        <v>10327</v>
      </c>
    </row>
    <row r="33031" spans="1:21" x14ac:dyDescent="0.3">
      <c r="A33031" t="s">
        <v>8160</v>
      </c>
      <c r="B33031" t="s">
        <v>328</v>
      </c>
      <c r="C33031" t="s">
        <v>6798</v>
      </c>
      <c r="D33031" s="1">
        <v>41997</v>
      </c>
      <c r="E33031" s="1">
        <v>42002</v>
      </c>
      <c r="F33031" t="s">
        <v>2219</v>
      </c>
      <c r="G33031">
        <v>173.65600000000001</v>
      </c>
      <c r="H33031">
        <v>7</v>
      </c>
      <c r="I33031">
        <v>17.365600000000001</v>
      </c>
      <c r="J33031">
        <v>0</v>
      </c>
      <c r="K33031" t="s">
        <v>329</v>
      </c>
      <c r="L33031" t="s">
        <v>50</v>
      </c>
      <c r="M33031" t="s">
        <v>20</v>
      </c>
      <c r="N33031" t="s">
        <v>64</v>
      </c>
      <c r="O33031" t="s">
        <v>65</v>
      </c>
      <c r="P33031" t="s">
        <v>29</v>
      </c>
      <c r="Q33031" t="s">
        <v>66</v>
      </c>
      <c r="R33031" t="s">
        <v>9955</v>
      </c>
      <c r="T33031" t="s">
        <v>10401</v>
      </c>
      <c r="U33031" t="s">
        <v>10327</v>
      </c>
    </row>
    <row r="33032" spans="1:21" x14ac:dyDescent="0.3">
      <c r="A33032" t="s">
        <v>8160</v>
      </c>
      <c r="B33032" t="s">
        <v>328</v>
      </c>
      <c r="C33032" t="s">
        <v>6798</v>
      </c>
      <c r="D33032" s="1">
        <v>41997</v>
      </c>
      <c r="E33032" s="1">
        <v>42002</v>
      </c>
      <c r="F33032" t="s">
        <v>2219</v>
      </c>
      <c r="G33032">
        <v>173.65600000000001</v>
      </c>
      <c r="H33032">
        <v>7</v>
      </c>
      <c r="I33032">
        <v>17.365600000000001</v>
      </c>
      <c r="J33032">
        <v>0</v>
      </c>
      <c r="K33032" t="s">
        <v>329</v>
      </c>
      <c r="L33032" t="s">
        <v>50</v>
      </c>
      <c r="M33032" t="s">
        <v>20</v>
      </c>
      <c r="N33032" t="s">
        <v>64</v>
      </c>
      <c r="O33032" t="s">
        <v>65</v>
      </c>
      <c r="P33032" t="s">
        <v>29</v>
      </c>
      <c r="Q33032" t="s">
        <v>66</v>
      </c>
      <c r="R33032" t="s">
        <v>9955</v>
      </c>
      <c r="T33032" t="s">
        <v>10401</v>
      </c>
      <c r="U33032" t="s">
        <v>10327</v>
      </c>
    </row>
    <row r="33033" spans="1:21" x14ac:dyDescent="0.3">
      <c r="A33033" t="s">
        <v>8160</v>
      </c>
      <c r="B33033" t="s">
        <v>328</v>
      </c>
      <c r="C33033" t="s">
        <v>6798</v>
      </c>
      <c r="D33033" s="1">
        <v>41997</v>
      </c>
      <c r="E33033" s="1">
        <v>42002</v>
      </c>
      <c r="F33033" t="s">
        <v>2219</v>
      </c>
      <c r="G33033">
        <v>173.65600000000001</v>
      </c>
      <c r="H33033">
        <v>7</v>
      </c>
      <c r="I33033">
        <v>17.365600000000001</v>
      </c>
      <c r="J33033">
        <v>0</v>
      </c>
      <c r="K33033" t="s">
        <v>329</v>
      </c>
      <c r="L33033" t="s">
        <v>50</v>
      </c>
      <c r="M33033" t="s">
        <v>20</v>
      </c>
      <c r="N33033" t="s">
        <v>64</v>
      </c>
      <c r="O33033" t="s">
        <v>65</v>
      </c>
      <c r="P33033" t="s">
        <v>29</v>
      </c>
      <c r="Q33033" t="s">
        <v>66</v>
      </c>
      <c r="R33033" t="s">
        <v>9955</v>
      </c>
      <c r="T33033" t="s">
        <v>10401</v>
      </c>
      <c r="U33033" t="s">
        <v>10327</v>
      </c>
    </row>
    <row r="33034" spans="1:21" x14ac:dyDescent="0.3">
      <c r="A33034" t="s">
        <v>8160</v>
      </c>
      <c r="B33034" t="s">
        <v>328</v>
      </c>
      <c r="C33034" t="s">
        <v>6798</v>
      </c>
      <c r="D33034" s="1">
        <v>41997</v>
      </c>
      <c r="E33034" s="1">
        <v>42002</v>
      </c>
      <c r="F33034" t="s">
        <v>2219</v>
      </c>
      <c r="G33034">
        <v>173.65600000000001</v>
      </c>
      <c r="H33034">
        <v>7</v>
      </c>
      <c r="I33034">
        <v>17.365600000000001</v>
      </c>
      <c r="J33034">
        <v>0</v>
      </c>
      <c r="K33034" t="s">
        <v>329</v>
      </c>
      <c r="L33034" t="s">
        <v>50</v>
      </c>
      <c r="M33034" t="s">
        <v>20</v>
      </c>
      <c r="N33034" t="s">
        <v>64</v>
      </c>
      <c r="O33034" t="s">
        <v>65</v>
      </c>
      <c r="P33034" t="s">
        <v>29</v>
      </c>
      <c r="Q33034" t="s">
        <v>66</v>
      </c>
      <c r="R33034" t="s">
        <v>9955</v>
      </c>
      <c r="T33034" t="s">
        <v>10401</v>
      </c>
      <c r="U33034" t="s">
        <v>10327</v>
      </c>
    </row>
    <row r="33035" spans="1:21" x14ac:dyDescent="0.3">
      <c r="A33035" t="s">
        <v>8160</v>
      </c>
      <c r="B33035" t="s">
        <v>328</v>
      </c>
      <c r="C33035" t="s">
        <v>6798</v>
      </c>
      <c r="D33035" s="1">
        <v>41997</v>
      </c>
      <c r="E33035" s="1">
        <v>42002</v>
      </c>
      <c r="F33035" t="s">
        <v>2219</v>
      </c>
      <c r="G33035">
        <v>173.65600000000001</v>
      </c>
      <c r="H33035">
        <v>7</v>
      </c>
      <c r="I33035">
        <v>17.365600000000001</v>
      </c>
      <c r="J33035">
        <v>0</v>
      </c>
      <c r="K33035" t="s">
        <v>329</v>
      </c>
      <c r="L33035" t="s">
        <v>50</v>
      </c>
      <c r="M33035" t="s">
        <v>20</v>
      </c>
      <c r="N33035" t="s">
        <v>64</v>
      </c>
      <c r="O33035" t="s">
        <v>65</v>
      </c>
      <c r="P33035" t="s">
        <v>29</v>
      </c>
      <c r="Q33035" t="s">
        <v>66</v>
      </c>
      <c r="R33035" t="s">
        <v>9955</v>
      </c>
      <c r="T33035" t="s">
        <v>10401</v>
      </c>
      <c r="U33035" t="s">
        <v>10327</v>
      </c>
    </row>
    <row r="33036" spans="1:21" x14ac:dyDescent="0.3">
      <c r="A33036" t="s">
        <v>8160</v>
      </c>
      <c r="B33036" t="s">
        <v>328</v>
      </c>
      <c r="C33036" t="s">
        <v>6798</v>
      </c>
      <c r="D33036" s="1">
        <v>41997</v>
      </c>
      <c r="E33036" s="1">
        <v>42002</v>
      </c>
      <c r="F33036" t="s">
        <v>2219</v>
      </c>
      <c r="G33036">
        <v>173.65600000000001</v>
      </c>
      <c r="H33036">
        <v>7</v>
      </c>
      <c r="I33036">
        <v>17.365600000000001</v>
      </c>
      <c r="J33036">
        <v>0</v>
      </c>
      <c r="K33036" t="s">
        <v>329</v>
      </c>
      <c r="L33036" t="s">
        <v>50</v>
      </c>
      <c r="M33036" t="s">
        <v>20</v>
      </c>
      <c r="N33036" t="s">
        <v>64</v>
      </c>
      <c r="O33036" t="s">
        <v>65</v>
      </c>
      <c r="P33036" t="s">
        <v>29</v>
      </c>
      <c r="Q33036" t="s">
        <v>66</v>
      </c>
      <c r="R33036" t="s">
        <v>9955</v>
      </c>
      <c r="T33036" t="s">
        <v>10401</v>
      </c>
      <c r="U33036" t="s">
        <v>10327</v>
      </c>
    </row>
    <row r="33037" spans="1:21" x14ac:dyDescent="0.3">
      <c r="A33037" t="s">
        <v>8160</v>
      </c>
      <c r="B33037" t="s">
        <v>328</v>
      </c>
      <c r="C33037" t="s">
        <v>6798</v>
      </c>
      <c r="D33037" s="1">
        <v>41997</v>
      </c>
      <c r="E33037" s="1">
        <v>42002</v>
      </c>
      <c r="F33037" t="s">
        <v>2219</v>
      </c>
      <c r="G33037">
        <v>173.65600000000001</v>
      </c>
      <c r="H33037">
        <v>7</v>
      </c>
      <c r="I33037">
        <v>17.365600000000001</v>
      </c>
      <c r="J33037">
        <v>0</v>
      </c>
      <c r="K33037" t="s">
        <v>329</v>
      </c>
      <c r="L33037" t="s">
        <v>50</v>
      </c>
      <c r="M33037" t="s">
        <v>20</v>
      </c>
      <c r="N33037" t="s">
        <v>64</v>
      </c>
      <c r="O33037" t="s">
        <v>65</v>
      </c>
      <c r="P33037" t="s">
        <v>29</v>
      </c>
      <c r="Q33037" t="s">
        <v>66</v>
      </c>
      <c r="R33037" t="s">
        <v>9955</v>
      </c>
      <c r="T33037" t="s">
        <v>10401</v>
      </c>
      <c r="U33037" t="s">
        <v>10327</v>
      </c>
    </row>
    <row r="33038" spans="1:21" x14ac:dyDescent="0.3">
      <c r="A33038" t="s">
        <v>8160</v>
      </c>
      <c r="B33038" t="s">
        <v>328</v>
      </c>
      <c r="C33038" t="s">
        <v>6798</v>
      </c>
      <c r="D33038" s="1">
        <v>41997</v>
      </c>
      <c r="E33038" s="1">
        <v>42002</v>
      </c>
      <c r="F33038" t="s">
        <v>2219</v>
      </c>
      <c r="G33038">
        <v>173.65600000000001</v>
      </c>
      <c r="H33038">
        <v>7</v>
      </c>
      <c r="I33038">
        <v>17.365600000000001</v>
      </c>
      <c r="J33038">
        <v>0</v>
      </c>
      <c r="K33038" t="s">
        <v>329</v>
      </c>
      <c r="L33038" t="s">
        <v>50</v>
      </c>
      <c r="M33038" t="s">
        <v>20</v>
      </c>
      <c r="N33038" t="s">
        <v>64</v>
      </c>
      <c r="O33038" t="s">
        <v>65</v>
      </c>
      <c r="P33038" t="s">
        <v>29</v>
      </c>
      <c r="Q33038" t="s">
        <v>66</v>
      </c>
      <c r="R33038" t="s">
        <v>9955</v>
      </c>
      <c r="T33038" t="s">
        <v>10401</v>
      </c>
      <c r="U33038" t="s">
        <v>10327</v>
      </c>
    </row>
    <row r="33039" spans="1:21" x14ac:dyDescent="0.3">
      <c r="A33039" t="s">
        <v>3853</v>
      </c>
      <c r="B33039" t="s">
        <v>1313</v>
      </c>
      <c r="C33039" t="s">
        <v>3854</v>
      </c>
      <c r="D33039" s="1">
        <v>42068</v>
      </c>
      <c r="E33039" s="1">
        <v>42072</v>
      </c>
      <c r="F33039" t="s">
        <v>2219</v>
      </c>
      <c r="G33039">
        <v>466.15800000000002</v>
      </c>
      <c r="H33039">
        <v>7</v>
      </c>
      <c r="I33039">
        <v>-93.2316</v>
      </c>
      <c r="J33039">
        <v>0</v>
      </c>
      <c r="K33039" t="s">
        <v>1314</v>
      </c>
      <c r="L33039" t="s">
        <v>74</v>
      </c>
      <c r="M33039" t="s">
        <v>20</v>
      </c>
      <c r="N33039" t="s">
        <v>64</v>
      </c>
      <c r="O33039" t="s">
        <v>245</v>
      </c>
      <c r="P33039" t="s">
        <v>29</v>
      </c>
      <c r="Q33039" t="s">
        <v>66</v>
      </c>
      <c r="R33039" t="s">
        <v>9955</v>
      </c>
      <c r="T33039" t="s">
        <v>10391</v>
      </c>
      <c r="U33039" t="s">
        <v>10327</v>
      </c>
    </row>
    <row r="33040" spans="1:21" x14ac:dyDescent="0.3">
      <c r="A33040" t="s">
        <v>3853</v>
      </c>
      <c r="B33040" t="s">
        <v>1313</v>
      </c>
      <c r="C33040" t="s">
        <v>3854</v>
      </c>
      <c r="D33040" s="1">
        <v>42068</v>
      </c>
      <c r="E33040" s="1">
        <v>42072</v>
      </c>
      <c r="F33040" t="s">
        <v>2219</v>
      </c>
      <c r="G33040">
        <v>466.15800000000002</v>
      </c>
      <c r="H33040">
        <v>7</v>
      </c>
      <c r="I33040">
        <v>-93.2316</v>
      </c>
      <c r="J33040">
        <v>0</v>
      </c>
      <c r="K33040" t="s">
        <v>1314</v>
      </c>
      <c r="L33040" t="s">
        <v>74</v>
      </c>
      <c r="M33040" t="s">
        <v>20</v>
      </c>
      <c r="N33040" t="s">
        <v>64</v>
      </c>
      <c r="O33040" t="s">
        <v>245</v>
      </c>
      <c r="P33040" t="s">
        <v>29</v>
      </c>
      <c r="Q33040" t="s">
        <v>66</v>
      </c>
      <c r="R33040" t="s">
        <v>9955</v>
      </c>
      <c r="T33040" t="s">
        <v>10391</v>
      </c>
      <c r="U33040" t="s">
        <v>10327</v>
      </c>
    </row>
    <row r="33041" spans="1:21" x14ac:dyDescent="0.3">
      <c r="A33041" t="s">
        <v>3853</v>
      </c>
      <c r="B33041" t="s">
        <v>1313</v>
      </c>
      <c r="C33041" t="s">
        <v>3854</v>
      </c>
      <c r="D33041" s="1">
        <v>42068</v>
      </c>
      <c r="E33041" s="1">
        <v>42072</v>
      </c>
      <c r="F33041" t="s">
        <v>2219</v>
      </c>
      <c r="G33041">
        <v>466.15800000000002</v>
      </c>
      <c r="H33041">
        <v>7</v>
      </c>
      <c r="I33041">
        <v>-93.2316</v>
      </c>
      <c r="J33041">
        <v>0</v>
      </c>
      <c r="K33041" t="s">
        <v>1314</v>
      </c>
      <c r="L33041" t="s">
        <v>74</v>
      </c>
      <c r="M33041" t="s">
        <v>20</v>
      </c>
      <c r="N33041" t="s">
        <v>64</v>
      </c>
      <c r="O33041" t="s">
        <v>245</v>
      </c>
      <c r="P33041" t="s">
        <v>29</v>
      </c>
      <c r="Q33041" t="s">
        <v>66</v>
      </c>
      <c r="R33041" t="s">
        <v>9955</v>
      </c>
      <c r="T33041" t="s">
        <v>10391</v>
      </c>
      <c r="U33041" t="s">
        <v>10327</v>
      </c>
    </row>
    <row r="33042" spans="1:21" x14ac:dyDescent="0.3">
      <c r="A33042" t="s">
        <v>3853</v>
      </c>
      <c r="B33042" t="s">
        <v>1313</v>
      </c>
      <c r="C33042" t="s">
        <v>3854</v>
      </c>
      <c r="D33042" s="1">
        <v>42068</v>
      </c>
      <c r="E33042" s="1">
        <v>42072</v>
      </c>
      <c r="F33042" t="s">
        <v>2219</v>
      </c>
      <c r="G33042">
        <v>466.15800000000002</v>
      </c>
      <c r="H33042">
        <v>7</v>
      </c>
      <c r="I33042">
        <v>-93.2316</v>
      </c>
      <c r="J33042">
        <v>0</v>
      </c>
      <c r="K33042" t="s">
        <v>1314</v>
      </c>
      <c r="L33042" t="s">
        <v>74</v>
      </c>
      <c r="M33042" t="s">
        <v>20</v>
      </c>
      <c r="N33042" t="s">
        <v>64</v>
      </c>
      <c r="O33042" t="s">
        <v>245</v>
      </c>
      <c r="P33042" t="s">
        <v>29</v>
      </c>
      <c r="Q33042" t="s">
        <v>66</v>
      </c>
      <c r="R33042" t="s">
        <v>9955</v>
      </c>
      <c r="T33042" t="s">
        <v>10391</v>
      </c>
      <c r="U33042" t="s">
        <v>10327</v>
      </c>
    </row>
    <row r="33043" spans="1:21" x14ac:dyDescent="0.3">
      <c r="A33043" t="s">
        <v>3853</v>
      </c>
      <c r="B33043" t="s">
        <v>1313</v>
      </c>
      <c r="C33043" t="s">
        <v>3854</v>
      </c>
      <c r="D33043" s="1">
        <v>42068</v>
      </c>
      <c r="E33043" s="1">
        <v>42072</v>
      </c>
      <c r="F33043" t="s">
        <v>2219</v>
      </c>
      <c r="G33043">
        <v>466.15800000000002</v>
      </c>
      <c r="H33043">
        <v>7</v>
      </c>
      <c r="I33043">
        <v>-93.2316</v>
      </c>
      <c r="J33043">
        <v>0</v>
      </c>
      <c r="K33043" t="s">
        <v>1314</v>
      </c>
      <c r="L33043" t="s">
        <v>74</v>
      </c>
      <c r="M33043" t="s">
        <v>20</v>
      </c>
      <c r="N33043" t="s">
        <v>64</v>
      </c>
      <c r="O33043" t="s">
        <v>245</v>
      </c>
      <c r="P33043" t="s">
        <v>29</v>
      </c>
      <c r="Q33043" t="s">
        <v>66</v>
      </c>
      <c r="R33043" t="s">
        <v>9955</v>
      </c>
      <c r="T33043" t="s">
        <v>10391</v>
      </c>
      <c r="U33043" t="s">
        <v>10327</v>
      </c>
    </row>
    <row r="33044" spans="1:21" x14ac:dyDescent="0.3">
      <c r="A33044" t="s">
        <v>3853</v>
      </c>
      <c r="B33044" t="s">
        <v>1313</v>
      </c>
      <c r="C33044" t="s">
        <v>3854</v>
      </c>
      <c r="D33044" s="1">
        <v>42068</v>
      </c>
      <c r="E33044" s="1">
        <v>42072</v>
      </c>
      <c r="F33044" t="s">
        <v>2219</v>
      </c>
      <c r="G33044">
        <v>466.15800000000002</v>
      </c>
      <c r="H33044">
        <v>7</v>
      </c>
      <c r="I33044">
        <v>-93.2316</v>
      </c>
      <c r="J33044">
        <v>0</v>
      </c>
      <c r="K33044" t="s">
        <v>1314</v>
      </c>
      <c r="L33044" t="s">
        <v>74</v>
      </c>
      <c r="M33044" t="s">
        <v>20</v>
      </c>
      <c r="N33044" t="s">
        <v>64</v>
      </c>
      <c r="O33044" t="s">
        <v>245</v>
      </c>
      <c r="P33044" t="s">
        <v>29</v>
      </c>
      <c r="Q33044" t="s">
        <v>66</v>
      </c>
      <c r="R33044" t="s">
        <v>9955</v>
      </c>
      <c r="T33044" t="s">
        <v>10391</v>
      </c>
      <c r="U33044" t="s">
        <v>10327</v>
      </c>
    </row>
    <row r="33045" spans="1:21" x14ac:dyDescent="0.3">
      <c r="A33045" t="s">
        <v>3853</v>
      </c>
      <c r="B33045" t="s">
        <v>1313</v>
      </c>
      <c r="C33045" t="s">
        <v>3854</v>
      </c>
      <c r="D33045" s="1">
        <v>42068</v>
      </c>
      <c r="E33045" s="1">
        <v>42072</v>
      </c>
      <c r="F33045" t="s">
        <v>2219</v>
      </c>
      <c r="G33045">
        <v>466.15800000000002</v>
      </c>
      <c r="H33045">
        <v>7</v>
      </c>
      <c r="I33045">
        <v>-93.2316</v>
      </c>
      <c r="J33045">
        <v>0</v>
      </c>
      <c r="K33045" t="s">
        <v>1314</v>
      </c>
      <c r="L33045" t="s">
        <v>74</v>
      </c>
      <c r="M33045" t="s">
        <v>20</v>
      </c>
      <c r="N33045" t="s">
        <v>64</v>
      </c>
      <c r="O33045" t="s">
        <v>245</v>
      </c>
      <c r="P33045" t="s">
        <v>29</v>
      </c>
      <c r="Q33045" t="s">
        <v>66</v>
      </c>
      <c r="R33045" t="s">
        <v>9955</v>
      </c>
      <c r="T33045" t="s">
        <v>10391</v>
      </c>
      <c r="U33045" t="s">
        <v>10327</v>
      </c>
    </row>
    <row r="33046" spans="1:21" x14ac:dyDescent="0.3">
      <c r="A33046" t="s">
        <v>3853</v>
      </c>
      <c r="B33046" t="s">
        <v>1313</v>
      </c>
      <c r="C33046" t="s">
        <v>3854</v>
      </c>
      <c r="D33046" s="1">
        <v>42068</v>
      </c>
      <c r="E33046" s="1">
        <v>42072</v>
      </c>
      <c r="F33046" t="s">
        <v>2219</v>
      </c>
      <c r="G33046">
        <v>466.15800000000002</v>
      </c>
      <c r="H33046">
        <v>7</v>
      </c>
      <c r="I33046">
        <v>-93.2316</v>
      </c>
      <c r="J33046">
        <v>0</v>
      </c>
      <c r="K33046" t="s">
        <v>1314</v>
      </c>
      <c r="L33046" t="s">
        <v>74</v>
      </c>
      <c r="M33046" t="s">
        <v>20</v>
      </c>
      <c r="N33046" t="s">
        <v>64</v>
      </c>
      <c r="O33046" t="s">
        <v>245</v>
      </c>
      <c r="P33046" t="s">
        <v>29</v>
      </c>
      <c r="Q33046" t="s">
        <v>66</v>
      </c>
      <c r="R33046" t="s">
        <v>9955</v>
      </c>
      <c r="T33046" t="s">
        <v>10391</v>
      </c>
      <c r="U33046" t="s">
        <v>10327</v>
      </c>
    </row>
    <row r="33047" spans="1:21" x14ac:dyDescent="0.3">
      <c r="A33047" t="s">
        <v>3853</v>
      </c>
      <c r="B33047" t="s">
        <v>1313</v>
      </c>
      <c r="C33047" t="s">
        <v>3854</v>
      </c>
      <c r="D33047" s="1">
        <v>42068</v>
      </c>
      <c r="E33047" s="1">
        <v>42072</v>
      </c>
      <c r="F33047" t="s">
        <v>2219</v>
      </c>
      <c r="G33047">
        <v>466.15800000000002</v>
      </c>
      <c r="H33047">
        <v>7</v>
      </c>
      <c r="I33047">
        <v>-93.2316</v>
      </c>
      <c r="J33047">
        <v>0</v>
      </c>
      <c r="K33047" t="s">
        <v>1314</v>
      </c>
      <c r="L33047" t="s">
        <v>74</v>
      </c>
      <c r="M33047" t="s">
        <v>20</v>
      </c>
      <c r="N33047" t="s">
        <v>64</v>
      </c>
      <c r="O33047" t="s">
        <v>245</v>
      </c>
      <c r="P33047" t="s">
        <v>29</v>
      </c>
      <c r="Q33047" t="s">
        <v>66</v>
      </c>
      <c r="R33047" t="s">
        <v>9955</v>
      </c>
      <c r="T33047" t="s">
        <v>10391</v>
      </c>
      <c r="U33047" t="s">
        <v>10327</v>
      </c>
    </row>
    <row r="33048" spans="1:21" x14ac:dyDescent="0.3">
      <c r="A33048" t="s">
        <v>3175</v>
      </c>
      <c r="B33048" t="s">
        <v>1129</v>
      </c>
      <c r="C33048" t="s">
        <v>3176</v>
      </c>
      <c r="D33048" s="1">
        <v>41811</v>
      </c>
      <c r="E33048" s="1">
        <v>41811</v>
      </c>
      <c r="F33048" t="s">
        <v>2371</v>
      </c>
      <c r="G33048">
        <v>1214.8499999999999</v>
      </c>
      <c r="H33048">
        <v>3</v>
      </c>
      <c r="I33048">
        <v>352.30650000000003</v>
      </c>
      <c r="J33048">
        <v>0</v>
      </c>
      <c r="K33048" t="s">
        <v>1130</v>
      </c>
      <c r="L33048" t="s">
        <v>19</v>
      </c>
      <c r="M33048" t="s">
        <v>20</v>
      </c>
      <c r="N33048" t="s">
        <v>64</v>
      </c>
      <c r="O33048" t="s">
        <v>110</v>
      </c>
      <c r="P33048" t="s">
        <v>29</v>
      </c>
      <c r="Q33048" t="s">
        <v>66</v>
      </c>
      <c r="R33048" t="s">
        <v>9955</v>
      </c>
      <c r="T33048" t="s">
        <v>10381</v>
      </c>
      <c r="U33048" t="s">
        <v>10327</v>
      </c>
    </row>
    <row r="33049" spans="1:21" x14ac:dyDescent="0.3">
      <c r="A33049" t="s">
        <v>3175</v>
      </c>
      <c r="B33049" t="s">
        <v>1129</v>
      </c>
      <c r="C33049" t="s">
        <v>3176</v>
      </c>
      <c r="D33049" s="1">
        <v>41811</v>
      </c>
      <c r="E33049" s="1">
        <v>41811</v>
      </c>
      <c r="F33049" t="s">
        <v>2371</v>
      </c>
      <c r="G33049">
        <v>1214.8499999999999</v>
      </c>
      <c r="H33049">
        <v>3</v>
      </c>
      <c r="I33049">
        <v>352.30650000000003</v>
      </c>
      <c r="J33049">
        <v>0</v>
      </c>
      <c r="K33049" t="s">
        <v>1130</v>
      </c>
      <c r="L33049" t="s">
        <v>19</v>
      </c>
      <c r="M33049" t="s">
        <v>20</v>
      </c>
      <c r="N33049" t="s">
        <v>64</v>
      </c>
      <c r="O33049" t="s">
        <v>110</v>
      </c>
      <c r="P33049" t="s">
        <v>29</v>
      </c>
      <c r="Q33049" t="s">
        <v>66</v>
      </c>
      <c r="R33049" t="s">
        <v>9955</v>
      </c>
      <c r="T33049" t="s">
        <v>10381</v>
      </c>
      <c r="U33049" t="s">
        <v>10327</v>
      </c>
    </row>
    <row r="33050" spans="1:21" x14ac:dyDescent="0.3">
      <c r="A33050" t="s">
        <v>3175</v>
      </c>
      <c r="B33050" t="s">
        <v>1129</v>
      </c>
      <c r="C33050" t="s">
        <v>3176</v>
      </c>
      <c r="D33050" s="1">
        <v>41811</v>
      </c>
      <c r="E33050" s="1">
        <v>41811</v>
      </c>
      <c r="F33050" t="s">
        <v>2371</v>
      </c>
      <c r="G33050">
        <v>1214.8499999999999</v>
      </c>
      <c r="H33050">
        <v>3</v>
      </c>
      <c r="I33050">
        <v>352.30650000000003</v>
      </c>
      <c r="J33050">
        <v>0</v>
      </c>
      <c r="K33050" t="s">
        <v>1130</v>
      </c>
      <c r="L33050" t="s">
        <v>19</v>
      </c>
      <c r="M33050" t="s">
        <v>20</v>
      </c>
      <c r="N33050" t="s">
        <v>64</v>
      </c>
      <c r="O33050" t="s">
        <v>110</v>
      </c>
      <c r="P33050" t="s">
        <v>29</v>
      </c>
      <c r="Q33050" t="s">
        <v>66</v>
      </c>
      <c r="R33050" t="s">
        <v>9955</v>
      </c>
      <c r="T33050" t="s">
        <v>10381</v>
      </c>
      <c r="U33050" t="s">
        <v>10327</v>
      </c>
    </row>
    <row r="33051" spans="1:21" x14ac:dyDescent="0.3">
      <c r="A33051" t="s">
        <v>3175</v>
      </c>
      <c r="B33051" t="s">
        <v>1129</v>
      </c>
      <c r="C33051" t="s">
        <v>3176</v>
      </c>
      <c r="D33051" s="1">
        <v>41811</v>
      </c>
      <c r="E33051" s="1">
        <v>41811</v>
      </c>
      <c r="F33051" t="s">
        <v>2371</v>
      </c>
      <c r="G33051">
        <v>1214.8499999999999</v>
      </c>
      <c r="H33051">
        <v>3</v>
      </c>
      <c r="I33051">
        <v>352.30650000000003</v>
      </c>
      <c r="J33051">
        <v>0</v>
      </c>
      <c r="K33051" t="s">
        <v>1130</v>
      </c>
      <c r="L33051" t="s">
        <v>19</v>
      </c>
      <c r="M33051" t="s">
        <v>20</v>
      </c>
      <c r="N33051" t="s">
        <v>64</v>
      </c>
      <c r="O33051" t="s">
        <v>110</v>
      </c>
      <c r="P33051" t="s">
        <v>29</v>
      </c>
      <c r="Q33051" t="s">
        <v>66</v>
      </c>
      <c r="R33051" t="s">
        <v>9955</v>
      </c>
      <c r="T33051" t="s">
        <v>10381</v>
      </c>
      <c r="U33051" t="s">
        <v>10327</v>
      </c>
    </row>
    <row r="33052" spans="1:21" x14ac:dyDescent="0.3">
      <c r="A33052" t="s">
        <v>3175</v>
      </c>
      <c r="B33052" t="s">
        <v>1129</v>
      </c>
      <c r="C33052" t="s">
        <v>3176</v>
      </c>
      <c r="D33052" s="1">
        <v>41811</v>
      </c>
      <c r="E33052" s="1">
        <v>41811</v>
      </c>
      <c r="F33052" t="s">
        <v>2371</v>
      </c>
      <c r="G33052">
        <v>1214.8499999999999</v>
      </c>
      <c r="H33052">
        <v>3</v>
      </c>
      <c r="I33052">
        <v>352.30650000000003</v>
      </c>
      <c r="J33052">
        <v>0</v>
      </c>
      <c r="K33052" t="s">
        <v>1130</v>
      </c>
      <c r="L33052" t="s">
        <v>19</v>
      </c>
      <c r="M33052" t="s">
        <v>20</v>
      </c>
      <c r="N33052" t="s">
        <v>64</v>
      </c>
      <c r="O33052" t="s">
        <v>110</v>
      </c>
      <c r="P33052" t="s">
        <v>29</v>
      </c>
      <c r="Q33052" t="s">
        <v>66</v>
      </c>
      <c r="R33052" t="s">
        <v>9955</v>
      </c>
      <c r="T33052" t="s">
        <v>10381</v>
      </c>
      <c r="U33052" t="s">
        <v>10327</v>
      </c>
    </row>
    <row r="33053" spans="1:21" x14ac:dyDescent="0.3">
      <c r="A33053" t="s">
        <v>3175</v>
      </c>
      <c r="B33053" t="s">
        <v>1129</v>
      </c>
      <c r="C33053" t="s">
        <v>3176</v>
      </c>
      <c r="D33053" s="1">
        <v>41811</v>
      </c>
      <c r="E33053" s="1">
        <v>41811</v>
      </c>
      <c r="F33053" t="s">
        <v>2371</v>
      </c>
      <c r="G33053">
        <v>1214.8499999999999</v>
      </c>
      <c r="H33053">
        <v>3</v>
      </c>
      <c r="I33053">
        <v>352.30650000000003</v>
      </c>
      <c r="J33053">
        <v>0</v>
      </c>
      <c r="K33053" t="s">
        <v>1130</v>
      </c>
      <c r="L33053" t="s">
        <v>19</v>
      </c>
      <c r="M33053" t="s">
        <v>20</v>
      </c>
      <c r="N33053" t="s">
        <v>64</v>
      </c>
      <c r="O33053" t="s">
        <v>110</v>
      </c>
      <c r="P33053" t="s">
        <v>29</v>
      </c>
      <c r="Q33053" t="s">
        <v>66</v>
      </c>
      <c r="R33053" t="s">
        <v>9955</v>
      </c>
      <c r="T33053" t="s">
        <v>10381</v>
      </c>
      <c r="U33053" t="s">
        <v>10327</v>
      </c>
    </row>
    <row r="33054" spans="1:21" x14ac:dyDescent="0.3">
      <c r="A33054" t="s">
        <v>3175</v>
      </c>
      <c r="B33054" t="s">
        <v>1129</v>
      </c>
      <c r="C33054" t="s">
        <v>3176</v>
      </c>
      <c r="D33054" s="1">
        <v>41811</v>
      </c>
      <c r="E33054" s="1">
        <v>41811</v>
      </c>
      <c r="F33054" t="s">
        <v>2371</v>
      </c>
      <c r="G33054">
        <v>1214.8499999999999</v>
      </c>
      <c r="H33054">
        <v>3</v>
      </c>
      <c r="I33054">
        <v>352.30650000000003</v>
      </c>
      <c r="J33054">
        <v>0</v>
      </c>
      <c r="K33054" t="s">
        <v>1130</v>
      </c>
      <c r="L33054" t="s">
        <v>19</v>
      </c>
      <c r="M33054" t="s">
        <v>20</v>
      </c>
      <c r="N33054" t="s">
        <v>64</v>
      </c>
      <c r="O33054" t="s">
        <v>110</v>
      </c>
      <c r="P33054" t="s">
        <v>29</v>
      </c>
      <c r="Q33054" t="s">
        <v>66</v>
      </c>
      <c r="R33054" t="s">
        <v>9955</v>
      </c>
      <c r="T33054" t="s">
        <v>10381</v>
      </c>
      <c r="U33054" t="s">
        <v>10327</v>
      </c>
    </row>
    <row r="33055" spans="1:21" x14ac:dyDescent="0.3">
      <c r="A33055" t="s">
        <v>3175</v>
      </c>
      <c r="B33055" t="s">
        <v>1129</v>
      </c>
      <c r="C33055" t="s">
        <v>3176</v>
      </c>
      <c r="D33055" s="1">
        <v>41811</v>
      </c>
      <c r="E33055" s="1">
        <v>41811</v>
      </c>
      <c r="F33055" t="s">
        <v>2371</v>
      </c>
      <c r="G33055">
        <v>1214.8499999999999</v>
      </c>
      <c r="H33055">
        <v>3</v>
      </c>
      <c r="I33055">
        <v>352.30650000000003</v>
      </c>
      <c r="J33055">
        <v>0</v>
      </c>
      <c r="K33055" t="s">
        <v>1130</v>
      </c>
      <c r="L33055" t="s">
        <v>19</v>
      </c>
      <c r="M33055" t="s">
        <v>20</v>
      </c>
      <c r="N33055" t="s">
        <v>64</v>
      </c>
      <c r="O33055" t="s">
        <v>110</v>
      </c>
      <c r="P33055" t="s">
        <v>29</v>
      </c>
      <c r="Q33055" t="s">
        <v>66</v>
      </c>
      <c r="R33055" t="s">
        <v>9955</v>
      </c>
      <c r="T33055" t="s">
        <v>10381</v>
      </c>
      <c r="U33055" t="s">
        <v>10327</v>
      </c>
    </row>
    <row r="33056" spans="1:21" x14ac:dyDescent="0.3">
      <c r="A33056" t="s">
        <v>3175</v>
      </c>
      <c r="B33056" t="s">
        <v>1129</v>
      </c>
      <c r="C33056" t="s">
        <v>3176</v>
      </c>
      <c r="D33056" s="1">
        <v>41811</v>
      </c>
      <c r="E33056" s="1">
        <v>41811</v>
      </c>
      <c r="F33056" t="s">
        <v>2371</v>
      </c>
      <c r="G33056">
        <v>1214.8499999999999</v>
      </c>
      <c r="H33056">
        <v>3</v>
      </c>
      <c r="I33056">
        <v>352.30650000000003</v>
      </c>
      <c r="J33056">
        <v>0</v>
      </c>
      <c r="K33056" t="s">
        <v>1130</v>
      </c>
      <c r="L33056" t="s">
        <v>19</v>
      </c>
      <c r="M33056" t="s">
        <v>20</v>
      </c>
      <c r="N33056" t="s">
        <v>64</v>
      </c>
      <c r="O33056" t="s">
        <v>110</v>
      </c>
      <c r="P33056" t="s">
        <v>29</v>
      </c>
      <c r="Q33056" t="s">
        <v>66</v>
      </c>
      <c r="R33056" t="s">
        <v>9955</v>
      </c>
      <c r="T33056" t="s">
        <v>10381</v>
      </c>
      <c r="U33056" t="s">
        <v>10327</v>
      </c>
    </row>
    <row r="33057" spans="1:21" x14ac:dyDescent="0.3">
      <c r="A33057" t="s">
        <v>3175</v>
      </c>
      <c r="B33057" t="s">
        <v>1129</v>
      </c>
      <c r="C33057" t="s">
        <v>3176</v>
      </c>
      <c r="D33057" s="1">
        <v>41811</v>
      </c>
      <c r="E33057" s="1">
        <v>41811</v>
      </c>
      <c r="F33057" t="s">
        <v>2371</v>
      </c>
      <c r="G33057">
        <v>1214.8499999999999</v>
      </c>
      <c r="H33057">
        <v>3</v>
      </c>
      <c r="I33057">
        <v>352.30650000000003</v>
      </c>
      <c r="J33057">
        <v>0</v>
      </c>
      <c r="K33057" t="s">
        <v>1130</v>
      </c>
      <c r="L33057" t="s">
        <v>19</v>
      </c>
      <c r="M33057" t="s">
        <v>20</v>
      </c>
      <c r="N33057" t="s">
        <v>64</v>
      </c>
      <c r="O33057" t="s">
        <v>110</v>
      </c>
      <c r="P33057" t="s">
        <v>29</v>
      </c>
      <c r="Q33057" t="s">
        <v>66</v>
      </c>
      <c r="R33057" t="s">
        <v>9955</v>
      </c>
      <c r="T33057" t="s">
        <v>10381</v>
      </c>
      <c r="U33057" t="s">
        <v>10327</v>
      </c>
    </row>
    <row r="33058" spans="1:21" x14ac:dyDescent="0.3">
      <c r="A33058" t="s">
        <v>3175</v>
      </c>
      <c r="B33058" t="s">
        <v>1129</v>
      </c>
      <c r="C33058" t="s">
        <v>3176</v>
      </c>
      <c r="D33058" s="1">
        <v>41811</v>
      </c>
      <c r="E33058" s="1">
        <v>41811</v>
      </c>
      <c r="F33058" t="s">
        <v>2371</v>
      </c>
      <c r="G33058">
        <v>1214.8499999999999</v>
      </c>
      <c r="H33058">
        <v>3</v>
      </c>
      <c r="I33058">
        <v>352.30650000000003</v>
      </c>
      <c r="J33058">
        <v>0</v>
      </c>
      <c r="K33058" t="s">
        <v>1130</v>
      </c>
      <c r="L33058" t="s">
        <v>19</v>
      </c>
      <c r="M33058" t="s">
        <v>20</v>
      </c>
      <c r="N33058" t="s">
        <v>64</v>
      </c>
      <c r="O33058" t="s">
        <v>110</v>
      </c>
      <c r="P33058" t="s">
        <v>29</v>
      </c>
      <c r="Q33058" t="s">
        <v>66</v>
      </c>
      <c r="R33058" t="s">
        <v>9955</v>
      </c>
      <c r="T33058" t="s">
        <v>10381</v>
      </c>
      <c r="U33058" t="s">
        <v>10327</v>
      </c>
    </row>
    <row r="33059" spans="1:21" x14ac:dyDescent="0.3">
      <c r="A33059" t="s">
        <v>8175</v>
      </c>
      <c r="B33059" t="s">
        <v>1040</v>
      </c>
      <c r="C33059" t="s">
        <v>8176</v>
      </c>
      <c r="D33059" s="1">
        <v>41699</v>
      </c>
      <c r="E33059" s="1">
        <v>41703</v>
      </c>
      <c r="F33059" t="s">
        <v>2219</v>
      </c>
      <c r="G33059">
        <v>5.94</v>
      </c>
      <c r="H33059">
        <v>3</v>
      </c>
      <c r="I33059">
        <v>1.6037999999999999</v>
      </c>
      <c r="J33059">
        <v>0</v>
      </c>
      <c r="K33059" t="s">
        <v>1041</v>
      </c>
      <c r="L33059" t="s">
        <v>50</v>
      </c>
      <c r="M33059" t="s">
        <v>20</v>
      </c>
      <c r="N33059" t="s">
        <v>64</v>
      </c>
      <c r="O33059" t="s">
        <v>191</v>
      </c>
      <c r="P33059" t="s">
        <v>29</v>
      </c>
      <c r="Q33059" t="s">
        <v>66</v>
      </c>
      <c r="R33059" t="s">
        <v>9955</v>
      </c>
      <c r="T33059" t="s">
        <v>10495</v>
      </c>
      <c r="U33059" t="s">
        <v>10327</v>
      </c>
    </row>
    <row r="33060" spans="1:21" x14ac:dyDescent="0.3">
      <c r="A33060" t="s">
        <v>8175</v>
      </c>
      <c r="B33060" t="s">
        <v>1040</v>
      </c>
      <c r="C33060" t="s">
        <v>8176</v>
      </c>
      <c r="D33060" s="1">
        <v>41699</v>
      </c>
      <c r="E33060" s="1">
        <v>41703</v>
      </c>
      <c r="F33060" t="s">
        <v>2219</v>
      </c>
      <c r="G33060">
        <v>5.94</v>
      </c>
      <c r="H33060">
        <v>3</v>
      </c>
      <c r="I33060">
        <v>1.6037999999999999</v>
      </c>
      <c r="J33060">
        <v>0</v>
      </c>
      <c r="K33060" t="s">
        <v>1041</v>
      </c>
      <c r="L33060" t="s">
        <v>50</v>
      </c>
      <c r="M33060" t="s">
        <v>20</v>
      </c>
      <c r="N33060" t="s">
        <v>64</v>
      </c>
      <c r="O33060" t="s">
        <v>191</v>
      </c>
      <c r="P33060" t="s">
        <v>29</v>
      </c>
      <c r="Q33060" t="s">
        <v>66</v>
      </c>
      <c r="R33060" t="s">
        <v>9955</v>
      </c>
      <c r="T33060" t="s">
        <v>10495</v>
      </c>
      <c r="U33060" t="s">
        <v>10327</v>
      </c>
    </row>
    <row r="33061" spans="1:21" x14ac:dyDescent="0.3">
      <c r="A33061" t="s">
        <v>8175</v>
      </c>
      <c r="B33061" t="s">
        <v>1040</v>
      </c>
      <c r="C33061" t="s">
        <v>8176</v>
      </c>
      <c r="D33061" s="1">
        <v>41699</v>
      </c>
      <c r="E33061" s="1">
        <v>41703</v>
      </c>
      <c r="F33061" t="s">
        <v>2219</v>
      </c>
      <c r="G33061">
        <v>5.94</v>
      </c>
      <c r="H33061">
        <v>3</v>
      </c>
      <c r="I33061">
        <v>1.6037999999999999</v>
      </c>
      <c r="J33061">
        <v>0</v>
      </c>
      <c r="K33061" t="s">
        <v>1041</v>
      </c>
      <c r="L33061" t="s">
        <v>50</v>
      </c>
      <c r="M33061" t="s">
        <v>20</v>
      </c>
      <c r="N33061" t="s">
        <v>64</v>
      </c>
      <c r="O33061" t="s">
        <v>191</v>
      </c>
      <c r="P33061" t="s">
        <v>29</v>
      </c>
      <c r="Q33061" t="s">
        <v>66</v>
      </c>
      <c r="R33061" t="s">
        <v>9955</v>
      </c>
      <c r="T33061" t="s">
        <v>10495</v>
      </c>
      <c r="U33061" t="s">
        <v>10327</v>
      </c>
    </row>
    <row r="33062" spans="1:21" x14ac:dyDescent="0.3">
      <c r="A33062" t="s">
        <v>8175</v>
      </c>
      <c r="B33062" t="s">
        <v>1040</v>
      </c>
      <c r="C33062" t="s">
        <v>8176</v>
      </c>
      <c r="D33062" s="1">
        <v>41699</v>
      </c>
      <c r="E33062" s="1">
        <v>41703</v>
      </c>
      <c r="F33062" t="s">
        <v>2219</v>
      </c>
      <c r="G33062">
        <v>5.94</v>
      </c>
      <c r="H33062">
        <v>3</v>
      </c>
      <c r="I33062">
        <v>1.6037999999999999</v>
      </c>
      <c r="J33062">
        <v>0</v>
      </c>
      <c r="K33062" t="s">
        <v>1041</v>
      </c>
      <c r="L33062" t="s">
        <v>50</v>
      </c>
      <c r="M33062" t="s">
        <v>20</v>
      </c>
      <c r="N33062" t="s">
        <v>64</v>
      </c>
      <c r="O33062" t="s">
        <v>191</v>
      </c>
      <c r="P33062" t="s">
        <v>29</v>
      </c>
      <c r="Q33062" t="s">
        <v>66</v>
      </c>
      <c r="R33062" t="s">
        <v>9955</v>
      </c>
      <c r="T33062" t="s">
        <v>10495</v>
      </c>
      <c r="U33062" t="s">
        <v>10327</v>
      </c>
    </row>
    <row r="33063" spans="1:21" x14ac:dyDescent="0.3">
      <c r="A33063" t="s">
        <v>8175</v>
      </c>
      <c r="B33063" t="s">
        <v>1040</v>
      </c>
      <c r="C33063" t="s">
        <v>8176</v>
      </c>
      <c r="D33063" s="1">
        <v>41699</v>
      </c>
      <c r="E33063" s="1">
        <v>41703</v>
      </c>
      <c r="F33063" t="s">
        <v>2219</v>
      </c>
      <c r="G33063">
        <v>5.94</v>
      </c>
      <c r="H33063">
        <v>3</v>
      </c>
      <c r="I33063">
        <v>1.6037999999999999</v>
      </c>
      <c r="J33063">
        <v>0</v>
      </c>
      <c r="K33063" t="s">
        <v>1041</v>
      </c>
      <c r="L33063" t="s">
        <v>50</v>
      </c>
      <c r="M33063" t="s">
        <v>20</v>
      </c>
      <c r="N33063" t="s">
        <v>64</v>
      </c>
      <c r="O33063" t="s">
        <v>191</v>
      </c>
      <c r="P33063" t="s">
        <v>29</v>
      </c>
      <c r="Q33063" t="s">
        <v>66</v>
      </c>
      <c r="R33063" t="s">
        <v>9955</v>
      </c>
      <c r="T33063" t="s">
        <v>10495</v>
      </c>
      <c r="U33063" t="s">
        <v>10327</v>
      </c>
    </row>
    <row r="33064" spans="1:21" x14ac:dyDescent="0.3">
      <c r="A33064" t="s">
        <v>7247</v>
      </c>
      <c r="B33064" t="s">
        <v>772</v>
      </c>
      <c r="C33064" t="s">
        <v>2467</v>
      </c>
      <c r="D33064" s="1">
        <v>43066</v>
      </c>
      <c r="E33064" s="1">
        <v>43072</v>
      </c>
      <c r="F33064" t="s">
        <v>2219</v>
      </c>
      <c r="G33064">
        <v>57.567999999999998</v>
      </c>
      <c r="H33064">
        <v>4</v>
      </c>
      <c r="I33064">
        <v>5.7568000000000001</v>
      </c>
      <c r="J33064">
        <v>0</v>
      </c>
      <c r="K33064" t="s">
        <v>773</v>
      </c>
      <c r="L33064" t="s">
        <v>19</v>
      </c>
      <c r="M33064" t="s">
        <v>20</v>
      </c>
      <c r="N33064" t="s">
        <v>64</v>
      </c>
      <c r="O33064" t="s">
        <v>65</v>
      </c>
      <c r="P33064" t="s">
        <v>29</v>
      </c>
      <c r="Q33064" t="s">
        <v>66</v>
      </c>
      <c r="R33064" t="s">
        <v>9955</v>
      </c>
      <c r="T33064" t="s">
        <v>10492</v>
      </c>
      <c r="U33064" t="s">
        <v>10327</v>
      </c>
    </row>
    <row r="33065" spans="1:21" x14ac:dyDescent="0.3">
      <c r="A33065" t="s">
        <v>7247</v>
      </c>
      <c r="B33065" t="s">
        <v>772</v>
      </c>
      <c r="C33065" t="s">
        <v>2467</v>
      </c>
      <c r="D33065" s="1">
        <v>43066</v>
      </c>
      <c r="E33065" s="1">
        <v>43072</v>
      </c>
      <c r="F33065" t="s">
        <v>2219</v>
      </c>
      <c r="G33065">
        <v>57.567999999999998</v>
      </c>
      <c r="H33065">
        <v>4</v>
      </c>
      <c r="I33065">
        <v>5.7568000000000001</v>
      </c>
      <c r="J33065">
        <v>0</v>
      </c>
      <c r="K33065" t="s">
        <v>773</v>
      </c>
      <c r="L33065" t="s">
        <v>19</v>
      </c>
      <c r="M33065" t="s">
        <v>20</v>
      </c>
      <c r="N33065" t="s">
        <v>64</v>
      </c>
      <c r="O33065" t="s">
        <v>65</v>
      </c>
      <c r="P33065" t="s">
        <v>29</v>
      </c>
      <c r="Q33065" t="s">
        <v>66</v>
      </c>
      <c r="R33065" t="s">
        <v>9955</v>
      </c>
      <c r="T33065" t="s">
        <v>10492</v>
      </c>
      <c r="U33065" t="s">
        <v>10327</v>
      </c>
    </row>
    <row r="33066" spans="1:21" x14ac:dyDescent="0.3">
      <c r="A33066" t="s">
        <v>7247</v>
      </c>
      <c r="B33066" t="s">
        <v>772</v>
      </c>
      <c r="C33066" t="s">
        <v>2467</v>
      </c>
      <c r="D33066" s="1">
        <v>43066</v>
      </c>
      <c r="E33066" s="1">
        <v>43072</v>
      </c>
      <c r="F33066" t="s">
        <v>2219</v>
      </c>
      <c r="G33066">
        <v>57.567999999999998</v>
      </c>
      <c r="H33066">
        <v>4</v>
      </c>
      <c r="I33066">
        <v>5.7568000000000001</v>
      </c>
      <c r="J33066">
        <v>0</v>
      </c>
      <c r="K33066" t="s">
        <v>773</v>
      </c>
      <c r="L33066" t="s">
        <v>19</v>
      </c>
      <c r="M33066" t="s">
        <v>20</v>
      </c>
      <c r="N33066" t="s">
        <v>64</v>
      </c>
      <c r="O33066" t="s">
        <v>65</v>
      </c>
      <c r="P33066" t="s">
        <v>29</v>
      </c>
      <c r="Q33066" t="s">
        <v>66</v>
      </c>
      <c r="R33066" t="s">
        <v>9955</v>
      </c>
      <c r="T33066" t="s">
        <v>10492</v>
      </c>
      <c r="U33066" t="s">
        <v>10327</v>
      </c>
    </row>
    <row r="33067" spans="1:21" x14ac:dyDescent="0.3">
      <c r="A33067" t="s">
        <v>7247</v>
      </c>
      <c r="B33067" t="s">
        <v>772</v>
      </c>
      <c r="C33067" t="s">
        <v>2467</v>
      </c>
      <c r="D33067" s="1">
        <v>43066</v>
      </c>
      <c r="E33067" s="1">
        <v>43072</v>
      </c>
      <c r="F33067" t="s">
        <v>2219</v>
      </c>
      <c r="G33067">
        <v>57.567999999999998</v>
      </c>
      <c r="H33067">
        <v>4</v>
      </c>
      <c r="I33067">
        <v>5.7568000000000001</v>
      </c>
      <c r="J33067">
        <v>0</v>
      </c>
      <c r="K33067" t="s">
        <v>773</v>
      </c>
      <c r="L33067" t="s">
        <v>19</v>
      </c>
      <c r="M33067" t="s">
        <v>20</v>
      </c>
      <c r="N33067" t="s">
        <v>64</v>
      </c>
      <c r="O33067" t="s">
        <v>65</v>
      </c>
      <c r="P33067" t="s">
        <v>29</v>
      </c>
      <c r="Q33067" t="s">
        <v>66</v>
      </c>
      <c r="R33067" t="s">
        <v>9955</v>
      </c>
      <c r="T33067" t="s">
        <v>10492</v>
      </c>
      <c r="U33067" t="s">
        <v>10327</v>
      </c>
    </row>
    <row r="33068" spans="1:21" x14ac:dyDescent="0.3">
      <c r="A33068" t="s">
        <v>7247</v>
      </c>
      <c r="B33068" t="s">
        <v>772</v>
      </c>
      <c r="C33068" t="s">
        <v>2467</v>
      </c>
      <c r="D33068" s="1">
        <v>43066</v>
      </c>
      <c r="E33068" s="1">
        <v>43072</v>
      </c>
      <c r="F33068" t="s">
        <v>2219</v>
      </c>
      <c r="G33068">
        <v>57.567999999999998</v>
      </c>
      <c r="H33068">
        <v>4</v>
      </c>
      <c r="I33068">
        <v>5.7568000000000001</v>
      </c>
      <c r="J33068">
        <v>0</v>
      </c>
      <c r="K33068" t="s">
        <v>773</v>
      </c>
      <c r="L33068" t="s">
        <v>19</v>
      </c>
      <c r="M33068" t="s">
        <v>20</v>
      </c>
      <c r="N33068" t="s">
        <v>64</v>
      </c>
      <c r="O33068" t="s">
        <v>65</v>
      </c>
      <c r="P33068" t="s">
        <v>29</v>
      </c>
      <c r="Q33068" t="s">
        <v>66</v>
      </c>
      <c r="R33068" t="s">
        <v>9955</v>
      </c>
      <c r="T33068" t="s">
        <v>10492</v>
      </c>
      <c r="U33068" t="s">
        <v>10327</v>
      </c>
    </row>
    <row r="33069" spans="1:21" x14ac:dyDescent="0.3">
      <c r="A33069" t="s">
        <v>7247</v>
      </c>
      <c r="B33069" t="s">
        <v>772</v>
      </c>
      <c r="C33069" t="s">
        <v>2467</v>
      </c>
      <c r="D33069" s="1">
        <v>43066</v>
      </c>
      <c r="E33069" s="1">
        <v>43072</v>
      </c>
      <c r="F33069" t="s">
        <v>2219</v>
      </c>
      <c r="G33069">
        <v>57.567999999999998</v>
      </c>
      <c r="H33069">
        <v>4</v>
      </c>
      <c r="I33069">
        <v>5.7568000000000001</v>
      </c>
      <c r="J33069">
        <v>0</v>
      </c>
      <c r="K33069" t="s">
        <v>773</v>
      </c>
      <c r="L33069" t="s">
        <v>19</v>
      </c>
      <c r="M33069" t="s">
        <v>20</v>
      </c>
      <c r="N33069" t="s">
        <v>64</v>
      </c>
      <c r="O33069" t="s">
        <v>65</v>
      </c>
      <c r="P33069" t="s">
        <v>29</v>
      </c>
      <c r="Q33069" t="s">
        <v>66</v>
      </c>
      <c r="R33069" t="s">
        <v>9955</v>
      </c>
      <c r="T33069" t="s">
        <v>10492</v>
      </c>
      <c r="U33069" t="s">
        <v>10327</v>
      </c>
    </row>
    <row r="33070" spans="1:21" x14ac:dyDescent="0.3">
      <c r="A33070" t="s">
        <v>7247</v>
      </c>
      <c r="B33070" t="s">
        <v>772</v>
      </c>
      <c r="C33070" t="s">
        <v>2467</v>
      </c>
      <c r="D33070" s="1">
        <v>43066</v>
      </c>
      <c r="E33070" s="1">
        <v>43072</v>
      </c>
      <c r="F33070" t="s">
        <v>2219</v>
      </c>
      <c r="G33070">
        <v>57.567999999999998</v>
      </c>
      <c r="H33070">
        <v>4</v>
      </c>
      <c r="I33070">
        <v>5.7568000000000001</v>
      </c>
      <c r="J33070">
        <v>0</v>
      </c>
      <c r="K33070" t="s">
        <v>773</v>
      </c>
      <c r="L33070" t="s">
        <v>19</v>
      </c>
      <c r="M33070" t="s">
        <v>20</v>
      </c>
      <c r="N33070" t="s">
        <v>64</v>
      </c>
      <c r="O33070" t="s">
        <v>65</v>
      </c>
      <c r="P33070" t="s">
        <v>29</v>
      </c>
      <c r="Q33070" t="s">
        <v>66</v>
      </c>
      <c r="R33070" t="s">
        <v>9955</v>
      </c>
      <c r="T33070" t="s">
        <v>10492</v>
      </c>
      <c r="U33070" t="s">
        <v>10327</v>
      </c>
    </row>
    <row r="33071" spans="1:21" x14ac:dyDescent="0.3">
      <c r="A33071" t="s">
        <v>7164</v>
      </c>
      <c r="B33071" t="s">
        <v>1313</v>
      </c>
      <c r="C33071" t="s">
        <v>4149</v>
      </c>
      <c r="D33071" s="1">
        <v>43080</v>
      </c>
      <c r="E33071" s="1">
        <v>43087</v>
      </c>
      <c r="F33071" t="s">
        <v>2219</v>
      </c>
      <c r="G33071">
        <v>128.85</v>
      </c>
      <c r="H33071">
        <v>3</v>
      </c>
      <c r="I33071">
        <v>3.8654999999999999</v>
      </c>
      <c r="J33071">
        <v>0</v>
      </c>
      <c r="K33071" t="s">
        <v>1314</v>
      </c>
      <c r="L33071" t="s">
        <v>74</v>
      </c>
      <c r="M33071" t="s">
        <v>20</v>
      </c>
      <c r="N33071" t="s">
        <v>64</v>
      </c>
      <c r="O33071" t="s">
        <v>245</v>
      </c>
      <c r="P33071" t="s">
        <v>29</v>
      </c>
      <c r="Q33071" t="s">
        <v>66</v>
      </c>
      <c r="R33071" t="s">
        <v>9955</v>
      </c>
      <c r="T33071" t="s">
        <v>10417</v>
      </c>
      <c r="U33071" t="s">
        <v>10327</v>
      </c>
    </row>
    <row r="33072" spans="1:21" x14ac:dyDescent="0.3">
      <c r="A33072" t="s">
        <v>7164</v>
      </c>
      <c r="B33072" t="s">
        <v>1313</v>
      </c>
      <c r="C33072" t="s">
        <v>4149</v>
      </c>
      <c r="D33072" s="1">
        <v>43080</v>
      </c>
      <c r="E33072" s="1">
        <v>43087</v>
      </c>
      <c r="F33072" t="s">
        <v>2219</v>
      </c>
      <c r="G33072">
        <v>128.85</v>
      </c>
      <c r="H33072">
        <v>3</v>
      </c>
      <c r="I33072">
        <v>3.8654999999999999</v>
      </c>
      <c r="J33072">
        <v>0</v>
      </c>
      <c r="K33072" t="s">
        <v>1314</v>
      </c>
      <c r="L33072" t="s">
        <v>74</v>
      </c>
      <c r="M33072" t="s">
        <v>20</v>
      </c>
      <c r="N33072" t="s">
        <v>64</v>
      </c>
      <c r="O33072" t="s">
        <v>245</v>
      </c>
      <c r="P33072" t="s">
        <v>29</v>
      </c>
      <c r="Q33072" t="s">
        <v>66</v>
      </c>
      <c r="R33072" t="s">
        <v>9955</v>
      </c>
      <c r="T33072" t="s">
        <v>10417</v>
      </c>
      <c r="U33072" t="s">
        <v>10327</v>
      </c>
    </row>
    <row r="33073" spans="1:21" x14ac:dyDescent="0.3">
      <c r="A33073" t="s">
        <v>7164</v>
      </c>
      <c r="B33073" t="s">
        <v>1313</v>
      </c>
      <c r="C33073" t="s">
        <v>4149</v>
      </c>
      <c r="D33073" s="1">
        <v>43080</v>
      </c>
      <c r="E33073" s="1">
        <v>43087</v>
      </c>
      <c r="F33073" t="s">
        <v>2219</v>
      </c>
      <c r="G33073">
        <v>128.85</v>
      </c>
      <c r="H33073">
        <v>3</v>
      </c>
      <c r="I33073">
        <v>3.8654999999999999</v>
      </c>
      <c r="J33073">
        <v>0</v>
      </c>
      <c r="K33073" t="s">
        <v>1314</v>
      </c>
      <c r="L33073" t="s">
        <v>74</v>
      </c>
      <c r="M33073" t="s">
        <v>20</v>
      </c>
      <c r="N33073" t="s">
        <v>64</v>
      </c>
      <c r="O33073" t="s">
        <v>245</v>
      </c>
      <c r="P33073" t="s">
        <v>29</v>
      </c>
      <c r="Q33073" t="s">
        <v>66</v>
      </c>
      <c r="R33073" t="s">
        <v>9955</v>
      </c>
      <c r="T33073" t="s">
        <v>10417</v>
      </c>
      <c r="U33073" t="s">
        <v>10327</v>
      </c>
    </row>
    <row r="33074" spans="1:21" x14ac:dyDescent="0.3">
      <c r="A33074" t="s">
        <v>7164</v>
      </c>
      <c r="B33074" t="s">
        <v>1313</v>
      </c>
      <c r="C33074" t="s">
        <v>4149</v>
      </c>
      <c r="D33074" s="1">
        <v>43080</v>
      </c>
      <c r="E33074" s="1">
        <v>43087</v>
      </c>
      <c r="F33074" t="s">
        <v>2219</v>
      </c>
      <c r="G33074">
        <v>128.85</v>
      </c>
      <c r="H33074">
        <v>3</v>
      </c>
      <c r="I33074">
        <v>3.8654999999999999</v>
      </c>
      <c r="J33074">
        <v>0</v>
      </c>
      <c r="K33074" t="s">
        <v>1314</v>
      </c>
      <c r="L33074" t="s">
        <v>74</v>
      </c>
      <c r="M33074" t="s">
        <v>20</v>
      </c>
      <c r="N33074" t="s">
        <v>64</v>
      </c>
      <c r="O33074" t="s">
        <v>245</v>
      </c>
      <c r="P33074" t="s">
        <v>29</v>
      </c>
      <c r="Q33074" t="s">
        <v>66</v>
      </c>
      <c r="R33074" t="s">
        <v>9955</v>
      </c>
      <c r="T33074" t="s">
        <v>10417</v>
      </c>
      <c r="U33074" t="s">
        <v>10327</v>
      </c>
    </row>
    <row r="33075" spans="1:21" x14ac:dyDescent="0.3">
      <c r="A33075" t="s">
        <v>7164</v>
      </c>
      <c r="B33075" t="s">
        <v>1313</v>
      </c>
      <c r="C33075" t="s">
        <v>4149</v>
      </c>
      <c r="D33075" s="1">
        <v>43080</v>
      </c>
      <c r="E33075" s="1">
        <v>43087</v>
      </c>
      <c r="F33075" t="s">
        <v>2219</v>
      </c>
      <c r="G33075">
        <v>128.85</v>
      </c>
      <c r="H33075">
        <v>3</v>
      </c>
      <c r="I33075">
        <v>3.8654999999999999</v>
      </c>
      <c r="J33075">
        <v>0</v>
      </c>
      <c r="K33075" t="s">
        <v>1314</v>
      </c>
      <c r="L33075" t="s">
        <v>74</v>
      </c>
      <c r="M33075" t="s">
        <v>20</v>
      </c>
      <c r="N33075" t="s">
        <v>64</v>
      </c>
      <c r="O33075" t="s">
        <v>245</v>
      </c>
      <c r="P33075" t="s">
        <v>29</v>
      </c>
      <c r="Q33075" t="s">
        <v>66</v>
      </c>
      <c r="R33075" t="s">
        <v>9955</v>
      </c>
      <c r="T33075" t="s">
        <v>10417</v>
      </c>
      <c r="U33075" t="s">
        <v>10327</v>
      </c>
    </row>
    <row r="33076" spans="1:21" x14ac:dyDescent="0.3">
      <c r="A33076" t="s">
        <v>7164</v>
      </c>
      <c r="B33076" t="s">
        <v>1313</v>
      </c>
      <c r="C33076" t="s">
        <v>4149</v>
      </c>
      <c r="D33076" s="1">
        <v>43080</v>
      </c>
      <c r="E33076" s="1">
        <v>43087</v>
      </c>
      <c r="F33076" t="s">
        <v>2219</v>
      </c>
      <c r="G33076">
        <v>128.85</v>
      </c>
      <c r="H33076">
        <v>3</v>
      </c>
      <c r="I33076">
        <v>3.8654999999999999</v>
      </c>
      <c r="J33076">
        <v>0</v>
      </c>
      <c r="K33076" t="s">
        <v>1314</v>
      </c>
      <c r="L33076" t="s">
        <v>74</v>
      </c>
      <c r="M33076" t="s">
        <v>20</v>
      </c>
      <c r="N33076" t="s">
        <v>64</v>
      </c>
      <c r="O33076" t="s">
        <v>245</v>
      </c>
      <c r="P33076" t="s">
        <v>29</v>
      </c>
      <c r="Q33076" t="s">
        <v>66</v>
      </c>
      <c r="R33076" t="s">
        <v>9955</v>
      </c>
      <c r="T33076" t="s">
        <v>10417</v>
      </c>
      <c r="U33076" t="s">
        <v>10327</v>
      </c>
    </row>
    <row r="33077" spans="1:21" x14ac:dyDescent="0.3">
      <c r="A33077" t="s">
        <v>7164</v>
      </c>
      <c r="B33077" t="s">
        <v>1313</v>
      </c>
      <c r="C33077" t="s">
        <v>4149</v>
      </c>
      <c r="D33077" s="1">
        <v>43080</v>
      </c>
      <c r="E33077" s="1">
        <v>43087</v>
      </c>
      <c r="F33077" t="s">
        <v>2219</v>
      </c>
      <c r="G33077">
        <v>128.85</v>
      </c>
      <c r="H33077">
        <v>3</v>
      </c>
      <c r="I33077">
        <v>3.8654999999999999</v>
      </c>
      <c r="J33077">
        <v>0</v>
      </c>
      <c r="K33077" t="s">
        <v>1314</v>
      </c>
      <c r="L33077" t="s">
        <v>74</v>
      </c>
      <c r="M33077" t="s">
        <v>20</v>
      </c>
      <c r="N33077" t="s">
        <v>64</v>
      </c>
      <c r="O33077" t="s">
        <v>245</v>
      </c>
      <c r="P33077" t="s">
        <v>29</v>
      </c>
      <c r="Q33077" t="s">
        <v>66</v>
      </c>
      <c r="R33077" t="s">
        <v>9955</v>
      </c>
      <c r="T33077" t="s">
        <v>10417</v>
      </c>
      <c r="U33077" t="s">
        <v>10327</v>
      </c>
    </row>
    <row r="33078" spans="1:21" x14ac:dyDescent="0.3">
      <c r="A33078" t="s">
        <v>7164</v>
      </c>
      <c r="B33078" t="s">
        <v>1313</v>
      </c>
      <c r="C33078" t="s">
        <v>4149</v>
      </c>
      <c r="D33078" s="1">
        <v>43080</v>
      </c>
      <c r="E33078" s="1">
        <v>43087</v>
      </c>
      <c r="F33078" t="s">
        <v>2219</v>
      </c>
      <c r="G33078">
        <v>128.85</v>
      </c>
      <c r="H33078">
        <v>3</v>
      </c>
      <c r="I33078">
        <v>3.8654999999999999</v>
      </c>
      <c r="J33078">
        <v>0</v>
      </c>
      <c r="K33078" t="s">
        <v>1314</v>
      </c>
      <c r="L33078" t="s">
        <v>74</v>
      </c>
      <c r="M33078" t="s">
        <v>20</v>
      </c>
      <c r="N33078" t="s">
        <v>64</v>
      </c>
      <c r="O33078" t="s">
        <v>245</v>
      </c>
      <c r="P33078" t="s">
        <v>29</v>
      </c>
      <c r="Q33078" t="s">
        <v>66</v>
      </c>
      <c r="R33078" t="s">
        <v>9955</v>
      </c>
      <c r="T33078" t="s">
        <v>10417</v>
      </c>
      <c r="U33078" t="s">
        <v>10327</v>
      </c>
    </row>
    <row r="33079" spans="1:21" x14ac:dyDescent="0.3">
      <c r="A33079" t="s">
        <v>7164</v>
      </c>
      <c r="B33079" t="s">
        <v>1313</v>
      </c>
      <c r="C33079" t="s">
        <v>4149</v>
      </c>
      <c r="D33079" s="1">
        <v>43080</v>
      </c>
      <c r="E33079" s="1">
        <v>43087</v>
      </c>
      <c r="F33079" t="s">
        <v>2219</v>
      </c>
      <c r="G33079">
        <v>128.85</v>
      </c>
      <c r="H33079">
        <v>3</v>
      </c>
      <c r="I33079">
        <v>3.8654999999999999</v>
      </c>
      <c r="J33079">
        <v>0</v>
      </c>
      <c r="K33079" t="s">
        <v>1314</v>
      </c>
      <c r="L33079" t="s">
        <v>74</v>
      </c>
      <c r="M33079" t="s">
        <v>20</v>
      </c>
      <c r="N33079" t="s">
        <v>64</v>
      </c>
      <c r="O33079" t="s">
        <v>245</v>
      </c>
      <c r="P33079" t="s">
        <v>29</v>
      </c>
      <c r="Q33079" t="s">
        <v>66</v>
      </c>
      <c r="R33079" t="s">
        <v>9955</v>
      </c>
      <c r="T33079" t="s">
        <v>10417</v>
      </c>
      <c r="U33079" t="s">
        <v>10327</v>
      </c>
    </row>
    <row r="33080" spans="1:21" x14ac:dyDescent="0.3">
      <c r="A33080" t="s">
        <v>8449</v>
      </c>
      <c r="B33080" t="s">
        <v>582</v>
      </c>
      <c r="C33080" t="s">
        <v>8450</v>
      </c>
      <c r="D33080" s="1">
        <v>42687</v>
      </c>
      <c r="E33080" s="1">
        <v>42693</v>
      </c>
      <c r="F33080" t="s">
        <v>2219</v>
      </c>
      <c r="G33080">
        <v>2279.96</v>
      </c>
      <c r="H33080">
        <v>4</v>
      </c>
      <c r="I33080">
        <v>592.78959999999995</v>
      </c>
      <c r="J33080">
        <v>0</v>
      </c>
      <c r="K33080" t="s">
        <v>583</v>
      </c>
      <c r="L33080" t="s">
        <v>50</v>
      </c>
      <c r="M33080" t="s">
        <v>20</v>
      </c>
      <c r="N33080" t="s">
        <v>64</v>
      </c>
      <c r="O33080" t="s">
        <v>584</v>
      </c>
      <c r="P33080" t="s">
        <v>29</v>
      </c>
      <c r="Q33080" t="s">
        <v>66</v>
      </c>
      <c r="R33080" t="s">
        <v>9955</v>
      </c>
      <c r="T33080" t="s">
        <v>10496</v>
      </c>
      <c r="U33080" t="s">
        <v>10327</v>
      </c>
    </row>
    <row r="33081" spans="1:21" x14ac:dyDescent="0.3">
      <c r="A33081" t="s">
        <v>8449</v>
      </c>
      <c r="B33081" t="s">
        <v>582</v>
      </c>
      <c r="C33081" t="s">
        <v>8450</v>
      </c>
      <c r="D33081" s="1">
        <v>42687</v>
      </c>
      <c r="E33081" s="1">
        <v>42693</v>
      </c>
      <c r="F33081" t="s">
        <v>2219</v>
      </c>
      <c r="G33081">
        <v>2279.96</v>
      </c>
      <c r="H33081">
        <v>4</v>
      </c>
      <c r="I33081">
        <v>592.78959999999995</v>
      </c>
      <c r="J33081">
        <v>0</v>
      </c>
      <c r="K33081" t="s">
        <v>583</v>
      </c>
      <c r="L33081" t="s">
        <v>50</v>
      </c>
      <c r="M33081" t="s">
        <v>20</v>
      </c>
      <c r="N33081" t="s">
        <v>64</v>
      </c>
      <c r="O33081" t="s">
        <v>584</v>
      </c>
      <c r="P33081" t="s">
        <v>29</v>
      </c>
      <c r="Q33081" t="s">
        <v>66</v>
      </c>
      <c r="R33081" t="s">
        <v>9955</v>
      </c>
      <c r="T33081" t="s">
        <v>10496</v>
      </c>
      <c r="U33081" t="s">
        <v>10327</v>
      </c>
    </row>
    <row r="33082" spans="1:21" x14ac:dyDescent="0.3">
      <c r="A33082" t="s">
        <v>8449</v>
      </c>
      <c r="B33082" t="s">
        <v>582</v>
      </c>
      <c r="C33082" t="s">
        <v>8450</v>
      </c>
      <c r="D33082" s="1">
        <v>42687</v>
      </c>
      <c r="E33082" s="1">
        <v>42693</v>
      </c>
      <c r="F33082" t="s">
        <v>2219</v>
      </c>
      <c r="G33082">
        <v>2279.96</v>
      </c>
      <c r="H33082">
        <v>4</v>
      </c>
      <c r="I33082">
        <v>592.78959999999995</v>
      </c>
      <c r="J33082">
        <v>0</v>
      </c>
      <c r="K33082" t="s">
        <v>583</v>
      </c>
      <c r="L33082" t="s">
        <v>50</v>
      </c>
      <c r="M33082" t="s">
        <v>20</v>
      </c>
      <c r="N33082" t="s">
        <v>64</v>
      </c>
      <c r="O33082" t="s">
        <v>584</v>
      </c>
      <c r="P33082" t="s">
        <v>29</v>
      </c>
      <c r="Q33082" t="s">
        <v>66</v>
      </c>
      <c r="R33082" t="s">
        <v>9955</v>
      </c>
      <c r="T33082" t="s">
        <v>10496</v>
      </c>
      <c r="U33082" t="s">
        <v>10327</v>
      </c>
    </row>
    <row r="33083" spans="1:21" x14ac:dyDescent="0.3">
      <c r="A33083" t="s">
        <v>8449</v>
      </c>
      <c r="B33083" t="s">
        <v>582</v>
      </c>
      <c r="C33083" t="s">
        <v>8450</v>
      </c>
      <c r="D33083" s="1">
        <v>42687</v>
      </c>
      <c r="E33083" s="1">
        <v>42693</v>
      </c>
      <c r="F33083" t="s">
        <v>2219</v>
      </c>
      <c r="G33083">
        <v>2279.96</v>
      </c>
      <c r="H33083">
        <v>4</v>
      </c>
      <c r="I33083">
        <v>592.78959999999995</v>
      </c>
      <c r="J33083">
        <v>0</v>
      </c>
      <c r="K33083" t="s">
        <v>583</v>
      </c>
      <c r="L33083" t="s">
        <v>50</v>
      </c>
      <c r="M33083" t="s">
        <v>20</v>
      </c>
      <c r="N33083" t="s">
        <v>64</v>
      </c>
      <c r="O33083" t="s">
        <v>584</v>
      </c>
      <c r="P33083" t="s">
        <v>29</v>
      </c>
      <c r="Q33083" t="s">
        <v>66</v>
      </c>
      <c r="R33083" t="s">
        <v>9955</v>
      </c>
      <c r="T33083" t="s">
        <v>10496</v>
      </c>
      <c r="U33083" t="s">
        <v>10327</v>
      </c>
    </row>
    <row r="33084" spans="1:21" x14ac:dyDescent="0.3">
      <c r="A33084" t="s">
        <v>8449</v>
      </c>
      <c r="B33084" t="s">
        <v>582</v>
      </c>
      <c r="C33084" t="s">
        <v>8450</v>
      </c>
      <c r="D33084" s="1">
        <v>42687</v>
      </c>
      <c r="E33084" s="1">
        <v>42693</v>
      </c>
      <c r="F33084" t="s">
        <v>2219</v>
      </c>
      <c r="G33084">
        <v>2279.96</v>
      </c>
      <c r="H33084">
        <v>4</v>
      </c>
      <c r="I33084">
        <v>592.78959999999995</v>
      </c>
      <c r="J33084">
        <v>0</v>
      </c>
      <c r="K33084" t="s">
        <v>583</v>
      </c>
      <c r="L33084" t="s">
        <v>50</v>
      </c>
      <c r="M33084" t="s">
        <v>20</v>
      </c>
      <c r="N33084" t="s">
        <v>64</v>
      </c>
      <c r="O33084" t="s">
        <v>584</v>
      </c>
      <c r="P33084" t="s">
        <v>29</v>
      </c>
      <c r="Q33084" t="s">
        <v>66</v>
      </c>
      <c r="R33084" t="s">
        <v>9955</v>
      </c>
      <c r="T33084" t="s">
        <v>10496</v>
      </c>
      <c r="U33084" t="s">
        <v>10327</v>
      </c>
    </row>
    <row r="33085" spans="1:21" x14ac:dyDescent="0.3">
      <c r="A33085" t="s">
        <v>8449</v>
      </c>
      <c r="B33085" t="s">
        <v>582</v>
      </c>
      <c r="C33085" t="s">
        <v>8450</v>
      </c>
      <c r="D33085" s="1">
        <v>42687</v>
      </c>
      <c r="E33085" s="1">
        <v>42693</v>
      </c>
      <c r="F33085" t="s">
        <v>2219</v>
      </c>
      <c r="G33085">
        <v>2279.96</v>
      </c>
      <c r="H33085">
        <v>4</v>
      </c>
      <c r="I33085">
        <v>592.78959999999995</v>
      </c>
      <c r="J33085">
        <v>0</v>
      </c>
      <c r="K33085" t="s">
        <v>583</v>
      </c>
      <c r="L33085" t="s">
        <v>50</v>
      </c>
      <c r="M33085" t="s">
        <v>20</v>
      </c>
      <c r="N33085" t="s">
        <v>64</v>
      </c>
      <c r="O33085" t="s">
        <v>584</v>
      </c>
      <c r="P33085" t="s">
        <v>29</v>
      </c>
      <c r="Q33085" t="s">
        <v>66</v>
      </c>
      <c r="R33085" t="s">
        <v>9955</v>
      </c>
      <c r="T33085" t="s">
        <v>10496</v>
      </c>
      <c r="U33085" t="s">
        <v>10327</v>
      </c>
    </row>
    <row r="33086" spans="1:21" x14ac:dyDescent="0.3">
      <c r="A33086" t="s">
        <v>6008</v>
      </c>
      <c r="B33086" t="s">
        <v>430</v>
      </c>
      <c r="C33086" t="s">
        <v>4404</v>
      </c>
      <c r="D33086" s="1">
        <v>42391</v>
      </c>
      <c r="E33086" s="1">
        <v>42396</v>
      </c>
      <c r="F33086" t="s">
        <v>2219</v>
      </c>
      <c r="G33086">
        <v>110.376</v>
      </c>
      <c r="H33086">
        <v>4</v>
      </c>
      <c r="I33086">
        <v>-20.235600000000002</v>
      </c>
      <c r="J33086">
        <v>0</v>
      </c>
      <c r="K33086" t="s">
        <v>431</v>
      </c>
      <c r="L33086" t="s">
        <v>50</v>
      </c>
      <c r="M33086" t="s">
        <v>20</v>
      </c>
      <c r="N33086" t="s">
        <v>64</v>
      </c>
      <c r="O33086" t="s">
        <v>65</v>
      </c>
      <c r="P33086" t="s">
        <v>29</v>
      </c>
      <c r="Q33086" t="s">
        <v>66</v>
      </c>
      <c r="R33086" t="s">
        <v>9955</v>
      </c>
      <c r="T33086" t="s">
        <v>10441</v>
      </c>
      <c r="U33086" t="s">
        <v>10327</v>
      </c>
    </row>
    <row r="33087" spans="1:21" x14ac:dyDescent="0.3">
      <c r="A33087" t="s">
        <v>6008</v>
      </c>
      <c r="B33087" t="s">
        <v>430</v>
      </c>
      <c r="C33087" t="s">
        <v>4404</v>
      </c>
      <c r="D33087" s="1">
        <v>42391</v>
      </c>
      <c r="E33087" s="1">
        <v>42396</v>
      </c>
      <c r="F33087" t="s">
        <v>2219</v>
      </c>
      <c r="G33087">
        <v>110.376</v>
      </c>
      <c r="H33087">
        <v>4</v>
      </c>
      <c r="I33087">
        <v>-20.235600000000002</v>
      </c>
      <c r="J33087">
        <v>0</v>
      </c>
      <c r="K33087" t="s">
        <v>431</v>
      </c>
      <c r="L33087" t="s">
        <v>50</v>
      </c>
      <c r="M33087" t="s">
        <v>20</v>
      </c>
      <c r="N33087" t="s">
        <v>64</v>
      </c>
      <c r="O33087" t="s">
        <v>65</v>
      </c>
      <c r="P33087" t="s">
        <v>29</v>
      </c>
      <c r="Q33087" t="s">
        <v>66</v>
      </c>
      <c r="R33087" t="s">
        <v>9955</v>
      </c>
      <c r="T33087" t="s">
        <v>10441</v>
      </c>
      <c r="U33087" t="s">
        <v>10327</v>
      </c>
    </row>
    <row r="33088" spans="1:21" x14ac:dyDescent="0.3">
      <c r="A33088" t="s">
        <v>6008</v>
      </c>
      <c r="B33088" t="s">
        <v>430</v>
      </c>
      <c r="C33088" t="s">
        <v>4404</v>
      </c>
      <c r="D33088" s="1">
        <v>42391</v>
      </c>
      <c r="E33088" s="1">
        <v>42396</v>
      </c>
      <c r="F33088" t="s">
        <v>2219</v>
      </c>
      <c r="G33088">
        <v>110.376</v>
      </c>
      <c r="H33088">
        <v>4</v>
      </c>
      <c r="I33088">
        <v>-20.235600000000002</v>
      </c>
      <c r="J33088">
        <v>0</v>
      </c>
      <c r="K33088" t="s">
        <v>431</v>
      </c>
      <c r="L33088" t="s">
        <v>50</v>
      </c>
      <c r="M33088" t="s">
        <v>20</v>
      </c>
      <c r="N33088" t="s">
        <v>64</v>
      </c>
      <c r="O33088" t="s">
        <v>65</v>
      </c>
      <c r="P33088" t="s">
        <v>29</v>
      </c>
      <c r="Q33088" t="s">
        <v>66</v>
      </c>
      <c r="R33088" t="s">
        <v>9955</v>
      </c>
      <c r="T33088" t="s">
        <v>10441</v>
      </c>
      <c r="U33088" t="s">
        <v>10327</v>
      </c>
    </row>
    <row r="33089" spans="1:21" x14ac:dyDescent="0.3">
      <c r="A33089" t="s">
        <v>6008</v>
      </c>
      <c r="B33089" t="s">
        <v>430</v>
      </c>
      <c r="C33089" t="s">
        <v>4404</v>
      </c>
      <c r="D33089" s="1">
        <v>42391</v>
      </c>
      <c r="E33089" s="1">
        <v>42396</v>
      </c>
      <c r="F33089" t="s">
        <v>2219</v>
      </c>
      <c r="G33089">
        <v>110.376</v>
      </c>
      <c r="H33089">
        <v>4</v>
      </c>
      <c r="I33089">
        <v>-20.235600000000002</v>
      </c>
      <c r="J33089">
        <v>0</v>
      </c>
      <c r="K33089" t="s">
        <v>431</v>
      </c>
      <c r="L33089" t="s">
        <v>50</v>
      </c>
      <c r="M33089" t="s">
        <v>20</v>
      </c>
      <c r="N33089" t="s">
        <v>64</v>
      </c>
      <c r="O33089" t="s">
        <v>65</v>
      </c>
      <c r="P33089" t="s">
        <v>29</v>
      </c>
      <c r="Q33089" t="s">
        <v>66</v>
      </c>
      <c r="R33089" t="s">
        <v>9955</v>
      </c>
      <c r="T33089" t="s">
        <v>10441</v>
      </c>
      <c r="U33089" t="s">
        <v>10327</v>
      </c>
    </row>
    <row r="33090" spans="1:21" x14ac:dyDescent="0.3">
      <c r="A33090" t="s">
        <v>6008</v>
      </c>
      <c r="B33090" t="s">
        <v>430</v>
      </c>
      <c r="C33090" t="s">
        <v>4404</v>
      </c>
      <c r="D33090" s="1">
        <v>42391</v>
      </c>
      <c r="E33090" s="1">
        <v>42396</v>
      </c>
      <c r="F33090" t="s">
        <v>2219</v>
      </c>
      <c r="G33090">
        <v>110.376</v>
      </c>
      <c r="H33090">
        <v>4</v>
      </c>
      <c r="I33090">
        <v>-20.235600000000002</v>
      </c>
      <c r="J33090">
        <v>0</v>
      </c>
      <c r="K33090" t="s">
        <v>431</v>
      </c>
      <c r="L33090" t="s">
        <v>50</v>
      </c>
      <c r="M33090" t="s">
        <v>20</v>
      </c>
      <c r="N33090" t="s">
        <v>64</v>
      </c>
      <c r="O33090" t="s">
        <v>65</v>
      </c>
      <c r="P33090" t="s">
        <v>29</v>
      </c>
      <c r="Q33090" t="s">
        <v>66</v>
      </c>
      <c r="R33090" t="s">
        <v>9955</v>
      </c>
      <c r="T33090" t="s">
        <v>10441</v>
      </c>
      <c r="U33090" t="s">
        <v>10327</v>
      </c>
    </row>
    <row r="33091" spans="1:21" x14ac:dyDescent="0.3">
      <c r="A33091" t="s">
        <v>3771</v>
      </c>
      <c r="B33091" t="s">
        <v>1140</v>
      </c>
      <c r="C33091" t="s">
        <v>3772</v>
      </c>
      <c r="D33091" s="1">
        <v>42167</v>
      </c>
      <c r="E33091" s="1">
        <v>42171</v>
      </c>
      <c r="F33091" t="s">
        <v>2219</v>
      </c>
      <c r="G33091">
        <v>55.984000000000002</v>
      </c>
      <c r="H33091">
        <v>2</v>
      </c>
      <c r="I33091">
        <v>4.1988000000000003</v>
      </c>
      <c r="J33091">
        <v>0</v>
      </c>
      <c r="K33091" t="s">
        <v>1141</v>
      </c>
      <c r="L33091" t="s">
        <v>19</v>
      </c>
      <c r="M33091" t="s">
        <v>20</v>
      </c>
      <c r="N33091" t="s">
        <v>64</v>
      </c>
      <c r="O33091" t="s">
        <v>348</v>
      </c>
      <c r="P33091" t="s">
        <v>29</v>
      </c>
      <c r="Q33091" t="s">
        <v>66</v>
      </c>
      <c r="R33091" t="s">
        <v>9955</v>
      </c>
      <c r="T33091" t="s">
        <v>10497</v>
      </c>
      <c r="U33091" t="s">
        <v>10327</v>
      </c>
    </row>
    <row r="33092" spans="1:21" x14ac:dyDescent="0.3">
      <c r="A33092" t="s">
        <v>3771</v>
      </c>
      <c r="B33092" t="s">
        <v>1140</v>
      </c>
      <c r="C33092" t="s">
        <v>3772</v>
      </c>
      <c r="D33092" s="1">
        <v>42167</v>
      </c>
      <c r="E33092" s="1">
        <v>42171</v>
      </c>
      <c r="F33092" t="s">
        <v>2219</v>
      </c>
      <c r="G33092">
        <v>55.984000000000002</v>
      </c>
      <c r="H33092">
        <v>2</v>
      </c>
      <c r="I33092">
        <v>4.1988000000000003</v>
      </c>
      <c r="J33092">
        <v>0</v>
      </c>
      <c r="K33092" t="s">
        <v>1141</v>
      </c>
      <c r="L33092" t="s">
        <v>19</v>
      </c>
      <c r="M33092" t="s">
        <v>20</v>
      </c>
      <c r="N33092" t="s">
        <v>64</v>
      </c>
      <c r="O33092" t="s">
        <v>348</v>
      </c>
      <c r="P33092" t="s">
        <v>29</v>
      </c>
      <c r="Q33092" t="s">
        <v>66</v>
      </c>
      <c r="R33092" t="s">
        <v>9955</v>
      </c>
      <c r="T33092" t="s">
        <v>10497</v>
      </c>
      <c r="U33092" t="s">
        <v>10327</v>
      </c>
    </row>
    <row r="33093" spans="1:21" x14ac:dyDescent="0.3">
      <c r="A33093" t="s">
        <v>3771</v>
      </c>
      <c r="B33093" t="s">
        <v>1140</v>
      </c>
      <c r="C33093" t="s">
        <v>3772</v>
      </c>
      <c r="D33093" s="1">
        <v>42167</v>
      </c>
      <c r="E33093" s="1">
        <v>42171</v>
      </c>
      <c r="F33093" t="s">
        <v>2219</v>
      </c>
      <c r="G33093">
        <v>55.984000000000002</v>
      </c>
      <c r="H33093">
        <v>2</v>
      </c>
      <c r="I33093">
        <v>4.1988000000000003</v>
      </c>
      <c r="J33093">
        <v>0</v>
      </c>
      <c r="K33093" t="s">
        <v>1141</v>
      </c>
      <c r="L33093" t="s">
        <v>19</v>
      </c>
      <c r="M33093" t="s">
        <v>20</v>
      </c>
      <c r="N33093" t="s">
        <v>64</v>
      </c>
      <c r="O33093" t="s">
        <v>348</v>
      </c>
      <c r="P33093" t="s">
        <v>29</v>
      </c>
      <c r="Q33093" t="s">
        <v>66</v>
      </c>
      <c r="R33093" t="s">
        <v>9955</v>
      </c>
      <c r="T33093" t="s">
        <v>10497</v>
      </c>
      <c r="U33093" t="s">
        <v>10327</v>
      </c>
    </row>
    <row r="33094" spans="1:21" x14ac:dyDescent="0.3">
      <c r="A33094" t="s">
        <v>3771</v>
      </c>
      <c r="B33094" t="s">
        <v>1140</v>
      </c>
      <c r="C33094" t="s">
        <v>3772</v>
      </c>
      <c r="D33094" s="1">
        <v>42167</v>
      </c>
      <c r="E33094" s="1">
        <v>42171</v>
      </c>
      <c r="F33094" t="s">
        <v>2219</v>
      </c>
      <c r="G33094">
        <v>55.984000000000002</v>
      </c>
      <c r="H33094">
        <v>2</v>
      </c>
      <c r="I33094">
        <v>4.1988000000000003</v>
      </c>
      <c r="J33094">
        <v>0</v>
      </c>
      <c r="K33094" t="s">
        <v>1141</v>
      </c>
      <c r="L33094" t="s">
        <v>19</v>
      </c>
      <c r="M33094" t="s">
        <v>20</v>
      </c>
      <c r="N33094" t="s">
        <v>64</v>
      </c>
      <c r="O33094" t="s">
        <v>348</v>
      </c>
      <c r="P33094" t="s">
        <v>29</v>
      </c>
      <c r="Q33094" t="s">
        <v>66</v>
      </c>
      <c r="R33094" t="s">
        <v>9955</v>
      </c>
      <c r="T33094" t="s">
        <v>10497</v>
      </c>
      <c r="U33094" t="s">
        <v>10327</v>
      </c>
    </row>
    <row r="33095" spans="1:21" x14ac:dyDescent="0.3">
      <c r="A33095" t="s">
        <v>3771</v>
      </c>
      <c r="B33095" t="s">
        <v>1140</v>
      </c>
      <c r="C33095" t="s">
        <v>3772</v>
      </c>
      <c r="D33095" s="1">
        <v>42167</v>
      </c>
      <c r="E33095" s="1">
        <v>42171</v>
      </c>
      <c r="F33095" t="s">
        <v>2219</v>
      </c>
      <c r="G33095">
        <v>55.984000000000002</v>
      </c>
      <c r="H33095">
        <v>2</v>
      </c>
      <c r="I33095">
        <v>4.1988000000000003</v>
      </c>
      <c r="J33095">
        <v>0</v>
      </c>
      <c r="K33095" t="s">
        <v>1141</v>
      </c>
      <c r="L33095" t="s">
        <v>19</v>
      </c>
      <c r="M33095" t="s">
        <v>20</v>
      </c>
      <c r="N33095" t="s">
        <v>64</v>
      </c>
      <c r="O33095" t="s">
        <v>348</v>
      </c>
      <c r="P33095" t="s">
        <v>29</v>
      </c>
      <c r="Q33095" t="s">
        <v>66</v>
      </c>
      <c r="R33095" t="s">
        <v>9955</v>
      </c>
      <c r="T33095" t="s">
        <v>10497</v>
      </c>
      <c r="U33095" t="s">
        <v>10327</v>
      </c>
    </row>
    <row r="33096" spans="1:21" x14ac:dyDescent="0.3">
      <c r="A33096" t="s">
        <v>3771</v>
      </c>
      <c r="B33096" t="s">
        <v>1140</v>
      </c>
      <c r="C33096" t="s">
        <v>3772</v>
      </c>
      <c r="D33096" s="1">
        <v>42167</v>
      </c>
      <c r="E33096" s="1">
        <v>42171</v>
      </c>
      <c r="F33096" t="s">
        <v>2219</v>
      </c>
      <c r="G33096">
        <v>55.984000000000002</v>
      </c>
      <c r="H33096">
        <v>2</v>
      </c>
      <c r="I33096">
        <v>4.1988000000000003</v>
      </c>
      <c r="J33096">
        <v>0</v>
      </c>
      <c r="K33096" t="s">
        <v>1141</v>
      </c>
      <c r="L33096" t="s">
        <v>19</v>
      </c>
      <c r="M33096" t="s">
        <v>20</v>
      </c>
      <c r="N33096" t="s">
        <v>64</v>
      </c>
      <c r="O33096" t="s">
        <v>348</v>
      </c>
      <c r="P33096" t="s">
        <v>29</v>
      </c>
      <c r="Q33096" t="s">
        <v>66</v>
      </c>
      <c r="R33096" t="s">
        <v>9955</v>
      </c>
      <c r="T33096" t="s">
        <v>10497</v>
      </c>
      <c r="U33096" t="s">
        <v>10327</v>
      </c>
    </row>
    <row r="33097" spans="1:21" x14ac:dyDescent="0.3">
      <c r="A33097" t="s">
        <v>3771</v>
      </c>
      <c r="B33097" t="s">
        <v>1140</v>
      </c>
      <c r="C33097" t="s">
        <v>3772</v>
      </c>
      <c r="D33097" s="1">
        <v>42167</v>
      </c>
      <c r="E33097" s="1">
        <v>42171</v>
      </c>
      <c r="F33097" t="s">
        <v>2219</v>
      </c>
      <c r="G33097">
        <v>55.984000000000002</v>
      </c>
      <c r="H33097">
        <v>2</v>
      </c>
      <c r="I33097">
        <v>4.1988000000000003</v>
      </c>
      <c r="J33097">
        <v>0</v>
      </c>
      <c r="K33097" t="s">
        <v>1141</v>
      </c>
      <c r="L33097" t="s">
        <v>19</v>
      </c>
      <c r="M33097" t="s">
        <v>20</v>
      </c>
      <c r="N33097" t="s">
        <v>64</v>
      </c>
      <c r="O33097" t="s">
        <v>348</v>
      </c>
      <c r="P33097" t="s">
        <v>29</v>
      </c>
      <c r="Q33097" t="s">
        <v>66</v>
      </c>
      <c r="R33097" t="s">
        <v>9955</v>
      </c>
      <c r="T33097" t="s">
        <v>10497</v>
      </c>
      <c r="U33097" t="s">
        <v>10327</v>
      </c>
    </row>
    <row r="33098" spans="1:21" x14ac:dyDescent="0.3">
      <c r="A33098" t="s">
        <v>5220</v>
      </c>
      <c r="B33098" t="s">
        <v>1311</v>
      </c>
      <c r="C33098" t="s">
        <v>4179</v>
      </c>
      <c r="D33098" s="1">
        <v>42479</v>
      </c>
      <c r="E33098" s="1">
        <v>42486</v>
      </c>
      <c r="F33098" t="s">
        <v>2219</v>
      </c>
      <c r="G33098">
        <v>25.98</v>
      </c>
      <c r="H33098">
        <v>2</v>
      </c>
      <c r="I33098">
        <v>0.77939999999999998</v>
      </c>
      <c r="J33098">
        <v>0</v>
      </c>
      <c r="K33098" t="s">
        <v>1312</v>
      </c>
      <c r="L33098" t="s">
        <v>19</v>
      </c>
      <c r="M33098" t="s">
        <v>20</v>
      </c>
      <c r="N33098" t="s">
        <v>64</v>
      </c>
      <c r="O33098" t="s">
        <v>245</v>
      </c>
      <c r="P33098" t="s">
        <v>29</v>
      </c>
      <c r="Q33098" t="s">
        <v>66</v>
      </c>
      <c r="R33098" t="s">
        <v>9955</v>
      </c>
      <c r="T33098" t="s">
        <v>10489</v>
      </c>
      <c r="U33098" t="s">
        <v>10327</v>
      </c>
    </row>
    <row r="33099" spans="1:21" x14ac:dyDescent="0.3">
      <c r="A33099" t="s">
        <v>5220</v>
      </c>
      <c r="B33099" t="s">
        <v>1311</v>
      </c>
      <c r="C33099" t="s">
        <v>4179</v>
      </c>
      <c r="D33099" s="1">
        <v>42479</v>
      </c>
      <c r="E33099" s="1">
        <v>42486</v>
      </c>
      <c r="F33099" t="s">
        <v>2219</v>
      </c>
      <c r="G33099">
        <v>25.98</v>
      </c>
      <c r="H33099">
        <v>2</v>
      </c>
      <c r="I33099">
        <v>0.77939999999999998</v>
      </c>
      <c r="J33099">
        <v>0</v>
      </c>
      <c r="K33099" t="s">
        <v>1312</v>
      </c>
      <c r="L33099" t="s">
        <v>19</v>
      </c>
      <c r="M33099" t="s">
        <v>20</v>
      </c>
      <c r="N33099" t="s">
        <v>64</v>
      </c>
      <c r="O33099" t="s">
        <v>245</v>
      </c>
      <c r="P33099" t="s">
        <v>29</v>
      </c>
      <c r="Q33099" t="s">
        <v>66</v>
      </c>
      <c r="R33099" t="s">
        <v>9955</v>
      </c>
      <c r="T33099" t="s">
        <v>10489</v>
      </c>
      <c r="U33099" t="s">
        <v>10327</v>
      </c>
    </row>
    <row r="33100" spans="1:21" x14ac:dyDescent="0.3">
      <c r="A33100" t="s">
        <v>5220</v>
      </c>
      <c r="B33100" t="s">
        <v>1311</v>
      </c>
      <c r="C33100" t="s">
        <v>4179</v>
      </c>
      <c r="D33100" s="1">
        <v>42479</v>
      </c>
      <c r="E33100" s="1">
        <v>42486</v>
      </c>
      <c r="F33100" t="s">
        <v>2219</v>
      </c>
      <c r="G33100">
        <v>25.98</v>
      </c>
      <c r="H33100">
        <v>2</v>
      </c>
      <c r="I33100">
        <v>0.77939999999999998</v>
      </c>
      <c r="J33100">
        <v>0</v>
      </c>
      <c r="K33100" t="s">
        <v>1312</v>
      </c>
      <c r="L33100" t="s">
        <v>19</v>
      </c>
      <c r="M33100" t="s">
        <v>20</v>
      </c>
      <c r="N33100" t="s">
        <v>64</v>
      </c>
      <c r="O33100" t="s">
        <v>245</v>
      </c>
      <c r="P33100" t="s">
        <v>29</v>
      </c>
      <c r="Q33100" t="s">
        <v>66</v>
      </c>
      <c r="R33100" t="s">
        <v>9955</v>
      </c>
      <c r="T33100" t="s">
        <v>10489</v>
      </c>
      <c r="U33100" t="s">
        <v>10327</v>
      </c>
    </row>
    <row r="33101" spans="1:21" x14ac:dyDescent="0.3">
      <c r="A33101" t="s">
        <v>5220</v>
      </c>
      <c r="B33101" t="s">
        <v>1311</v>
      </c>
      <c r="C33101" t="s">
        <v>4179</v>
      </c>
      <c r="D33101" s="1">
        <v>42479</v>
      </c>
      <c r="E33101" s="1">
        <v>42486</v>
      </c>
      <c r="F33101" t="s">
        <v>2219</v>
      </c>
      <c r="G33101">
        <v>25.98</v>
      </c>
      <c r="H33101">
        <v>2</v>
      </c>
      <c r="I33101">
        <v>0.77939999999999998</v>
      </c>
      <c r="J33101">
        <v>0</v>
      </c>
      <c r="K33101" t="s">
        <v>1312</v>
      </c>
      <c r="L33101" t="s">
        <v>19</v>
      </c>
      <c r="M33101" t="s">
        <v>20</v>
      </c>
      <c r="N33101" t="s">
        <v>64</v>
      </c>
      <c r="O33101" t="s">
        <v>245</v>
      </c>
      <c r="P33101" t="s">
        <v>29</v>
      </c>
      <c r="Q33101" t="s">
        <v>66</v>
      </c>
      <c r="R33101" t="s">
        <v>9955</v>
      </c>
      <c r="T33101" t="s">
        <v>10489</v>
      </c>
      <c r="U33101" t="s">
        <v>10327</v>
      </c>
    </row>
    <row r="33102" spans="1:21" x14ac:dyDescent="0.3">
      <c r="A33102" t="s">
        <v>5220</v>
      </c>
      <c r="B33102" t="s">
        <v>1311</v>
      </c>
      <c r="C33102" t="s">
        <v>4179</v>
      </c>
      <c r="D33102" s="1">
        <v>42479</v>
      </c>
      <c r="E33102" s="1">
        <v>42486</v>
      </c>
      <c r="F33102" t="s">
        <v>2219</v>
      </c>
      <c r="G33102">
        <v>25.98</v>
      </c>
      <c r="H33102">
        <v>2</v>
      </c>
      <c r="I33102">
        <v>0.77939999999999998</v>
      </c>
      <c r="J33102">
        <v>0</v>
      </c>
      <c r="K33102" t="s">
        <v>1312</v>
      </c>
      <c r="L33102" t="s">
        <v>19</v>
      </c>
      <c r="M33102" t="s">
        <v>20</v>
      </c>
      <c r="N33102" t="s">
        <v>64</v>
      </c>
      <c r="O33102" t="s">
        <v>245</v>
      </c>
      <c r="P33102" t="s">
        <v>29</v>
      </c>
      <c r="Q33102" t="s">
        <v>66</v>
      </c>
      <c r="R33102" t="s">
        <v>9955</v>
      </c>
      <c r="T33102" t="s">
        <v>10489</v>
      </c>
      <c r="U33102" t="s">
        <v>10327</v>
      </c>
    </row>
    <row r="33103" spans="1:21" x14ac:dyDescent="0.3">
      <c r="A33103" t="s">
        <v>5220</v>
      </c>
      <c r="B33103" t="s">
        <v>1311</v>
      </c>
      <c r="C33103" t="s">
        <v>4179</v>
      </c>
      <c r="D33103" s="1">
        <v>42479</v>
      </c>
      <c r="E33103" s="1">
        <v>42486</v>
      </c>
      <c r="F33103" t="s">
        <v>2219</v>
      </c>
      <c r="G33103">
        <v>25.98</v>
      </c>
      <c r="H33103">
        <v>2</v>
      </c>
      <c r="I33103">
        <v>0.77939999999999998</v>
      </c>
      <c r="J33103">
        <v>0</v>
      </c>
      <c r="K33103" t="s">
        <v>1312</v>
      </c>
      <c r="L33103" t="s">
        <v>19</v>
      </c>
      <c r="M33103" t="s">
        <v>20</v>
      </c>
      <c r="N33103" t="s">
        <v>64</v>
      </c>
      <c r="O33103" t="s">
        <v>245</v>
      </c>
      <c r="P33103" t="s">
        <v>29</v>
      </c>
      <c r="Q33103" t="s">
        <v>66</v>
      </c>
      <c r="R33103" t="s">
        <v>9955</v>
      </c>
      <c r="T33103" t="s">
        <v>10489</v>
      </c>
      <c r="U33103" t="s">
        <v>10327</v>
      </c>
    </row>
    <row r="33104" spans="1:21" x14ac:dyDescent="0.3">
      <c r="A33104" t="s">
        <v>5220</v>
      </c>
      <c r="B33104" t="s">
        <v>1311</v>
      </c>
      <c r="C33104" t="s">
        <v>4179</v>
      </c>
      <c r="D33104" s="1">
        <v>42479</v>
      </c>
      <c r="E33104" s="1">
        <v>42486</v>
      </c>
      <c r="F33104" t="s">
        <v>2219</v>
      </c>
      <c r="G33104">
        <v>25.98</v>
      </c>
      <c r="H33104">
        <v>2</v>
      </c>
      <c r="I33104">
        <v>0.77939999999999998</v>
      </c>
      <c r="J33104">
        <v>0</v>
      </c>
      <c r="K33104" t="s">
        <v>1312</v>
      </c>
      <c r="L33104" t="s">
        <v>19</v>
      </c>
      <c r="M33104" t="s">
        <v>20</v>
      </c>
      <c r="N33104" t="s">
        <v>64</v>
      </c>
      <c r="O33104" t="s">
        <v>245</v>
      </c>
      <c r="P33104" t="s">
        <v>29</v>
      </c>
      <c r="Q33104" t="s">
        <v>66</v>
      </c>
      <c r="R33104" t="s">
        <v>9955</v>
      </c>
      <c r="T33104" t="s">
        <v>10489</v>
      </c>
      <c r="U33104" t="s">
        <v>10327</v>
      </c>
    </row>
    <row r="33105" spans="1:21" x14ac:dyDescent="0.3">
      <c r="A33105" t="s">
        <v>5220</v>
      </c>
      <c r="B33105" t="s">
        <v>1311</v>
      </c>
      <c r="C33105" t="s">
        <v>4179</v>
      </c>
      <c r="D33105" s="1">
        <v>42479</v>
      </c>
      <c r="E33105" s="1">
        <v>42486</v>
      </c>
      <c r="F33105" t="s">
        <v>2219</v>
      </c>
      <c r="G33105">
        <v>25.98</v>
      </c>
      <c r="H33105">
        <v>2</v>
      </c>
      <c r="I33105">
        <v>0.77939999999999998</v>
      </c>
      <c r="J33105">
        <v>0</v>
      </c>
      <c r="K33105" t="s">
        <v>1312</v>
      </c>
      <c r="L33105" t="s">
        <v>19</v>
      </c>
      <c r="M33105" t="s">
        <v>20</v>
      </c>
      <c r="N33105" t="s">
        <v>64</v>
      </c>
      <c r="O33105" t="s">
        <v>245</v>
      </c>
      <c r="P33105" t="s">
        <v>29</v>
      </c>
      <c r="Q33105" t="s">
        <v>66</v>
      </c>
      <c r="R33105" t="s">
        <v>9955</v>
      </c>
      <c r="T33105" t="s">
        <v>10489</v>
      </c>
      <c r="U33105" t="s">
        <v>10327</v>
      </c>
    </row>
    <row r="33106" spans="1:21" x14ac:dyDescent="0.3">
      <c r="A33106" t="s">
        <v>8845</v>
      </c>
      <c r="B33106" t="s">
        <v>1504</v>
      </c>
      <c r="C33106" t="s">
        <v>5608</v>
      </c>
      <c r="D33106" s="1">
        <v>42805</v>
      </c>
      <c r="E33106" s="1">
        <v>42810</v>
      </c>
      <c r="F33106" t="s">
        <v>2219</v>
      </c>
      <c r="G33106">
        <v>776.85</v>
      </c>
      <c r="H33106">
        <v>5</v>
      </c>
      <c r="I33106">
        <v>-181.26499999999999</v>
      </c>
      <c r="J33106">
        <v>0</v>
      </c>
      <c r="K33106" t="s">
        <v>1505</v>
      </c>
      <c r="L33106" t="s">
        <v>50</v>
      </c>
      <c r="M33106" t="s">
        <v>20</v>
      </c>
      <c r="N33106" t="s">
        <v>64</v>
      </c>
      <c r="O33106" t="s">
        <v>65</v>
      </c>
      <c r="P33106" t="s">
        <v>29</v>
      </c>
      <c r="Q33106" t="s">
        <v>66</v>
      </c>
      <c r="R33106" t="s">
        <v>9955</v>
      </c>
      <c r="T33106" t="s">
        <v>10395</v>
      </c>
      <c r="U33106" t="s">
        <v>10327</v>
      </c>
    </row>
    <row r="33107" spans="1:21" x14ac:dyDescent="0.3">
      <c r="A33107" t="s">
        <v>8845</v>
      </c>
      <c r="B33107" t="s">
        <v>1504</v>
      </c>
      <c r="C33107" t="s">
        <v>5608</v>
      </c>
      <c r="D33107" s="1">
        <v>42805</v>
      </c>
      <c r="E33107" s="1">
        <v>42810</v>
      </c>
      <c r="F33107" t="s">
        <v>2219</v>
      </c>
      <c r="G33107">
        <v>776.85</v>
      </c>
      <c r="H33107">
        <v>5</v>
      </c>
      <c r="I33107">
        <v>-181.26499999999999</v>
      </c>
      <c r="J33107">
        <v>0</v>
      </c>
      <c r="K33107" t="s">
        <v>1505</v>
      </c>
      <c r="L33107" t="s">
        <v>50</v>
      </c>
      <c r="M33107" t="s">
        <v>20</v>
      </c>
      <c r="N33107" t="s">
        <v>64</v>
      </c>
      <c r="O33107" t="s">
        <v>65</v>
      </c>
      <c r="P33107" t="s">
        <v>29</v>
      </c>
      <c r="Q33107" t="s">
        <v>66</v>
      </c>
      <c r="R33107" t="s">
        <v>9955</v>
      </c>
      <c r="T33107" t="s">
        <v>10395</v>
      </c>
      <c r="U33107" t="s">
        <v>10327</v>
      </c>
    </row>
    <row r="33108" spans="1:21" x14ac:dyDescent="0.3">
      <c r="A33108" t="s">
        <v>8845</v>
      </c>
      <c r="B33108" t="s">
        <v>1504</v>
      </c>
      <c r="C33108" t="s">
        <v>5608</v>
      </c>
      <c r="D33108" s="1">
        <v>42805</v>
      </c>
      <c r="E33108" s="1">
        <v>42810</v>
      </c>
      <c r="F33108" t="s">
        <v>2219</v>
      </c>
      <c r="G33108">
        <v>776.85</v>
      </c>
      <c r="H33108">
        <v>5</v>
      </c>
      <c r="I33108">
        <v>-181.26499999999999</v>
      </c>
      <c r="J33108">
        <v>0</v>
      </c>
      <c r="K33108" t="s">
        <v>1505</v>
      </c>
      <c r="L33108" t="s">
        <v>50</v>
      </c>
      <c r="M33108" t="s">
        <v>20</v>
      </c>
      <c r="N33108" t="s">
        <v>64</v>
      </c>
      <c r="O33108" t="s">
        <v>65</v>
      </c>
      <c r="P33108" t="s">
        <v>29</v>
      </c>
      <c r="Q33108" t="s">
        <v>66</v>
      </c>
      <c r="R33108" t="s">
        <v>9955</v>
      </c>
      <c r="T33108" t="s">
        <v>10395</v>
      </c>
      <c r="U33108" t="s">
        <v>10327</v>
      </c>
    </row>
    <row r="33109" spans="1:21" x14ac:dyDescent="0.3">
      <c r="A33109" t="s">
        <v>8845</v>
      </c>
      <c r="B33109" t="s">
        <v>1504</v>
      </c>
      <c r="C33109" t="s">
        <v>5608</v>
      </c>
      <c r="D33109" s="1">
        <v>42805</v>
      </c>
      <c r="E33109" s="1">
        <v>42810</v>
      </c>
      <c r="F33109" t="s">
        <v>2219</v>
      </c>
      <c r="G33109">
        <v>776.85</v>
      </c>
      <c r="H33109">
        <v>5</v>
      </c>
      <c r="I33109">
        <v>-181.26499999999999</v>
      </c>
      <c r="J33109">
        <v>0</v>
      </c>
      <c r="K33109" t="s">
        <v>1505</v>
      </c>
      <c r="L33109" t="s">
        <v>50</v>
      </c>
      <c r="M33109" t="s">
        <v>20</v>
      </c>
      <c r="N33109" t="s">
        <v>64</v>
      </c>
      <c r="O33109" t="s">
        <v>65</v>
      </c>
      <c r="P33109" t="s">
        <v>29</v>
      </c>
      <c r="Q33109" t="s">
        <v>66</v>
      </c>
      <c r="R33109" t="s">
        <v>9955</v>
      </c>
      <c r="T33109" t="s">
        <v>10395</v>
      </c>
      <c r="U33109" t="s">
        <v>10327</v>
      </c>
    </row>
    <row r="33110" spans="1:21" x14ac:dyDescent="0.3">
      <c r="A33110" t="s">
        <v>8845</v>
      </c>
      <c r="B33110" t="s">
        <v>1504</v>
      </c>
      <c r="C33110" t="s">
        <v>5608</v>
      </c>
      <c r="D33110" s="1">
        <v>42805</v>
      </c>
      <c r="E33110" s="1">
        <v>42810</v>
      </c>
      <c r="F33110" t="s">
        <v>2219</v>
      </c>
      <c r="G33110">
        <v>776.85</v>
      </c>
      <c r="H33110">
        <v>5</v>
      </c>
      <c r="I33110">
        <v>-181.26499999999999</v>
      </c>
      <c r="J33110">
        <v>0</v>
      </c>
      <c r="K33110" t="s">
        <v>1505</v>
      </c>
      <c r="L33110" t="s">
        <v>50</v>
      </c>
      <c r="M33110" t="s">
        <v>20</v>
      </c>
      <c r="N33110" t="s">
        <v>64</v>
      </c>
      <c r="O33110" t="s">
        <v>65</v>
      </c>
      <c r="P33110" t="s">
        <v>29</v>
      </c>
      <c r="Q33110" t="s">
        <v>66</v>
      </c>
      <c r="R33110" t="s">
        <v>9955</v>
      </c>
      <c r="T33110" t="s">
        <v>10395</v>
      </c>
      <c r="U33110" t="s">
        <v>10327</v>
      </c>
    </row>
    <row r="33111" spans="1:21" x14ac:dyDescent="0.3">
      <c r="A33111" t="s">
        <v>8845</v>
      </c>
      <c r="B33111" t="s">
        <v>1504</v>
      </c>
      <c r="C33111" t="s">
        <v>5608</v>
      </c>
      <c r="D33111" s="1">
        <v>42805</v>
      </c>
      <c r="E33111" s="1">
        <v>42810</v>
      </c>
      <c r="F33111" t="s">
        <v>2219</v>
      </c>
      <c r="G33111">
        <v>776.85</v>
      </c>
      <c r="H33111">
        <v>5</v>
      </c>
      <c r="I33111">
        <v>-181.26499999999999</v>
      </c>
      <c r="J33111">
        <v>0</v>
      </c>
      <c r="K33111" t="s">
        <v>1505</v>
      </c>
      <c r="L33111" t="s">
        <v>50</v>
      </c>
      <c r="M33111" t="s">
        <v>20</v>
      </c>
      <c r="N33111" t="s">
        <v>64</v>
      </c>
      <c r="O33111" t="s">
        <v>65</v>
      </c>
      <c r="P33111" t="s">
        <v>29</v>
      </c>
      <c r="Q33111" t="s">
        <v>66</v>
      </c>
      <c r="R33111" t="s">
        <v>9955</v>
      </c>
      <c r="T33111" t="s">
        <v>10395</v>
      </c>
      <c r="U33111" t="s">
        <v>10327</v>
      </c>
    </row>
    <row r="33112" spans="1:21" x14ac:dyDescent="0.3">
      <c r="A33112" t="s">
        <v>4630</v>
      </c>
      <c r="B33112" t="s">
        <v>328</v>
      </c>
      <c r="C33112" t="s">
        <v>4631</v>
      </c>
      <c r="D33112" s="1">
        <v>42137</v>
      </c>
      <c r="E33112" s="1">
        <v>42142</v>
      </c>
      <c r="F33112" t="s">
        <v>2234</v>
      </c>
      <c r="G33112">
        <v>222.38399999999999</v>
      </c>
      <c r="H33112">
        <v>2</v>
      </c>
      <c r="I33112">
        <v>16.678799999999999</v>
      </c>
      <c r="J33112">
        <v>0</v>
      </c>
      <c r="K33112" t="s">
        <v>329</v>
      </c>
      <c r="L33112" t="s">
        <v>50</v>
      </c>
      <c r="M33112" t="s">
        <v>20</v>
      </c>
      <c r="N33112" t="s">
        <v>64</v>
      </c>
      <c r="O33112" t="s">
        <v>65</v>
      </c>
      <c r="P33112" t="s">
        <v>29</v>
      </c>
      <c r="Q33112" t="s">
        <v>66</v>
      </c>
      <c r="R33112" t="s">
        <v>9955</v>
      </c>
      <c r="T33112" t="s">
        <v>10431</v>
      </c>
      <c r="U33112" t="s">
        <v>10327</v>
      </c>
    </row>
    <row r="33113" spans="1:21" x14ac:dyDescent="0.3">
      <c r="A33113" t="s">
        <v>4630</v>
      </c>
      <c r="B33113" t="s">
        <v>328</v>
      </c>
      <c r="C33113" t="s">
        <v>4631</v>
      </c>
      <c r="D33113" s="1">
        <v>42137</v>
      </c>
      <c r="E33113" s="1">
        <v>42142</v>
      </c>
      <c r="F33113" t="s">
        <v>2234</v>
      </c>
      <c r="G33113">
        <v>222.38399999999999</v>
      </c>
      <c r="H33113">
        <v>2</v>
      </c>
      <c r="I33113">
        <v>16.678799999999999</v>
      </c>
      <c r="J33113">
        <v>0</v>
      </c>
      <c r="K33113" t="s">
        <v>329</v>
      </c>
      <c r="L33113" t="s">
        <v>50</v>
      </c>
      <c r="M33113" t="s">
        <v>20</v>
      </c>
      <c r="N33113" t="s">
        <v>64</v>
      </c>
      <c r="O33113" t="s">
        <v>65</v>
      </c>
      <c r="P33113" t="s">
        <v>29</v>
      </c>
      <c r="Q33113" t="s">
        <v>66</v>
      </c>
      <c r="R33113" t="s">
        <v>9955</v>
      </c>
      <c r="T33113" t="s">
        <v>10431</v>
      </c>
      <c r="U33113" t="s">
        <v>10327</v>
      </c>
    </row>
    <row r="33114" spans="1:21" x14ac:dyDescent="0.3">
      <c r="A33114" t="s">
        <v>4630</v>
      </c>
      <c r="B33114" t="s">
        <v>328</v>
      </c>
      <c r="C33114" t="s">
        <v>4631</v>
      </c>
      <c r="D33114" s="1">
        <v>42137</v>
      </c>
      <c r="E33114" s="1">
        <v>42142</v>
      </c>
      <c r="F33114" t="s">
        <v>2234</v>
      </c>
      <c r="G33114">
        <v>222.38399999999999</v>
      </c>
      <c r="H33114">
        <v>2</v>
      </c>
      <c r="I33114">
        <v>16.678799999999999</v>
      </c>
      <c r="J33114">
        <v>0</v>
      </c>
      <c r="K33114" t="s">
        <v>329</v>
      </c>
      <c r="L33114" t="s">
        <v>50</v>
      </c>
      <c r="M33114" t="s">
        <v>20</v>
      </c>
      <c r="N33114" t="s">
        <v>64</v>
      </c>
      <c r="O33114" t="s">
        <v>65</v>
      </c>
      <c r="P33114" t="s">
        <v>29</v>
      </c>
      <c r="Q33114" t="s">
        <v>66</v>
      </c>
      <c r="R33114" t="s">
        <v>9955</v>
      </c>
      <c r="T33114" t="s">
        <v>10431</v>
      </c>
      <c r="U33114" t="s">
        <v>10327</v>
      </c>
    </row>
    <row r="33115" spans="1:21" x14ac:dyDescent="0.3">
      <c r="A33115" t="s">
        <v>4630</v>
      </c>
      <c r="B33115" t="s">
        <v>328</v>
      </c>
      <c r="C33115" t="s">
        <v>4631</v>
      </c>
      <c r="D33115" s="1">
        <v>42137</v>
      </c>
      <c r="E33115" s="1">
        <v>42142</v>
      </c>
      <c r="F33115" t="s">
        <v>2234</v>
      </c>
      <c r="G33115">
        <v>222.38399999999999</v>
      </c>
      <c r="H33115">
        <v>2</v>
      </c>
      <c r="I33115">
        <v>16.678799999999999</v>
      </c>
      <c r="J33115">
        <v>0</v>
      </c>
      <c r="K33115" t="s">
        <v>329</v>
      </c>
      <c r="L33115" t="s">
        <v>50</v>
      </c>
      <c r="M33115" t="s">
        <v>20</v>
      </c>
      <c r="N33115" t="s">
        <v>64</v>
      </c>
      <c r="O33115" t="s">
        <v>65</v>
      </c>
      <c r="P33115" t="s">
        <v>29</v>
      </c>
      <c r="Q33115" t="s">
        <v>66</v>
      </c>
      <c r="R33115" t="s">
        <v>9955</v>
      </c>
      <c r="T33115" t="s">
        <v>10431</v>
      </c>
      <c r="U33115" t="s">
        <v>10327</v>
      </c>
    </row>
    <row r="33116" spans="1:21" x14ac:dyDescent="0.3">
      <c r="A33116" t="s">
        <v>4630</v>
      </c>
      <c r="B33116" t="s">
        <v>328</v>
      </c>
      <c r="C33116" t="s">
        <v>4631</v>
      </c>
      <c r="D33116" s="1">
        <v>42137</v>
      </c>
      <c r="E33116" s="1">
        <v>42142</v>
      </c>
      <c r="F33116" t="s">
        <v>2234</v>
      </c>
      <c r="G33116">
        <v>222.38399999999999</v>
      </c>
      <c r="H33116">
        <v>2</v>
      </c>
      <c r="I33116">
        <v>16.678799999999999</v>
      </c>
      <c r="J33116">
        <v>0</v>
      </c>
      <c r="K33116" t="s">
        <v>329</v>
      </c>
      <c r="L33116" t="s">
        <v>50</v>
      </c>
      <c r="M33116" t="s">
        <v>20</v>
      </c>
      <c r="N33116" t="s">
        <v>64</v>
      </c>
      <c r="O33116" t="s">
        <v>65</v>
      </c>
      <c r="P33116" t="s">
        <v>29</v>
      </c>
      <c r="Q33116" t="s">
        <v>66</v>
      </c>
      <c r="R33116" t="s">
        <v>9955</v>
      </c>
      <c r="T33116" t="s">
        <v>10431</v>
      </c>
      <c r="U33116" t="s">
        <v>10327</v>
      </c>
    </row>
    <row r="33117" spans="1:21" x14ac:dyDescent="0.3">
      <c r="A33117" t="s">
        <v>4630</v>
      </c>
      <c r="B33117" t="s">
        <v>328</v>
      </c>
      <c r="C33117" t="s">
        <v>4631</v>
      </c>
      <c r="D33117" s="1">
        <v>42137</v>
      </c>
      <c r="E33117" s="1">
        <v>42142</v>
      </c>
      <c r="F33117" t="s">
        <v>2234</v>
      </c>
      <c r="G33117">
        <v>222.38399999999999</v>
      </c>
      <c r="H33117">
        <v>2</v>
      </c>
      <c r="I33117">
        <v>16.678799999999999</v>
      </c>
      <c r="J33117">
        <v>0</v>
      </c>
      <c r="K33117" t="s">
        <v>329</v>
      </c>
      <c r="L33117" t="s">
        <v>50</v>
      </c>
      <c r="M33117" t="s">
        <v>20</v>
      </c>
      <c r="N33117" t="s">
        <v>64</v>
      </c>
      <c r="O33117" t="s">
        <v>65</v>
      </c>
      <c r="P33117" t="s">
        <v>29</v>
      </c>
      <c r="Q33117" t="s">
        <v>66</v>
      </c>
      <c r="R33117" t="s">
        <v>9955</v>
      </c>
      <c r="T33117" t="s">
        <v>10431</v>
      </c>
      <c r="U33117" t="s">
        <v>10327</v>
      </c>
    </row>
    <row r="33118" spans="1:21" x14ac:dyDescent="0.3">
      <c r="A33118" t="s">
        <v>4630</v>
      </c>
      <c r="B33118" t="s">
        <v>328</v>
      </c>
      <c r="C33118" t="s">
        <v>4631</v>
      </c>
      <c r="D33118" s="1">
        <v>42137</v>
      </c>
      <c r="E33118" s="1">
        <v>42142</v>
      </c>
      <c r="F33118" t="s">
        <v>2234</v>
      </c>
      <c r="G33118">
        <v>222.38399999999999</v>
      </c>
      <c r="H33118">
        <v>2</v>
      </c>
      <c r="I33118">
        <v>16.678799999999999</v>
      </c>
      <c r="J33118">
        <v>0</v>
      </c>
      <c r="K33118" t="s">
        <v>329</v>
      </c>
      <c r="L33118" t="s">
        <v>50</v>
      </c>
      <c r="M33118" t="s">
        <v>20</v>
      </c>
      <c r="N33118" t="s">
        <v>64</v>
      </c>
      <c r="O33118" t="s">
        <v>65</v>
      </c>
      <c r="P33118" t="s">
        <v>29</v>
      </c>
      <c r="Q33118" t="s">
        <v>66</v>
      </c>
      <c r="R33118" t="s">
        <v>9955</v>
      </c>
      <c r="T33118" t="s">
        <v>10431</v>
      </c>
      <c r="U33118" t="s">
        <v>10327</v>
      </c>
    </row>
    <row r="33119" spans="1:21" x14ac:dyDescent="0.3">
      <c r="A33119" t="s">
        <v>4630</v>
      </c>
      <c r="B33119" t="s">
        <v>328</v>
      </c>
      <c r="C33119" t="s">
        <v>4631</v>
      </c>
      <c r="D33119" s="1">
        <v>42137</v>
      </c>
      <c r="E33119" s="1">
        <v>42142</v>
      </c>
      <c r="F33119" t="s">
        <v>2234</v>
      </c>
      <c r="G33119">
        <v>222.38399999999999</v>
      </c>
      <c r="H33119">
        <v>2</v>
      </c>
      <c r="I33119">
        <v>16.678799999999999</v>
      </c>
      <c r="J33119">
        <v>0</v>
      </c>
      <c r="K33119" t="s">
        <v>329</v>
      </c>
      <c r="L33119" t="s">
        <v>50</v>
      </c>
      <c r="M33119" t="s">
        <v>20</v>
      </c>
      <c r="N33119" t="s">
        <v>64</v>
      </c>
      <c r="O33119" t="s">
        <v>65</v>
      </c>
      <c r="P33119" t="s">
        <v>29</v>
      </c>
      <c r="Q33119" t="s">
        <v>66</v>
      </c>
      <c r="R33119" t="s">
        <v>9955</v>
      </c>
      <c r="T33119" t="s">
        <v>10431</v>
      </c>
      <c r="U33119" t="s">
        <v>10327</v>
      </c>
    </row>
    <row r="33120" spans="1:21" x14ac:dyDescent="0.3">
      <c r="A33120" t="s">
        <v>4630</v>
      </c>
      <c r="B33120" t="s">
        <v>328</v>
      </c>
      <c r="C33120" t="s">
        <v>4631</v>
      </c>
      <c r="D33120" s="1">
        <v>42137</v>
      </c>
      <c r="E33120" s="1">
        <v>42142</v>
      </c>
      <c r="F33120" t="s">
        <v>2234</v>
      </c>
      <c r="G33120">
        <v>222.38399999999999</v>
      </c>
      <c r="H33120">
        <v>2</v>
      </c>
      <c r="I33120">
        <v>16.678799999999999</v>
      </c>
      <c r="J33120">
        <v>0</v>
      </c>
      <c r="K33120" t="s">
        <v>329</v>
      </c>
      <c r="L33120" t="s">
        <v>50</v>
      </c>
      <c r="M33120" t="s">
        <v>20</v>
      </c>
      <c r="N33120" t="s">
        <v>64</v>
      </c>
      <c r="O33120" t="s">
        <v>65</v>
      </c>
      <c r="P33120" t="s">
        <v>29</v>
      </c>
      <c r="Q33120" t="s">
        <v>66</v>
      </c>
      <c r="R33120" t="s">
        <v>9955</v>
      </c>
      <c r="T33120" t="s">
        <v>10431</v>
      </c>
      <c r="U33120" t="s">
        <v>10327</v>
      </c>
    </row>
    <row r="33121" spans="1:21" x14ac:dyDescent="0.3">
      <c r="A33121" t="s">
        <v>4630</v>
      </c>
      <c r="B33121" t="s">
        <v>328</v>
      </c>
      <c r="C33121" t="s">
        <v>4631</v>
      </c>
      <c r="D33121" s="1">
        <v>42137</v>
      </c>
      <c r="E33121" s="1">
        <v>42142</v>
      </c>
      <c r="F33121" t="s">
        <v>2234</v>
      </c>
      <c r="G33121">
        <v>222.38399999999999</v>
      </c>
      <c r="H33121">
        <v>2</v>
      </c>
      <c r="I33121">
        <v>16.678799999999999</v>
      </c>
      <c r="J33121">
        <v>0</v>
      </c>
      <c r="K33121" t="s">
        <v>329</v>
      </c>
      <c r="L33121" t="s">
        <v>50</v>
      </c>
      <c r="M33121" t="s">
        <v>20</v>
      </c>
      <c r="N33121" t="s">
        <v>64</v>
      </c>
      <c r="O33121" t="s">
        <v>65</v>
      </c>
      <c r="P33121" t="s">
        <v>29</v>
      </c>
      <c r="Q33121" t="s">
        <v>66</v>
      </c>
      <c r="R33121" t="s">
        <v>9955</v>
      </c>
      <c r="T33121" t="s">
        <v>10431</v>
      </c>
      <c r="U33121" t="s">
        <v>10327</v>
      </c>
    </row>
    <row r="33122" spans="1:21" x14ac:dyDescent="0.3">
      <c r="A33122" t="s">
        <v>4630</v>
      </c>
      <c r="B33122" t="s">
        <v>328</v>
      </c>
      <c r="C33122" t="s">
        <v>4631</v>
      </c>
      <c r="D33122" s="1">
        <v>42137</v>
      </c>
      <c r="E33122" s="1">
        <v>42142</v>
      </c>
      <c r="F33122" t="s">
        <v>2234</v>
      </c>
      <c r="G33122">
        <v>222.38399999999999</v>
      </c>
      <c r="H33122">
        <v>2</v>
      </c>
      <c r="I33122">
        <v>16.678799999999999</v>
      </c>
      <c r="J33122">
        <v>0</v>
      </c>
      <c r="K33122" t="s">
        <v>329</v>
      </c>
      <c r="L33122" t="s">
        <v>50</v>
      </c>
      <c r="M33122" t="s">
        <v>20</v>
      </c>
      <c r="N33122" t="s">
        <v>64</v>
      </c>
      <c r="O33122" t="s">
        <v>65</v>
      </c>
      <c r="P33122" t="s">
        <v>29</v>
      </c>
      <c r="Q33122" t="s">
        <v>66</v>
      </c>
      <c r="R33122" t="s">
        <v>9955</v>
      </c>
      <c r="T33122" t="s">
        <v>10431</v>
      </c>
      <c r="U33122" t="s">
        <v>10327</v>
      </c>
    </row>
    <row r="33123" spans="1:21" x14ac:dyDescent="0.3">
      <c r="A33123" t="s">
        <v>8667</v>
      </c>
      <c r="B33123" t="s">
        <v>2111</v>
      </c>
      <c r="C33123" t="s">
        <v>5896</v>
      </c>
      <c r="D33123" s="1">
        <v>42762</v>
      </c>
      <c r="E33123" s="1">
        <v>42766</v>
      </c>
      <c r="F33123" t="s">
        <v>2219</v>
      </c>
      <c r="G33123">
        <v>137.94</v>
      </c>
      <c r="H33123">
        <v>3</v>
      </c>
      <c r="I33123">
        <v>35.864400000000003</v>
      </c>
      <c r="J33123">
        <v>0</v>
      </c>
      <c r="K33123" t="s">
        <v>2112</v>
      </c>
      <c r="L33123" t="s">
        <v>19</v>
      </c>
      <c r="M33123" t="s">
        <v>20</v>
      </c>
      <c r="N33123" t="s">
        <v>64</v>
      </c>
      <c r="O33123" t="s">
        <v>110</v>
      </c>
      <c r="P33123" t="s">
        <v>29</v>
      </c>
      <c r="Q33123" t="s">
        <v>66</v>
      </c>
      <c r="R33123" t="s">
        <v>9955</v>
      </c>
      <c r="T33123" t="s">
        <v>10420</v>
      </c>
      <c r="U33123" t="s">
        <v>10327</v>
      </c>
    </row>
    <row r="33124" spans="1:21" x14ac:dyDescent="0.3">
      <c r="A33124" t="s">
        <v>8667</v>
      </c>
      <c r="B33124" t="s">
        <v>2111</v>
      </c>
      <c r="C33124" t="s">
        <v>5896</v>
      </c>
      <c r="D33124" s="1">
        <v>42762</v>
      </c>
      <c r="E33124" s="1">
        <v>42766</v>
      </c>
      <c r="F33124" t="s">
        <v>2219</v>
      </c>
      <c r="G33124">
        <v>137.94</v>
      </c>
      <c r="H33124">
        <v>3</v>
      </c>
      <c r="I33124">
        <v>35.864400000000003</v>
      </c>
      <c r="J33124">
        <v>0</v>
      </c>
      <c r="K33124" t="s">
        <v>2112</v>
      </c>
      <c r="L33124" t="s">
        <v>19</v>
      </c>
      <c r="M33124" t="s">
        <v>20</v>
      </c>
      <c r="N33124" t="s">
        <v>64</v>
      </c>
      <c r="O33124" t="s">
        <v>110</v>
      </c>
      <c r="P33124" t="s">
        <v>29</v>
      </c>
      <c r="Q33124" t="s">
        <v>66</v>
      </c>
      <c r="R33124" t="s">
        <v>9955</v>
      </c>
      <c r="T33124" t="s">
        <v>10420</v>
      </c>
      <c r="U33124" t="s">
        <v>10327</v>
      </c>
    </row>
    <row r="33125" spans="1:21" x14ac:dyDescent="0.3">
      <c r="A33125" t="s">
        <v>8667</v>
      </c>
      <c r="B33125" t="s">
        <v>2111</v>
      </c>
      <c r="C33125" t="s">
        <v>5896</v>
      </c>
      <c r="D33125" s="1">
        <v>42762</v>
      </c>
      <c r="E33125" s="1">
        <v>42766</v>
      </c>
      <c r="F33125" t="s">
        <v>2219</v>
      </c>
      <c r="G33125">
        <v>137.94</v>
      </c>
      <c r="H33125">
        <v>3</v>
      </c>
      <c r="I33125">
        <v>35.864400000000003</v>
      </c>
      <c r="J33125">
        <v>0</v>
      </c>
      <c r="K33125" t="s">
        <v>2112</v>
      </c>
      <c r="L33125" t="s">
        <v>19</v>
      </c>
      <c r="M33125" t="s">
        <v>20</v>
      </c>
      <c r="N33125" t="s">
        <v>64</v>
      </c>
      <c r="O33125" t="s">
        <v>110</v>
      </c>
      <c r="P33125" t="s">
        <v>29</v>
      </c>
      <c r="Q33125" t="s">
        <v>66</v>
      </c>
      <c r="R33125" t="s">
        <v>9955</v>
      </c>
      <c r="T33125" t="s">
        <v>10420</v>
      </c>
      <c r="U33125" t="s">
        <v>10327</v>
      </c>
    </row>
    <row r="33126" spans="1:21" x14ac:dyDescent="0.3">
      <c r="A33126" t="s">
        <v>8667</v>
      </c>
      <c r="B33126" t="s">
        <v>2111</v>
      </c>
      <c r="C33126" t="s">
        <v>5896</v>
      </c>
      <c r="D33126" s="1">
        <v>42762</v>
      </c>
      <c r="E33126" s="1">
        <v>42766</v>
      </c>
      <c r="F33126" t="s">
        <v>2219</v>
      </c>
      <c r="G33126">
        <v>137.94</v>
      </c>
      <c r="H33126">
        <v>3</v>
      </c>
      <c r="I33126">
        <v>35.864400000000003</v>
      </c>
      <c r="J33126">
        <v>0</v>
      </c>
      <c r="K33126" t="s">
        <v>2112</v>
      </c>
      <c r="L33126" t="s">
        <v>19</v>
      </c>
      <c r="M33126" t="s">
        <v>20</v>
      </c>
      <c r="N33126" t="s">
        <v>64</v>
      </c>
      <c r="O33126" t="s">
        <v>110</v>
      </c>
      <c r="P33126" t="s">
        <v>29</v>
      </c>
      <c r="Q33126" t="s">
        <v>66</v>
      </c>
      <c r="R33126" t="s">
        <v>9955</v>
      </c>
      <c r="T33126" t="s">
        <v>10420</v>
      </c>
      <c r="U33126" t="s">
        <v>10327</v>
      </c>
    </row>
    <row r="33127" spans="1:21" x14ac:dyDescent="0.3">
      <c r="A33127" t="s">
        <v>8667</v>
      </c>
      <c r="B33127" t="s">
        <v>2111</v>
      </c>
      <c r="C33127" t="s">
        <v>5896</v>
      </c>
      <c r="D33127" s="1">
        <v>42762</v>
      </c>
      <c r="E33127" s="1">
        <v>42766</v>
      </c>
      <c r="F33127" t="s">
        <v>2219</v>
      </c>
      <c r="G33127">
        <v>137.94</v>
      </c>
      <c r="H33127">
        <v>3</v>
      </c>
      <c r="I33127">
        <v>35.864400000000003</v>
      </c>
      <c r="J33127">
        <v>0</v>
      </c>
      <c r="K33127" t="s">
        <v>2112</v>
      </c>
      <c r="L33127" t="s">
        <v>19</v>
      </c>
      <c r="M33127" t="s">
        <v>20</v>
      </c>
      <c r="N33127" t="s">
        <v>64</v>
      </c>
      <c r="O33127" t="s">
        <v>110</v>
      </c>
      <c r="P33127" t="s">
        <v>29</v>
      </c>
      <c r="Q33127" t="s">
        <v>66</v>
      </c>
      <c r="R33127" t="s">
        <v>9955</v>
      </c>
      <c r="T33127" t="s">
        <v>10420</v>
      </c>
      <c r="U33127" t="s">
        <v>10327</v>
      </c>
    </row>
    <row r="33128" spans="1:21" x14ac:dyDescent="0.3">
      <c r="A33128" t="s">
        <v>7768</v>
      </c>
      <c r="B33128" t="s">
        <v>1528</v>
      </c>
      <c r="C33128" t="s">
        <v>5711</v>
      </c>
      <c r="D33128" s="1">
        <v>43030</v>
      </c>
      <c r="E33128" s="1">
        <v>43036</v>
      </c>
      <c r="F33128" t="s">
        <v>2219</v>
      </c>
      <c r="G33128">
        <v>32.700000000000003</v>
      </c>
      <c r="H33128">
        <v>5</v>
      </c>
      <c r="I33128">
        <v>-6.54</v>
      </c>
      <c r="J33128">
        <v>0</v>
      </c>
      <c r="K33128" t="s">
        <v>1529</v>
      </c>
      <c r="L33128" t="s">
        <v>74</v>
      </c>
      <c r="M33128" t="s">
        <v>20</v>
      </c>
      <c r="N33128" t="s">
        <v>64</v>
      </c>
      <c r="O33128" t="s">
        <v>584</v>
      </c>
      <c r="P33128" t="s">
        <v>29</v>
      </c>
      <c r="Q33128" t="s">
        <v>66</v>
      </c>
      <c r="R33128" t="s">
        <v>9955</v>
      </c>
      <c r="T33128" t="s">
        <v>10354</v>
      </c>
      <c r="U33128" t="s">
        <v>10327</v>
      </c>
    </row>
    <row r="33129" spans="1:21" x14ac:dyDescent="0.3">
      <c r="A33129" t="s">
        <v>7768</v>
      </c>
      <c r="B33129" t="s">
        <v>1528</v>
      </c>
      <c r="C33129" t="s">
        <v>5711</v>
      </c>
      <c r="D33129" s="1">
        <v>43030</v>
      </c>
      <c r="E33129" s="1">
        <v>43036</v>
      </c>
      <c r="F33129" t="s">
        <v>2219</v>
      </c>
      <c r="G33129">
        <v>32.700000000000003</v>
      </c>
      <c r="H33129">
        <v>5</v>
      </c>
      <c r="I33129">
        <v>-6.54</v>
      </c>
      <c r="J33129">
        <v>0</v>
      </c>
      <c r="K33129" t="s">
        <v>1529</v>
      </c>
      <c r="L33129" t="s">
        <v>74</v>
      </c>
      <c r="M33129" t="s">
        <v>20</v>
      </c>
      <c r="N33129" t="s">
        <v>64</v>
      </c>
      <c r="O33129" t="s">
        <v>584</v>
      </c>
      <c r="P33129" t="s">
        <v>29</v>
      </c>
      <c r="Q33129" t="s">
        <v>66</v>
      </c>
      <c r="R33129" t="s">
        <v>9955</v>
      </c>
      <c r="T33129" t="s">
        <v>10354</v>
      </c>
      <c r="U33129" t="s">
        <v>10327</v>
      </c>
    </row>
    <row r="33130" spans="1:21" x14ac:dyDescent="0.3">
      <c r="A33130" t="s">
        <v>7768</v>
      </c>
      <c r="B33130" t="s">
        <v>1528</v>
      </c>
      <c r="C33130" t="s">
        <v>5711</v>
      </c>
      <c r="D33130" s="1">
        <v>43030</v>
      </c>
      <c r="E33130" s="1">
        <v>43036</v>
      </c>
      <c r="F33130" t="s">
        <v>2219</v>
      </c>
      <c r="G33130">
        <v>32.700000000000003</v>
      </c>
      <c r="H33130">
        <v>5</v>
      </c>
      <c r="I33130">
        <v>-6.54</v>
      </c>
      <c r="J33130">
        <v>0</v>
      </c>
      <c r="K33130" t="s">
        <v>1529</v>
      </c>
      <c r="L33130" t="s">
        <v>74</v>
      </c>
      <c r="M33130" t="s">
        <v>20</v>
      </c>
      <c r="N33130" t="s">
        <v>64</v>
      </c>
      <c r="O33130" t="s">
        <v>584</v>
      </c>
      <c r="P33130" t="s">
        <v>29</v>
      </c>
      <c r="Q33130" t="s">
        <v>66</v>
      </c>
      <c r="R33130" t="s">
        <v>9955</v>
      </c>
      <c r="T33130" t="s">
        <v>10354</v>
      </c>
      <c r="U33130" t="s">
        <v>10327</v>
      </c>
    </row>
    <row r="33131" spans="1:21" x14ac:dyDescent="0.3">
      <c r="A33131" t="s">
        <v>7768</v>
      </c>
      <c r="B33131" t="s">
        <v>1528</v>
      </c>
      <c r="C33131" t="s">
        <v>5711</v>
      </c>
      <c r="D33131" s="1">
        <v>43030</v>
      </c>
      <c r="E33131" s="1">
        <v>43036</v>
      </c>
      <c r="F33131" t="s">
        <v>2219</v>
      </c>
      <c r="G33131">
        <v>32.700000000000003</v>
      </c>
      <c r="H33131">
        <v>5</v>
      </c>
      <c r="I33131">
        <v>-6.54</v>
      </c>
      <c r="J33131">
        <v>0</v>
      </c>
      <c r="K33131" t="s">
        <v>1529</v>
      </c>
      <c r="L33131" t="s">
        <v>74</v>
      </c>
      <c r="M33131" t="s">
        <v>20</v>
      </c>
      <c r="N33131" t="s">
        <v>64</v>
      </c>
      <c r="O33131" t="s">
        <v>584</v>
      </c>
      <c r="P33131" t="s">
        <v>29</v>
      </c>
      <c r="Q33131" t="s">
        <v>66</v>
      </c>
      <c r="R33131" t="s">
        <v>9955</v>
      </c>
      <c r="T33131" t="s">
        <v>10354</v>
      </c>
      <c r="U33131" t="s">
        <v>10327</v>
      </c>
    </row>
    <row r="33132" spans="1:21" x14ac:dyDescent="0.3">
      <c r="A33132" t="s">
        <v>7768</v>
      </c>
      <c r="B33132" t="s">
        <v>1528</v>
      </c>
      <c r="C33132" t="s">
        <v>5711</v>
      </c>
      <c r="D33132" s="1">
        <v>43030</v>
      </c>
      <c r="E33132" s="1">
        <v>43036</v>
      </c>
      <c r="F33132" t="s">
        <v>2219</v>
      </c>
      <c r="G33132">
        <v>32.700000000000003</v>
      </c>
      <c r="H33132">
        <v>5</v>
      </c>
      <c r="I33132">
        <v>-6.54</v>
      </c>
      <c r="J33132">
        <v>0</v>
      </c>
      <c r="K33132" t="s">
        <v>1529</v>
      </c>
      <c r="L33132" t="s">
        <v>74</v>
      </c>
      <c r="M33132" t="s">
        <v>20</v>
      </c>
      <c r="N33132" t="s">
        <v>64</v>
      </c>
      <c r="O33132" t="s">
        <v>584</v>
      </c>
      <c r="P33132" t="s">
        <v>29</v>
      </c>
      <c r="Q33132" t="s">
        <v>66</v>
      </c>
      <c r="R33132" t="s">
        <v>9955</v>
      </c>
      <c r="T33132" t="s">
        <v>10354</v>
      </c>
      <c r="U33132" t="s">
        <v>10327</v>
      </c>
    </row>
    <row r="33133" spans="1:21" x14ac:dyDescent="0.3">
      <c r="A33133" t="s">
        <v>7768</v>
      </c>
      <c r="B33133" t="s">
        <v>1528</v>
      </c>
      <c r="C33133" t="s">
        <v>5711</v>
      </c>
      <c r="D33133" s="1">
        <v>43030</v>
      </c>
      <c r="E33133" s="1">
        <v>43036</v>
      </c>
      <c r="F33133" t="s">
        <v>2219</v>
      </c>
      <c r="G33133">
        <v>32.700000000000003</v>
      </c>
      <c r="H33133">
        <v>5</v>
      </c>
      <c r="I33133">
        <v>-6.54</v>
      </c>
      <c r="J33133">
        <v>0</v>
      </c>
      <c r="K33133" t="s">
        <v>1529</v>
      </c>
      <c r="L33133" t="s">
        <v>74</v>
      </c>
      <c r="M33133" t="s">
        <v>20</v>
      </c>
      <c r="N33133" t="s">
        <v>64</v>
      </c>
      <c r="O33133" t="s">
        <v>584</v>
      </c>
      <c r="P33133" t="s">
        <v>29</v>
      </c>
      <c r="Q33133" t="s">
        <v>66</v>
      </c>
      <c r="R33133" t="s">
        <v>9955</v>
      </c>
      <c r="T33133" t="s">
        <v>10354</v>
      </c>
      <c r="U33133" t="s">
        <v>10327</v>
      </c>
    </row>
    <row r="33134" spans="1:21" x14ac:dyDescent="0.3">
      <c r="A33134" t="s">
        <v>7768</v>
      </c>
      <c r="B33134" t="s">
        <v>1528</v>
      </c>
      <c r="C33134" t="s">
        <v>5711</v>
      </c>
      <c r="D33134" s="1">
        <v>43030</v>
      </c>
      <c r="E33134" s="1">
        <v>43036</v>
      </c>
      <c r="F33134" t="s">
        <v>2219</v>
      </c>
      <c r="G33134">
        <v>32.700000000000003</v>
      </c>
      <c r="H33134">
        <v>5</v>
      </c>
      <c r="I33134">
        <v>-6.54</v>
      </c>
      <c r="J33134">
        <v>0</v>
      </c>
      <c r="K33134" t="s">
        <v>1529</v>
      </c>
      <c r="L33134" t="s">
        <v>74</v>
      </c>
      <c r="M33134" t="s">
        <v>20</v>
      </c>
      <c r="N33134" t="s">
        <v>64</v>
      </c>
      <c r="O33134" t="s">
        <v>584</v>
      </c>
      <c r="P33134" t="s">
        <v>29</v>
      </c>
      <c r="Q33134" t="s">
        <v>66</v>
      </c>
      <c r="R33134" t="s">
        <v>9955</v>
      </c>
      <c r="T33134" t="s">
        <v>10354</v>
      </c>
      <c r="U33134" t="s">
        <v>10327</v>
      </c>
    </row>
    <row r="33135" spans="1:21" x14ac:dyDescent="0.3">
      <c r="A33135" t="s">
        <v>7768</v>
      </c>
      <c r="B33135" t="s">
        <v>1528</v>
      </c>
      <c r="C33135" t="s">
        <v>5711</v>
      </c>
      <c r="D33135" s="1">
        <v>43030</v>
      </c>
      <c r="E33135" s="1">
        <v>43036</v>
      </c>
      <c r="F33135" t="s">
        <v>2219</v>
      </c>
      <c r="G33135">
        <v>32.700000000000003</v>
      </c>
      <c r="H33135">
        <v>5</v>
      </c>
      <c r="I33135">
        <v>-6.54</v>
      </c>
      <c r="J33135">
        <v>0</v>
      </c>
      <c r="K33135" t="s">
        <v>1529</v>
      </c>
      <c r="L33135" t="s">
        <v>74</v>
      </c>
      <c r="M33135" t="s">
        <v>20</v>
      </c>
      <c r="N33135" t="s">
        <v>64</v>
      </c>
      <c r="O33135" t="s">
        <v>584</v>
      </c>
      <c r="P33135" t="s">
        <v>29</v>
      </c>
      <c r="Q33135" t="s">
        <v>66</v>
      </c>
      <c r="R33135" t="s">
        <v>9955</v>
      </c>
      <c r="T33135" t="s">
        <v>10354</v>
      </c>
      <c r="U33135" t="s">
        <v>10327</v>
      </c>
    </row>
    <row r="33136" spans="1:21" x14ac:dyDescent="0.3">
      <c r="A33136" t="s">
        <v>7768</v>
      </c>
      <c r="B33136" t="s">
        <v>1528</v>
      </c>
      <c r="C33136" t="s">
        <v>5711</v>
      </c>
      <c r="D33136" s="1">
        <v>43030</v>
      </c>
      <c r="E33136" s="1">
        <v>43036</v>
      </c>
      <c r="F33136" t="s">
        <v>2219</v>
      </c>
      <c r="G33136">
        <v>32.700000000000003</v>
      </c>
      <c r="H33136">
        <v>5</v>
      </c>
      <c r="I33136">
        <v>-6.54</v>
      </c>
      <c r="J33136">
        <v>0</v>
      </c>
      <c r="K33136" t="s">
        <v>1529</v>
      </c>
      <c r="L33136" t="s">
        <v>74</v>
      </c>
      <c r="M33136" t="s">
        <v>20</v>
      </c>
      <c r="N33136" t="s">
        <v>64</v>
      </c>
      <c r="O33136" t="s">
        <v>584</v>
      </c>
      <c r="P33136" t="s">
        <v>29</v>
      </c>
      <c r="Q33136" t="s">
        <v>66</v>
      </c>
      <c r="R33136" t="s">
        <v>9955</v>
      </c>
      <c r="T33136" t="s">
        <v>10354</v>
      </c>
      <c r="U33136" t="s">
        <v>10327</v>
      </c>
    </row>
    <row r="33137" spans="1:21" x14ac:dyDescent="0.3">
      <c r="A33137" t="s">
        <v>8314</v>
      </c>
      <c r="B33137" t="s">
        <v>1207</v>
      </c>
      <c r="C33137" t="s">
        <v>3559</v>
      </c>
      <c r="D33137" s="1">
        <v>42175</v>
      </c>
      <c r="E33137" s="1">
        <v>42178</v>
      </c>
      <c r="F33137" t="s">
        <v>2251</v>
      </c>
      <c r="G33137">
        <v>125.944</v>
      </c>
      <c r="H33137">
        <v>7</v>
      </c>
      <c r="I33137">
        <v>15.743</v>
      </c>
      <c r="J33137">
        <v>0</v>
      </c>
      <c r="K33137" t="s">
        <v>1208</v>
      </c>
      <c r="L33137" t="s">
        <v>19</v>
      </c>
      <c r="M33137" t="s">
        <v>20</v>
      </c>
      <c r="N33137" t="s">
        <v>64</v>
      </c>
      <c r="O33137" t="s">
        <v>245</v>
      </c>
      <c r="P33137" t="s">
        <v>29</v>
      </c>
      <c r="Q33137" t="s">
        <v>66</v>
      </c>
      <c r="R33137" t="s">
        <v>9955</v>
      </c>
      <c r="T33137" t="s">
        <v>10399</v>
      </c>
      <c r="U33137" t="s">
        <v>10327</v>
      </c>
    </row>
    <row r="33138" spans="1:21" x14ac:dyDescent="0.3">
      <c r="A33138" t="s">
        <v>8314</v>
      </c>
      <c r="B33138" t="s">
        <v>1207</v>
      </c>
      <c r="C33138" t="s">
        <v>3559</v>
      </c>
      <c r="D33138" s="1">
        <v>42175</v>
      </c>
      <c r="E33138" s="1">
        <v>42178</v>
      </c>
      <c r="F33138" t="s">
        <v>2251</v>
      </c>
      <c r="G33138">
        <v>125.944</v>
      </c>
      <c r="H33138">
        <v>7</v>
      </c>
      <c r="I33138">
        <v>15.743</v>
      </c>
      <c r="J33138">
        <v>0</v>
      </c>
      <c r="K33138" t="s">
        <v>1208</v>
      </c>
      <c r="L33138" t="s">
        <v>19</v>
      </c>
      <c r="M33138" t="s">
        <v>20</v>
      </c>
      <c r="N33138" t="s">
        <v>64</v>
      </c>
      <c r="O33138" t="s">
        <v>245</v>
      </c>
      <c r="P33138" t="s">
        <v>29</v>
      </c>
      <c r="Q33138" t="s">
        <v>66</v>
      </c>
      <c r="R33138" t="s">
        <v>9955</v>
      </c>
      <c r="T33138" t="s">
        <v>10399</v>
      </c>
      <c r="U33138" t="s">
        <v>10327</v>
      </c>
    </row>
    <row r="33139" spans="1:21" x14ac:dyDescent="0.3">
      <c r="A33139" t="s">
        <v>8314</v>
      </c>
      <c r="B33139" t="s">
        <v>1207</v>
      </c>
      <c r="C33139" t="s">
        <v>3559</v>
      </c>
      <c r="D33139" s="1">
        <v>42175</v>
      </c>
      <c r="E33139" s="1">
        <v>42178</v>
      </c>
      <c r="F33139" t="s">
        <v>2251</v>
      </c>
      <c r="G33139">
        <v>125.944</v>
      </c>
      <c r="H33139">
        <v>7</v>
      </c>
      <c r="I33139">
        <v>15.743</v>
      </c>
      <c r="J33139">
        <v>0</v>
      </c>
      <c r="K33139" t="s">
        <v>1208</v>
      </c>
      <c r="L33139" t="s">
        <v>19</v>
      </c>
      <c r="M33139" t="s">
        <v>20</v>
      </c>
      <c r="N33139" t="s">
        <v>64</v>
      </c>
      <c r="O33139" t="s">
        <v>245</v>
      </c>
      <c r="P33139" t="s">
        <v>29</v>
      </c>
      <c r="Q33139" t="s">
        <v>66</v>
      </c>
      <c r="R33139" t="s">
        <v>9955</v>
      </c>
      <c r="T33139" t="s">
        <v>10399</v>
      </c>
      <c r="U33139" t="s">
        <v>10327</v>
      </c>
    </row>
    <row r="33140" spans="1:21" x14ac:dyDescent="0.3">
      <c r="A33140" t="s">
        <v>8314</v>
      </c>
      <c r="B33140" t="s">
        <v>1207</v>
      </c>
      <c r="C33140" t="s">
        <v>3559</v>
      </c>
      <c r="D33140" s="1">
        <v>42175</v>
      </c>
      <c r="E33140" s="1">
        <v>42178</v>
      </c>
      <c r="F33140" t="s">
        <v>2251</v>
      </c>
      <c r="G33140">
        <v>125.944</v>
      </c>
      <c r="H33140">
        <v>7</v>
      </c>
      <c r="I33140">
        <v>15.743</v>
      </c>
      <c r="J33140">
        <v>0</v>
      </c>
      <c r="K33140" t="s">
        <v>1208</v>
      </c>
      <c r="L33140" t="s">
        <v>19</v>
      </c>
      <c r="M33140" t="s">
        <v>20</v>
      </c>
      <c r="N33140" t="s">
        <v>64</v>
      </c>
      <c r="O33140" t="s">
        <v>245</v>
      </c>
      <c r="P33140" t="s">
        <v>29</v>
      </c>
      <c r="Q33140" t="s">
        <v>66</v>
      </c>
      <c r="R33140" t="s">
        <v>9955</v>
      </c>
      <c r="T33140" t="s">
        <v>10399</v>
      </c>
      <c r="U33140" t="s">
        <v>10327</v>
      </c>
    </row>
    <row r="33141" spans="1:21" x14ac:dyDescent="0.3">
      <c r="A33141" t="s">
        <v>8314</v>
      </c>
      <c r="B33141" t="s">
        <v>1207</v>
      </c>
      <c r="C33141" t="s">
        <v>3559</v>
      </c>
      <c r="D33141" s="1">
        <v>42175</v>
      </c>
      <c r="E33141" s="1">
        <v>42178</v>
      </c>
      <c r="F33141" t="s">
        <v>2251</v>
      </c>
      <c r="G33141">
        <v>125.944</v>
      </c>
      <c r="H33141">
        <v>7</v>
      </c>
      <c r="I33141">
        <v>15.743</v>
      </c>
      <c r="J33141">
        <v>0</v>
      </c>
      <c r="K33141" t="s">
        <v>1208</v>
      </c>
      <c r="L33141" t="s">
        <v>19</v>
      </c>
      <c r="M33141" t="s">
        <v>20</v>
      </c>
      <c r="N33141" t="s">
        <v>64</v>
      </c>
      <c r="O33141" t="s">
        <v>245</v>
      </c>
      <c r="P33141" t="s">
        <v>29</v>
      </c>
      <c r="Q33141" t="s">
        <v>66</v>
      </c>
      <c r="R33141" t="s">
        <v>9955</v>
      </c>
      <c r="T33141" t="s">
        <v>10399</v>
      </c>
      <c r="U33141" t="s">
        <v>10327</v>
      </c>
    </row>
    <row r="33142" spans="1:21" x14ac:dyDescent="0.3">
      <c r="A33142" t="s">
        <v>8314</v>
      </c>
      <c r="B33142" t="s">
        <v>1207</v>
      </c>
      <c r="C33142" t="s">
        <v>3559</v>
      </c>
      <c r="D33142" s="1">
        <v>42175</v>
      </c>
      <c r="E33142" s="1">
        <v>42178</v>
      </c>
      <c r="F33142" t="s">
        <v>2251</v>
      </c>
      <c r="G33142">
        <v>125.944</v>
      </c>
      <c r="H33142">
        <v>7</v>
      </c>
      <c r="I33142">
        <v>15.743</v>
      </c>
      <c r="J33142">
        <v>0</v>
      </c>
      <c r="K33142" t="s">
        <v>1208</v>
      </c>
      <c r="L33142" t="s">
        <v>19</v>
      </c>
      <c r="M33142" t="s">
        <v>20</v>
      </c>
      <c r="N33142" t="s">
        <v>64</v>
      </c>
      <c r="O33142" t="s">
        <v>245</v>
      </c>
      <c r="P33142" t="s">
        <v>29</v>
      </c>
      <c r="Q33142" t="s">
        <v>66</v>
      </c>
      <c r="R33142" t="s">
        <v>9955</v>
      </c>
      <c r="T33142" t="s">
        <v>10399</v>
      </c>
      <c r="U33142" t="s">
        <v>10327</v>
      </c>
    </row>
    <row r="33143" spans="1:21" x14ac:dyDescent="0.3">
      <c r="A33143" t="s">
        <v>8314</v>
      </c>
      <c r="B33143" t="s">
        <v>1207</v>
      </c>
      <c r="C33143" t="s">
        <v>3559</v>
      </c>
      <c r="D33143" s="1">
        <v>42175</v>
      </c>
      <c r="E33143" s="1">
        <v>42178</v>
      </c>
      <c r="F33143" t="s">
        <v>2251</v>
      </c>
      <c r="G33143">
        <v>125.944</v>
      </c>
      <c r="H33143">
        <v>7</v>
      </c>
      <c r="I33143">
        <v>15.743</v>
      </c>
      <c r="J33143">
        <v>0</v>
      </c>
      <c r="K33143" t="s">
        <v>1208</v>
      </c>
      <c r="L33143" t="s">
        <v>19</v>
      </c>
      <c r="M33143" t="s">
        <v>20</v>
      </c>
      <c r="N33143" t="s">
        <v>64</v>
      </c>
      <c r="O33143" t="s">
        <v>245</v>
      </c>
      <c r="P33143" t="s">
        <v>29</v>
      </c>
      <c r="Q33143" t="s">
        <v>66</v>
      </c>
      <c r="R33143" t="s">
        <v>9955</v>
      </c>
      <c r="T33143" t="s">
        <v>10399</v>
      </c>
      <c r="U33143" t="s">
        <v>10327</v>
      </c>
    </row>
    <row r="33144" spans="1:21" x14ac:dyDescent="0.3">
      <c r="A33144" t="s">
        <v>8314</v>
      </c>
      <c r="B33144" t="s">
        <v>1207</v>
      </c>
      <c r="C33144" t="s">
        <v>3559</v>
      </c>
      <c r="D33144" s="1">
        <v>42175</v>
      </c>
      <c r="E33144" s="1">
        <v>42178</v>
      </c>
      <c r="F33144" t="s">
        <v>2251</v>
      </c>
      <c r="G33144">
        <v>125.944</v>
      </c>
      <c r="H33144">
        <v>7</v>
      </c>
      <c r="I33144">
        <v>15.743</v>
      </c>
      <c r="J33144">
        <v>0</v>
      </c>
      <c r="K33144" t="s">
        <v>1208</v>
      </c>
      <c r="L33144" t="s">
        <v>19</v>
      </c>
      <c r="M33144" t="s">
        <v>20</v>
      </c>
      <c r="N33144" t="s">
        <v>64</v>
      </c>
      <c r="O33144" t="s">
        <v>245</v>
      </c>
      <c r="P33144" t="s">
        <v>29</v>
      </c>
      <c r="Q33144" t="s">
        <v>66</v>
      </c>
      <c r="R33144" t="s">
        <v>9955</v>
      </c>
      <c r="T33144" t="s">
        <v>10399</v>
      </c>
      <c r="U33144" t="s">
        <v>10327</v>
      </c>
    </row>
    <row r="33145" spans="1:21" x14ac:dyDescent="0.3">
      <c r="A33145" t="s">
        <v>8314</v>
      </c>
      <c r="B33145" t="s">
        <v>1207</v>
      </c>
      <c r="C33145" t="s">
        <v>3559</v>
      </c>
      <c r="D33145" s="1">
        <v>42175</v>
      </c>
      <c r="E33145" s="1">
        <v>42178</v>
      </c>
      <c r="F33145" t="s">
        <v>2251</v>
      </c>
      <c r="G33145">
        <v>125.944</v>
      </c>
      <c r="H33145">
        <v>7</v>
      </c>
      <c r="I33145">
        <v>15.743</v>
      </c>
      <c r="J33145">
        <v>0</v>
      </c>
      <c r="K33145" t="s">
        <v>1208</v>
      </c>
      <c r="L33145" t="s">
        <v>19</v>
      </c>
      <c r="M33145" t="s">
        <v>20</v>
      </c>
      <c r="N33145" t="s">
        <v>64</v>
      </c>
      <c r="O33145" t="s">
        <v>245</v>
      </c>
      <c r="P33145" t="s">
        <v>29</v>
      </c>
      <c r="Q33145" t="s">
        <v>66</v>
      </c>
      <c r="R33145" t="s">
        <v>9955</v>
      </c>
      <c r="T33145" t="s">
        <v>10399</v>
      </c>
      <c r="U33145" t="s">
        <v>10327</v>
      </c>
    </row>
    <row r="33146" spans="1:21" x14ac:dyDescent="0.3">
      <c r="A33146" t="s">
        <v>8314</v>
      </c>
      <c r="B33146" t="s">
        <v>1207</v>
      </c>
      <c r="C33146" t="s">
        <v>3559</v>
      </c>
      <c r="D33146" s="1">
        <v>42175</v>
      </c>
      <c r="E33146" s="1">
        <v>42178</v>
      </c>
      <c r="F33146" t="s">
        <v>2251</v>
      </c>
      <c r="G33146">
        <v>125.944</v>
      </c>
      <c r="H33146">
        <v>7</v>
      </c>
      <c r="I33146">
        <v>15.743</v>
      </c>
      <c r="J33146">
        <v>0</v>
      </c>
      <c r="K33146" t="s">
        <v>1208</v>
      </c>
      <c r="L33146" t="s">
        <v>19</v>
      </c>
      <c r="M33146" t="s">
        <v>20</v>
      </c>
      <c r="N33146" t="s">
        <v>64</v>
      </c>
      <c r="O33146" t="s">
        <v>245</v>
      </c>
      <c r="P33146" t="s">
        <v>29</v>
      </c>
      <c r="Q33146" t="s">
        <v>66</v>
      </c>
      <c r="R33146" t="s">
        <v>9955</v>
      </c>
      <c r="T33146" t="s">
        <v>10399</v>
      </c>
      <c r="U33146" t="s">
        <v>10327</v>
      </c>
    </row>
    <row r="33147" spans="1:21" x14ac:dyDescent="0.3">
      <c r="A33147" t="s">
        <v>8122</v>
      </c>
      <c r="B33147" t="s">
        <v>1648</v>
      </c>
      <c r="C33147" t="s">
        <v>6022</v>
      </c>
      <c r="D33147" s="1">
        <v>41943</v>
      </c>
      <c r="E33147" s="1">
        <v>41945</v>
      </c>
      <c r="F33147" t="s">
        <v>2234</v>
      </c>
      <c r="G33147">
        <v>73.584000000000003</v>
      </c>
      <c r="H33147">
        <v>2</v>
      </c>
      <c r="I33147">
        <v>8.2782</v>
      </c>
      <c r="J33147">
        <v>0</v>
      </c>
      <c r="K33147" t="s">
        <v>1649</v>
      </c>
      <c r="L33147" t="s">
        <v>50</v>
      </c>
      <c r="M33147" t="s">
        <v>20</v>
      </c>
      <c r="N33147" t="s">
        <v>64</v>
      </c>
      <c r="O33147" t="s">
        <v>191</v>
      </c>
      <c r="P33147" t="s">
        <v>29</v>
      </c>
      <c r="Q33147" t="s">
        <v>66</v>
      </c>
      <c r="R33147" t="s">
        <v>9955</v>
      </c>
      <c r="T33147" t="s">
        <v>10376</v>
      </c>
      <c r="U33147" t="s">
        <v>10327</v>
      </c>
    </row>
    <row r="33148" spans="1:21" x14ac:dyDescent="0.3">
      <c r="A33148" t="s">
        <v>8122</v>
      </c>
      <c r="B33148" t="s">
        <v>1648</v>
      </c>
      <c r="C33148" t="s">
        <v>6022</v>
      </c>
      <c r="D33148" s="1">
        <v>41943</v>
      </c>
      <c r="E33148" s="1">
        <v>41945</v>
      </c>
      <c r="F33148" t="s">
        <v>2234</v>
      </c>
      <c r="G33148">
        <v>73.584000000000003</v>
      </c>
      <c r="H33148">
        <v>2</v>
      </c>
      <c r="I33148">
        <v>8.2782</v>
      </c>
      <c r="J33148">
        <v>0</v>
      </c>
      <c r="K33148" t="s">
        <v>1649</v>
      </c>
      <c r="L33148" t="s">
        <v>50</v>
      </c>
      <c r="M33148" t="s">
        <v>20</v>
      </c>
      <c r="N33148" t="s">
        <v>64</v>
      </c>
      <c r="O33148" t="s">
        <v>191</v>
      </c>
      <c r="P33148" t="s">
        <v>29</v>
      </c>
      <c r="Q33148" t="s">
        <v>66</v>
      </c>
      <c r="R33148" t="s">
        <v>9955</v>
      </c>
      <c r="T33148" t="s">
        <v>10376</v>
      </c>
      <c r="U33148" t="s">
        <v>10327</v>
      </c>
    </row>
    <row r="33149" spans="1:21" x14ac:dyDescent="0.3">
      <c r="A33149" t="s">
        <v>8122</v>
      </c>
      <c r="B33149" t="s">
        <v>1648</v>
      </c>
      <c r="C33149" t="s">
        <v>6022</v>
      </c>
      <c r="D33149" s="1">
        <v>41943</v>
      </c>
      <c r="E33149" s="1">
        <v>41945</v>
      </c>
      <c r="F33149" t="s">
        <v>2234</v>
      </c>
      <c r="G33149">
        <v>73.584000000000003</v>
      </c>
      <c r="H33149">
        <v>2</v>
      </c>
      <c r="I33149">
        <v>8.2782</v>
      </c>
      <c r="J33149">
        <v>0</v>
      </c>
      <c r="K33149" t="s">
        <v>1649</v>
      </c>
      <c r="L33149" t="s">
        <v>50</v>
      </c>
      <c r="M33149" t="s">
        <v>20</v>
      </c>
      <c r="N33149" t="s">
        <v>64</v>
      </c>
      <c r="O33149" t="s">
        <v>191</v>
      </c>
      <c r="P33149" t="s">
        <v>29</v>
      </c>
      <c r="Q33149" t="s">
        <v>66</v>
      </c>
      <c r="R33149" t="s">
        <v>9955</v>
      </c>
      <c r="T33149" t="s">
        <v>10376</v>
      </c>
      <c r="U33149" t="s">
        <v>10327</v>
      </c>
    </row>
    <row r="33150" spans="1:21" x14ac:dyDescent="0.3">
      <c r="A33150" t="s">
        <v>8122</v>
      </c>
      <c r="B33150" t="s">
        <v>1648</v>
      </c>
      <c r="C33150" t="s">
        <v>6022</v>
      </c>
      <c r="D33150" s="1">
        <v>41943</v>
      </c>
      <c r="E33150" s="1">
        <v>41945</v>
      </c>
      <c r="F33150" t="s">
        <v>2234</v>
      </c>
      <c r="G33150">
        <v>73.584000000000003</v>
      </c>
      <c r="H33150">
        <v>2</v>
      </c>
      <c r="I33150">
        <v>8.2782</v>
      </c>
      <c r="J33150">
        <v>0</v>
      </c>
      <c r="K33150" t="s">
        <v>1649</v>
      </c>
      <c r="L33150" t="s">
        <v>50</v>
      </c>
      <c r="M33150" t="s">
        <v>20</v>
      </c>
      <c r="N33150" t="s">
        <v>64</v>
      </c>
      <c r="O33150" t="s">
        <v>191</v>
      </c>
      <c r="P33150" t="s">
        <v>29</v>
      </c>
      <c r="Q33150" t="s">
        <v>66</v>
      </c>
      <c r="R33150" t="s">
        <v>9955</v>
      </c>
      <c r="T33150" t="s">
        <v>10376</v>
      </c>
      <c r="U33150" t="s">
        <v>10327</v>
      </c>
    </row>
    <row r="33151" spans="1:21" x14ac:dyDescent="0.3">
      <c r="A33151" t="s">
        <v>7880</v>
      </c>
      <c r="B33151" t="s">
        <v>2029</v>
      </c>
      <c r="C33151" t="s">
        <v>4628</v>
      </c>
      <c r="D33151" s="1">
        <v>42810</v>
      </c>
      <c r="E33151" s="1">
        <v>42810</v>
      </c>
      <c r="F33151" t="s">
        <v>2371</v>
      </c>
      <c r="G33151">
        <v>44.375999999999998</v>
      </c>
      <c r="H33151">
        <v>2</v>
      </c>
      <c r="I33151">
        <v>-7.3959999999999999</v>
      </c>
      <c r="J33151">
        <v>0</v>
      </c>
      <c r="K33151" t="s">
        <v>2030</v>
      </c>
      <c r="L33151" t="s">
        <v>19</v>
      </c>
      <c r="M33151" t="s">
        <v>20</v>
      </c>
      <c r="N33151" t="s">
        <v>64</v>
      </c>
      <c r="O33151" t="s">
        <v>65</v>
      </c>
      <c r="P33151" t="s">
        <v>29</v>
      </c>
      <c r="Q33151" t="s">
        <v>66</v>
      </c>
      <c r="R33151" t="s">
        <v>9955</v>
      </c>
      <c r="T33151" t="s">
        <v>10462</v>
      </c>
      <c r="U33151" t="s">
        <v>10327</v>
      </c>
    </row>
    <row r="33152" spans="1:21" x14ac:dyDescent="0.3">
      <c r="A33152" t="s">
        <v>7880</v>
      </c>
      <c r="B33152" t="s">
        <v>2029</v>
      </c>
      <c r="C33152" t="s">
        <v>4628</v>
      </c>
      <c r="D33152" s="1">
        <v>42810</v>
      </c>
      <c r="E33152" s="1">
        <v>42810</v>
      </c>
      <c r="F33152" t="s">
        <v>2371</v>
      </c>
      <c r="G33152">
        <v>44.375999999999998</v>
      </c>
      <c r="H33152">
        <v>2</v>
      </c>
      <c r="I33152">
        <v>-7.3959999999999999</v>
      </c>
      <c r="J33152">
        <v>0</v>
      </c>
      <c r="K33152" t="s">
        <v>2030</v>
      </c>
      <c r="L33152" t="s">
        <v>19</v>
      </c>
      <c r="M33152" t="s">
        <v>20</v>
      </c>
      <c r="N33152" t="s">
        <v>64</v>
      </c>
      <c r="O33152" t="s">
        <v>65</v>
      </c>
      <c r="P33152" t="s">
        <v>29</v>
      </c>
      <c r="Q33152" t="s">
        <v>66</v>
      </c>
      <c r="R33152" t="s">
        <v>9955</v>
      </c>
      <c r="T33152" t="s">
        <v>10462</v>
      </c>
      <c r="U33152" t="s">
        <v>10327</v>
      </c>
    </row>
    <row r="33153" spans="1:21" x14ac:dyDescent="0.3">
      <c r="A33153" t="s">
        <v>7880</v>
      </c>
      <c r="B33153" t="s">
        <v>2029</v>
      </c>
      <c r="C33153" t="s">
        <v>4628</v>
      </c>
      <c r="D33153" s="1">
        <v>42810</v>
      </c>
      <c r="E33153" s="1">
        <v>42810</v>
      </c>
      <c r="F33153" t="s">
        <v>2371</v>
      </c>
      <c r="G33153">
        <v>44.375999999999998</v>
      </c>
      <c r="H33153">
        <v>2</v>
      </c>
      <c r="I33153">
        <v>-7.3959999999999999</v>
      </c>
      <c r="J33153">
        <v>0</v>
      </c>
      <c r="K33153" t="s">
        <v>2030</v>
      </c>
      <c r="L33153" t="s">
        <v>19</v>
      </c>
      <c r="M33153" t="s">
        <v>20</v>
      </c>
      <c r="N33153" t="s">
        <v>64</v>
      </c>
      <c r="O33153" t="s">
        <v>65</v>
      </c>
      <c r="P33153" t="s">
        <v>29</v>
      </c>
      <c r="Q33153" t="s">
        <v>66</v>
      </c>
      <c r="R33153" t="s">
        <v>9955</v>
      </c>
      <c r="T33153" t="s">
        <v>10462</v>
      </c>
      <c r="U33153" t="s">
        <v>10327</v>
      </c>
    </row>
    <row r="33154" spans="1:21" x14ac:dyDescent="0.3">
      <c r="A33154" t="s">
        <v>7880</v>
      </c>
      <c r="B33154" t="s">
        <v>2029</v>
      </c>
      <c r="C33154" t="s">
        <v>4628</v>
      </c>
      <c r="D33154" s="1">
        <v>42810</v>
      </c>
      <c r="E33154" s="1">
        <v>42810</v>
      </c>
      <c r="F33154" t="s">
        <v>2371</v>
      </c>
      <c r="G33154">
        <v>44.375999999999998</v>
      </c>
      <c r="H33154">
        <v>2</v>
      </c>
      <c r="I33154">
        <v>-7.3959999999999999</v>
      </c>
      <c r="J33154">
        <v>0</v>
      </c>
      <c r="K33154" t="s">
        <v>2030</v>
      </c>
      <c r="L33154" t="s">
        <v>19</v>
      </c>
      <c r="M33154" t="s">
        <v>20</v>
      </c>
      <c r="N33154" t="s">
        <v>64</v>
      </c>
      <c r="O33154" t="s">
        <v>65</v>
      </c>
      <c r="P33154" t="s">
        <v>29</v>
      </c>
      <c r="Q33154" t="s">
        <v>66</v>
      </c>
      <c r="R33154" t="s">
        <v>9955</v>
      </c>
      <c r="T33154" t="s">
        <v>10462</v>
      </c>
      <c r="U33154" t="s">
        <v>10327</v>
      </c>
    </row>
    <row r="33155" spans="1:21" x14ac:dyDescent="0.3">
      <c r="A33155" t="s">
        <v>7880</v>
      </c>
      <c r="B33155" t="s">
        <v>2029</v>
      </c>
      <c r="C33155" t="s">
        <v>4628</v>
      </c>
      <c r="D33155" s="1">
        <v>42810</v>
      </c>
      <c r="E33155" s="1">
        <v>42810</v>
      </c>
      <c r="F33155" t="s">
        <v>2371</v>
      </c>
      <c r="G33155">
        <v>44.375999999999998</v>
      </c>
      <c r="H33155">
        <v>2</v>
      </c>
      <c r="I33155">
        <v>-7.3959999999999999</v>
      </c>
      <c r="J33155">
        <v>0</v>
      </c>
      <c r="K33155" t="s">
        <v>2030</v>
      </c>
      <c r="L33155" t="s">
        <v>19</v>
      </c>
      <c r="M33155" t="s">
        <v>20</v>
      </c>
      <c r="N33155" t="s">
        <v>64</v>
      </c>
      <c r="O33155" t="s">
        <v>65</v>
      </c>
      <c r="P33155" t="s">
        <v>29</v>
      </c>
      <c r="Q33155" t="s">
        <v>66</v>
      </c>
      <c r="R33155" t="s">
        <v>9955</v>
      </c>
      <c r="T33155" t="s">
        <v>10462</v>
      </c>
      <c r="U33155" t="s">
        <v>10327</v>
      </c>
    </row>
    <row r="33156" spans="1:21" x14ac:dyDescent="0.3">
      <c r="A33156" t="s">
        <v>7880</v>
      </c>
      <c r="B33156" t="s">
        <v>2029</v>
      </c>
      <c r="C33156" t="s">
        <v>4628</v>
      </c>
      <c r="D33156" s="1">
        <v>42810</v>
      </c>
      <c r="E33156" s="1">
        <v>42810</v>
      </c>
      <c r="F33156" t="s">
        <v>2371</v>
      </c>
      <c r="G33156">
        <v>44.375999999999998</v>
      </c>
      <c r="H33156">
        <v>2</v>
      </c>
      <c r="I33156">
        <v>-7.3959999999999999</v>
      </c>
      <c r="J33156">
        <v>0</v>
      </c>
      <c r="K33156" t="s">
        <v>2030</v>
      </c>
      <c r="L33156" t="s">
        <v>19</v>
      </c>
      <c r="M33156" t="s">
        <v>20</v>
      </c>
      <c r="N33156" t="s">
        <v>64</v>
      </c>
      <c r="O33156" t="s">
        <v>65</v>
      </c>
      <c r="P33156" t="s">
        <v>29</v>
      </c>
      <c r="Q33156" t="s">
        <v>66</v>
      </c>
      <c r="R33156" t="s">
        <v>9955</v>
      </c>
      <c r="T33156" t="s">
        <v>10462</v>
      </c>
      <c r="U33156" t="s">
        <v>10327</v>
      </c>
    </row>
    <row r="33157" spans="1:21" x14ac:dyDescent="0.3">
      <c r="A33157" t="s">
        <v>7323</v>
      </c>
      <c r="B33157" t="s">
        <v>2153</v>
      </c>
      <c r="C33157" t="s">
        <v>6059</v>
      </c>
      <c r="D33157" s="1">
        <v>42927</v>
      </c>
      <c r="E33157" s="1">
        <v>42932</v>
      </c>
      <c r="F33157" t="s">
        <v>2219</v>
      </c>
      <c r="G33157">
        <v>71.951999999999998</v>
      </c>
      <c r="H33157">
        <v>6</v>
      </c>
      <c r="I33157">
        <v>5.3963999999999999</v>
      </c>
      <c r="J33157">
        <v>0</v>
      </c>
      <c r="K33157" t="s">
        <v>2154</v>
      </c>
      <c r="L33157" t="s">
        <v>74</v>
      </c>
      <c r="M33157" t="s">
        <v>20</v>
      </c>
      <c r="N33157" t="s">
        <v>64</v>
      </c>
      <c r="O33157" t="s">
        <v>191</v>
      </c>
      <c r="P33157" t="s">
        <v>29</v>
      </c>
      <c r="Q33157" t="s">
        <v>66</v>
      </c>
      <c r="R33157" t="s">
        <v>9955</v>
      </c>
      <c r="T33157" t="s">
        <v>10362</v>
      </c>
      <c r="U33157" t="s">
        <v>10327</v>
      </c>
    </row>
    <row r="33158" spans="1:21" x14ac:dyDescent="0.3">
      <c r="A33158" t="s">
        <v>7323</v>
      </c>
      <c r="B33158" t="s">
        <v>2153</v>
      </c>
      <c r="C33158" t="s">
        <v>6059</v>
      </c>
      <c r="D33158" s="1">
        <v>42927</v>
      </c>
      <c r="E33158" s="1">
        <v>42932</v>
      </c>
      <c r="F33158" t="s">
        <v>2219</v>
      </c>
      <c r="G33158">
        <v>71.951999999999998</v>
      </c>
      <c r="H33158">
        <v>6</v>
      </c>
      <c r="I33158">
        <v>5.3963999999999999</v>
      </c>
      <c r="J33158">
        <v>0</v>
      </c>
      <c r="K33158" t="s">
        <v>2154</v>
      </c>
      <c r="L33158" t="s">
        <v>74</v>
      </c>
      <c r="M33158" t="s">
        <v>20</v>
      </c>
      <c r="N33158" t="s">
        <v>64</v>
      </c>
      <c r="O33158" t="s">
        <v>191</v>
      </c>
      <c r="P33158" t="s">
        <v>29</v>
      </c>
      <c r="Q33158" t="s">
        <v>66</v>
      </c>
      <c r="R33158" t="s">
        <v>9955</v>
      </c>
      <c r="T33158" t="s">
        <v>10362</v>
      </c>
      <c r="U33158" t="s">
        <v>10327</v>
      </c>
    </row>
    <row r="33159" spans="1:21" x14ac:dyDescent="0.3">
      <c r="A33159" t="s">
        <v>7323</v>
      </c>
      <c r="B33159" t="s">
        <v>2153</v>
      </c>
      <c r="C33159" t="s">
        <v>6059</v>
      </c>
      <c r="D33159" s="1">
        <v>42927</v>
      </c>
      <c r="E33159" s="1">
        <v>42932</v>
      </c>
      <c r="F33159" t="s">
        <v>2219</v>
      </c>
      <c r="G33159">
        <v>71.951999999999998</v>
      </c>
      <c r="H33159">
        <v>6</v>
      </c>
      <c r="I33159">
        <v>5.3963999999999999</v>
      </c>
      <c r="J33159">
        <v>0</v>
      </c>
      <c r="K33159" t="s">
        <v>2154</v>
      </c>
      <c r="L33159" t="s">
        <v>74</v>
      </c>
      <c r="M33159" t="s">
        <v>20</v>
      </c>
      <c r="N33159" t="s">
        <v>64</v>
      </c>
      <c r="O33159" t="s">
        <v>191</v>
      </c>
      <c r="P33159" t="s">
        <v>29</v>
      </c>
      <c r="Q33159" t="s">
        <v>66</v>
      </c>
      <c r="R33159" t="s">
        <v>9955</v>
      </c>
      <c r="T33159" t="s">
        <v>10362</v>
      </c>
      <c r="U33159" t="s">
        <v>10327</v>
      </c>
    </row>
    <row r="33160" spans="1:21" x14ac:dyDescent="0.3">
      <c r="A33160" t="s">
        <v>7323</v>
      </c>
      <c r="B33160" t="s">
        <v>2153</v>
      </c>
      <c r="C33160" t="s">
        <v>6059</v>
      </c>
      <c r="D33160" s="1">
        <v>42927</v>
      </c>
      <c r="E33160" s="1">
        <v>42932</v>
      </c>
      <c r="F33160" t="s">
        <v>2219</v>
      </c>
      <c r="G33160">
        <v>71.951999999999998</v>
      </c>
      <c r="H33160">
        <v>6</v>
      </c>
      <c r="I33160">
        <v>5.3963999999999999</v>
      </c>
      <c r="J33160">
        <v>0</v>
      </c>
      <c r="K33160" t="s">
        <v>2154</v>
      </c>
      <c r="L33160" t="s">
        <v>74</v>
      </c>
      <c r="M33160" t="s">
        <v>20</v>
      </c>
      <c r="N33160" t="s">
        <v>64</v>
      </c>
      <c r="O33160" t="s">
        <v>191</v>
      </c>
      <c r="P33160" t="s">
        <v>29</v>
      </c>
      <c r="Q33160" t="s">
        <v>66</v>
      </c>
      <c r="R33160" t="s">
        <v>9955</v>
      </c>
      <c r="T33160" t="s">
        <v>10362</v>
      </c>
      <c r="U33160" t="s">
        <v>10327</v>
      </c>
    </row>
    <row r="33161" spans="1:21" x14ac:dyDescent="0.3">
      <c r="A33161" t="s">
        <v>7323</v>
      </c>
      <c r="B33161" t="s">
        <v>2153</v>
      </c>
      <c r="C33161" t="s">
        <v>6059</v>
      </c>
      <c r="D33161" s="1">
        <v>42927</v>
      </c>
      <c r="E33161" s="1">
        <v>42932</v>
      </c>
      <c r="F33161" t="s">
        <v>2219</v>
      </c>
      <c r="G33161">
        <v>71.951999999999998</v>
      </c>
      <c r="H33161">
        <v>6</v>
      </c>
      <c r="I33161">
        <v>5.3963999999999999</v>
      </c>
      <c r="J33161">
        <v>0</v>
      </c>
      <c r="K33161" t="s">
        <v>2154</v>
      </c>
      <c r="L33161" t="s">
        <v>74</v>
      </c>
      <c r="M33161" t="s">
        <v>20</v>
      </c>
      <c r="N33161" t="s">
        <v>64</v>
      </c>
      <c r="O33161" t="s">
        <v>191</v>
      </c>
      <c r="P33161" t="s">
        <v>29</v>
      </c>
      <c r="Q33161" t="s">
        <v>66</v>
      </c>
      <c r="R33161" t="s">
        <v>9955</v>
      </c>
      <c r="T33161" t="s">
        <v>10362</v>
      </c>
      <c r="U33161" t="s">
        <v>10327</v>
      </c>
    </row>
    <row r="33162" spans="1:21" x14ac:dyDescent="0.3">
      <c r="A33162" t="s">
        <v>4927</v>
      </c>
      <c r="B33162" t="s">
        <v>878</v>
      </c>
      <c r="C33162" t="s">
        <v>4928</v>
      </c>
      <c r="D33162" s="1">
        <v>42223</v>
      </c>
      <c r="E33162" s="1">
        <v>42225</v>
      </c>
      <c r="F33162" t="s">
        <v>2234</v>
      </c>
      <c r="G33162">
        <v>494.97</v>
      </c>
      <c r="H33162">
        <v>3</v>
      </c>
      <c r="I33162">
        <v>148.49100000000001</v>
      </c>
      <c r="J33162">
        <v>0</v>
      </c>
      <c r="K33162" t="s">
        <v>879</v>
      </c>
      <c r="L33162" t="s">
        <v>74</v>
      </c>
      <c r="M33162" t="s">
        <v>20</v>
      </c>
      <c r="N33162" t="s">
        <v>64</v>
      </c>
      <c r="O33162" t="s">
        <v>65</v>
      </c>
      <c r="P33162" t="s">
        <v>29</v>
      </c>
      <c r="Q33162" t="s">
        <v>66</v>
      </c>
      <c r="R33162" t="s">
        <v>9955</v>
      </c>
      <c r="T33162" t="s">
        <v>10430</v>
      </c>
      <c r="U33162" t="s">
        <v>10327</v>
      </c>
    </row>
    <row r="33163" spans="1:21" x14ac:dyDescent="0.3">
      <c r="A33163" t="s">
        <v>4927</v>
      </c>
      <c r="B33163" t="s">
        <v>878</v>
      </c>
      <c r="C33163" t="s">
        <v>4928</v>
      </c>
      <c r="D33163" s="1">
        <v>42223</v>
      </c>
      <c r="E33163" s="1">
        <v>42225</v>
      </c>
      <c r="F33163" t="s">
        <v>2234</v>
      </c>
      <c r="G33163">
        <v>494.97</v>
      </c>
      <c r="H33163">
        <v>3</v>
      </c>
      <c r="I33163">
        <v>148.49100000000001</v>
      </c>
      <c r="J33163">
        <v>0</v>
      </c>
      <c r="K33163" t="s">
        <v>879</v>
      </c>
      <c r="L33163" t="s">
        <v>74</v>
      </c>
      <c r="M33163" t="s">
        <v>20</v>
      </c>
      <c r="N33163" t="s">
        <v>64</v>
      </c>
      <c r="O33163" t="s">
        <v>65</v>
      </c>
      <c r="P33163" t="s">
        <v>29</v>
      </c>
      <c r="Q33163" t="s">
        <v>66</v>
      </c>
      <c r="R33163" t="s">
        <v>9955</v>
      </c>
      <c r="T33163" t="s">
        <v>10430</v>
      </c>
      <c r="U33163" t="s">
        <v>10327</v>
      </c>
    </row>
    <row r="33164" spans="1:21" x14ac:dyDescent="0.3">
      <c r="A33164" t="s">
        <v>4927</v>
      </c>
      <c r="B33164" t="s">
        <v>878</v>
      </c>
      <c r="C33164" t="s">
        <v>4928</v>
      </c>
      <c r="D33164" s="1">
        <v>42223</v>
      </c>
      <c r="E33164" s="1">
        <v>42225</v>
      </c>
      <c r="F33164" t="s">
        <v>2234</v>
      </c>
      <c r="G33164">
        <v>494.97</v>
      </c>
      <c r="H33164">
        <v>3</v>
      </c>
      <c r="I33164">
        <v>148.49100000000001</v>
      </c>
      <c r="J33164">
        <v>0</v>
      </c>
      <c r="K33164" t="s">
        <v>879</v>
      </c>
      <c r="L33164" t="s">
        <v>74</v>
      </c>
      <c r="M33164" t="s">
        <v>20</v>
      </c>
      <c r="N33164" t="s">
        <v>64</v>
      </c>
      <c r="O33164" t="s">
        <v>65</v>
      </c>
      <c r="P33164" t="s">
        <v>29</v>
      </c>
      <c r="Q33164" t="s">
        <v>66</v>
      </c>
      <c r="R33164" t="s">
        <v>9955</v>
      </c>
      <c r="T33164" t="s">
        <v>10430</v>
      </c>
      <c r="U33164" t="s">
        <v>10327</v>
      </c>
    </row>
    <row r="33165" spans="1:21" x14ac:dyDescent="0.3">
      <c r="A33165" t="s">
        <v>4927</v>
      </c>
      <c r="B33165" t="s">
        <v>878</v>
      </c>
      <c r="C33165" t="s">
        <v>4928</v>
      </c>
      <c r="D33165" s="1">
        <v>42223</v>
      </c>
      <c r="E33165" s="1">
        <v>42225</v>
      </c>
      <c r="F33165" t="s">
        <v>2234</v>
      </c>
      <c r="G33165">
        <v>494.97</v>
      </c>
      <c r="H33165">
        <v>3</v>
      </c>
      <c r="I33165">
        <v>148.49100000000001</v>
      </c>
      <c r="J33165">
        <v>0</v>
      </c>
      <c r="K33165" t="s">
        <v>879</v>
      </c>
      <c r="L33165" t="s">
        <v>74</v>
      </c>
      <c r="M33165" t="s">
        <v>20</v>
      </c>
      <c r="N33165" t="s">
        <v>64</v>
      </c>
      <c r="O33165" t="s">
        <v>65</v>
      </c>
      <c r="P33165" t="s">
        <v>29</v>
      </c>
      <c r="Q33165" t="s">
        <v>66</v>
      </c>
      <c r="R33165" t="s">
        <v>9955</v>
      </c>
      <c r="T33165" t="s">
        <v>10430</v>
      </c>
      <c r="U33165" t="s">
        <v>10327</v>
      </c>
    </row>
    <row r="33166" spans="1:21" x14ac:dyDescent="0.3">
      <c r="A33166" t="s">
        <v>3419</v>
      </c>
      <c r="B33166" t="s">
        <v>2153</v>
      </c>
      <c r="C33166" t="s">
        <v>2263</v>
      </c>
      <c r="D33166" s="1">
        <v>41954</v>
      </c>
      <c r="E33166" s="1">
        <v>41958</v>
      </c>
      <c r="F33166" t="s">
        <v>2234</v>
      </c>
      <c r="G33166">
        <v>23.968</v>
      </c>
      <c r="H33166">
        <v>2</v>
      </c>
      <c r="I33166">
        <v>7.7896000000000001</v>
      </c>
      <c r="J33166">
        <v>0</v>
      </c>
      <c r="K33166" t="s">
        <v>2154</v>
      </c>
      <c r="L33166" t="s">
        <v>74</v>
      </c>
      <c r="M33166" t="s">
        <v>20</v>
      </c>
      <c r="N33166" t="s">
        <v>64</v>
      </c>
      <c r="O33166" t="s">
        <v>191</v>
      </c>
      <c r="P33166" t="s">
        <v>29</v>
      </c>
      <c r="Q33166" t="s">
        <v>66</v>
      </c>
      <c r="R33166" t="s">
        <v>10008</v>
      </c>
      <c r="T33166" t="s">
        <v>10498</v>
      </c>
      <c r="U33166" t="s">
        <v>10499</v>
      </c>
    </row>
    <row r="33167" spans="1:21" x14ac:dyDescent="0.3">
      <c r="A33167" t="s">
        <v>3419</v>
      </c>
      <c r="B33167" t="s">
        <v>2153</v>
      </c>
      <c r="C33167" t="s">
        <v>2263</v>
      </c>
      <c r="D33167" s="1">
        <v>41954</v>
      </c>
      <c r="E33167" s="1">
        <v>41958</v>
      </c>
      <c r="F33167" t="s">
        <v>2234</v>
      </c>
      <c r="G33167">
        <v>23.968</v>
      </c>
      <c r="H33167">
        <v>2</v>
      </c>
      <c r="I33167">
        <v>7.7896000000000001</v>
      </c>
      <c r="J33167">
        <v>0</v>
      </c>
      <c r="K33167" t="s">
        <v>2154</v>
      </c>
      <c r="L33167" t="s">
        <v>74</v>
      </c>
      <c r="M33167" t="s">
        <v>20</v>
      </c>
      <c r="N33167" t="s">
        <v>64</v>
      </c>
      <c r="O33167" t="s">
        <v>191</v>
      </c>
      <c r="P33167" t="s">
        <v>29</v>
      </c>
      <c r="Q33167" t="s">
        <v>66</v>
      </c>
      <c r="R33167" t="s">
        <v>10008</v>
      </c>
      <c r="T33167" t="s">
        <v>10498</v>
      </c>
      <c r="U33167" t="s">
        <v>10499</v>
      </c>
    </row>
    <row r="33168" spans="1:21" x14ac:dyDescent="0.3">
      <c r="A33168" t="s">
        <v>3419</v>
      </c>
      <c r="B33168" t="s">
        <v>2153</v>
      </c>
      <c r="C33168" t="s">
        <v>2263</v>
      </c>
      <c r="D33168" s="1">
        <v>41954</v>
      </c>
      <c r="E33168" s="1">
        <v>41958</v>
      </c>
      <c r="F33168" t="s">
        <v>2234</v>
      </c>
      <c r="G33168">
        <v>23.968</v>
      </c>
      <c r="H33168">
        <v>2</v>
      </c>
      <c r="I33168">
        <v>7.7896000000000001</v>
      </c>
      <c r="J33168">
        <v>0</v>
      </c>
      <c r="K33168" t="s">
        <v>2154</v>
      </c>
      <c r="L33168" t="s">
        <v>74</v>
      </c>
      <c r="M33168" t="s">
        <v>20</v>
      </c>
      <c r="N33168" t="s">
        <v>64</v>
      </c>
      <c r="O33168" t="s">
        <v>191</v>
      </c>
      <c r="P33168" t="s">
        <v>29</v>
      </c>
      <c r="Q33168" t="s">
        <v>66</v>
      </c>
      <c r="R33168" t="s">
        <v>10008</v>
      </c>
      <c r="T33168" t="s">
        <v>10498</v>
      </c>
      <c r="U33168" t="s">
        <v>10499</v>
      </c>
    </row>
    <row r="33169" spans="1:21" x14ac:dyDescent="0.3">
      <c r="A33169" t="s">
        <v>3419</v>
      </c>
      <c r="B33169" t="s">
        <v>2153</v>
      </c>
      <c r="C33169" t="s">
        <v>2263</v>
      </c>
      <c r="D33169" s="1">
        <v>41954</v>
      </c>
      <c r="E33169" s="1">
        <v>41958</v>
      </c>
      <c r="F33169" t="s">
        <v>2234</v>
      </c>
      <c r="G33169">
        <v>23.968</v>
      </c>
      <c r="H33169">
        <v>2</v>
      </c>
      <c r="I33169">
        <v>7.7896000000000001</v>
      </c>
      <c r="J33169">
        <v>0</v>
      </c>
      <c r="K33169" t="s">
        <v>2154</v>
      </c>
      <c r="L33169" t="s">
        <v>74</v>
      </c>
      <c r="M33169" t="s">
        <v>20</v>
      </c>
      <c r="N33169" t="s">
        <v>64</v>
      </c>
      <c r="O33169" t="s">
        <v>191</v>
      </c>
      <c r="P33169" t="s">
        <v>29</v>
      </c>
      <c r="Q33169" t="s">
        <v>66</v>
      </c>
      <c r="R33169" t="s">
        <v>10008</v>
      </c>
      <c r="T33169" t="s">
        <v>10498</v>
      </c>
      <c r="U33169" t="s">
        <v>10499</v>
      </c>
    </row>
    <row r="33170" spans="1:21" x14ac:dyDescent="0.3">
      <c r="A33170" t="s">
        <v>3419</v>
      </c>
      <c r="B33170" t="s">
        <v>2153</v>
      </c>
      <c r="C33170" t="s">
        <v>2263</v>
      </c>
      <c r="D33170" s="1">
        <v>41954</v>
      </c>
      <c r="E33170" s="1">
        <v>41958</v>
      </c>
      <c r="F33170" t="s">
        <v>2234</v>
      </c>
      <c r="G33170">
        <v>23.968</v>
      </c>
      <c r="H33170">
        <v>2</v>
      </c>
      <c r="I33170">
        <v>7.7896000000000001</v>
      </c>
      <c r="J33170">
        <v>0</v>
      </c>
      <c r="K33170" t="s">
        <v>2154</v>
      </c>
      <c r="L33170" t="s">
        <v>74</v>
      </c>
      <c r="M33170" t="s">
        <v>20</v>
      </c>
      <c r="N33170" t="s">
        <v>64</v>
      </c>
      <c r="O33170" t="s">
        <v>191</v>
      </c>
      <c r="P33170" t="s">
        <v>29</v>
      </c>
      <c r="Q33170" t="s">
        <v>66</v>
      </c>
      <c r="R33170" t="s">
        <v>10008</v>
      </c>
      <c r="T33170" t="s">
        <v>10498</v>
      </c>
      <c r="U33170" t="s">
        <v>10499</v>
      </c>
    </row>
    <row r="33171" spans="1:21" x14ac:dyDescent="0.3">
      <c r="A33171" t="s">
        <v>7641</v>
      </c>
      <c r="B33171" t="s">
        <v>1528</v>
      </c>
      <c r="C33171" t="s">
        <v>5045</v>
      </c>
      <c r="D33171" s="1">
        <v>42775</v>
      </c>
      <c r="E33171" s="1">
        <v>42780</v>
      </c>
      <c r="F33171" t="s">
        <v>2234</v>
      </c>
      <c r="G33171">
        <v>21.12</v>
      </c>
      <c r="H33171">
        <v>4</v>
      </c>
      <c r="I33171">
        <v>6.5472000000000001</v>
      </c>
      <c r="J33171">
        <v>0</v>
      </c>
      <c r="K33171" t="s">
        <v>1529</v>
      </c>
      <c r="L33171" t="s">
        <v>74</v>
      </c>
      <c r="M33171" t="s">
        <v>20</v>
      </c>
      <c r="N33171" t="s">
        <v>64</v>
      </c>
      <c r="O33171" t="s">
        <v>584</v>
      </c>
      <c r="P33171" t="s">
        <v>29</v>
      </c>
      <c r="Q33171" t="s">
        <v>66</v>
      </c>
      <c r="R33171" t="s">
        <v>10008</v>
      </c>
      <c r="T33171" t="s">
        <v>10500</v>
      </c>
      <c r="U33171" t="s">
        <v>10499</v>
      </c>
    </row>
    <row r="33172" spans="1:21" x14ac:dyDescent="0.3">
      <c r="A33172" t="s">
        <v>7641</v>
      </c>
      <c r="B33172" t="s">
        <v>1528</v>
      </c>
      <c r="C33172" t="s">
        <v>5045</v>
      </c>
      <c r="D33172" s="1">
        <v>42775</v>
      </c>
      <c r="E33172" s="1">
        <v>42780</v>
      </c>
      <c r="F33172" t="s">
        <v>2234</v>
      </c>
      <c r="G33172">
        <v>21.12</v>
      </c>
      <c r="H33172">
        <v>4</v>
      </c>
      <c r="I33172">
        <v>6.5472000000000001</v>
      </c>
      <c r="J33172">
        <v>0</v>
      </c>
      <c r="K33172" t="s">
        <v>1529</v>
      </c>
      <c r="L33172" t="s">
        <v>74</v>
      </c>
      <c r="M33172" t="s">
        <v>20</v>
      </c>
      <c r="N33172" t="s">
        <v>64</v>
      </c>
      <c r="O33172" t="s">
        <v>584</v>
      </c>
      <c r="P33172" t="s">
        <v>29</v>
      </c>
      <c r="Q33172" t="s">
        <v>66</v>
      </c>
      <c r="R33172" t="s">
        <v>10008</v>
      </c>
      <c r="T33172" t="s">
        <v>10500</v>
      </c>
      <c r="U33172" t="s">
        <v>10499</v>
      </c>
    </row>
    <row r="33173" spans="1:21" x14ac:dyDescent="0.3">
      <c r="A33173" t="s">
        <v>7641</v>
      </c>
      <c r="B33173" t="s">
        <v>1528</v>
      </c>
      <c r="C33173" t="s">
        <v>5045</v>
      </c>
      <c r="D33173" s="1">
        <v>42775</v>
      </c>
      <c r="E33173" s="1">
        <v>42780</v>
      </c>
      <c r="F33173" t="s">
        <v>2234</v>
      </c>
      <c r="G33173">
        <v>21.12</v>
      </c>
      <c r="H33173">
        <v>4</v>
      </c>
      <c r="I33173">
        <v>6.5472000000000001</v>
      </c>
      <c r="J33173">
        <v>0</v>
      </c>
      <c r="K33173" t="s">
        <v>1529</v>
      </c>
      <c r="L33173" t="s">
        <v>74</v>
      </c>
      <c r="M33173" t="s">
        <v>20</v>
      </c>
      <c r="N33173" t="s">
        <v>64</v>
      </c>
      <c r="O33173" t="s">
        <v>584</v>
      </c>
      <c r="P33173" t="s">
        <v>29</v>
      </c>
      <c r="Q33173" t="s">
        <v>66</v>
      </c>
      <c r="R33173" t="s">
        <v>10008</v>
      </c>
      <c r="T33173" t="s">
        <v>10500</v>
      </c>
      <c r="U33173" t="s">
        <v>10499</v>
      </c>
    </row>
    <row r="33174" spans="1:21" x14ac:dyDescent="0.3">
      <c r="A33174" t="s">
        <v>7641</v>
      </c>
      <c r="B33174" t="s">
        <v>1528</v>
      </c>
      <c r="C33174" t="s">
        <v>5045</v>
      </c>
      <c r="D33174" s="1">
        <v>42775</v>
      </c>
      <c r="E33174" s="1">
        <v>42780</v>
      </c>
      <c r="F33174" t="s">
        <v>2234</v>
      </c>
      <c r="G33174">
        <v>21.12</v>
      </c>
      <c r="H33174">
        <v>4</v>
      </c>
      <c r="I33174">
        <v>6.5472000000000001</v>
      </c>
      <c r="J33174">
        <v>0</v>
      </c>
      <c r="K33174" t="s">
        <v>1529</v>
      </c>
      <c r="L33174" t="s">
        <v>74</v>
      </c>
      <c r="M33174" t="s">
        <v>20</v>
      </c>
      <c r="N33174" t="s">
        <v>64</v>
      </c>
      <c r="O33174" t="s">
        <v>584</v>
      </c>
      <c r="P33174" t="s">
        <v>29</v>
      </c>
      <c r="Q33174" t="s">
        <v>66</v>
      </c>
      <c r="R33174" t="s">
        <v>10008</v>
      </c>
      <c r="T33174" t="s">
        <v>10500</v>
      </c>
      <c r="U33174" t="s">
        <v>10499</v>
      </c>
    </row>
    <row r="33175" spans="1:21" x14ac:dyDescent="0.3">
      <c r="A33175" t="s">
        <v>7641</v>
      </c>
      <c r="B33175" t="s">
        <v>1528</v>
      </c>
      <c r="C33175" t="s">
        <v>5045</v>
      </c>
      <c r="D33175" s="1">
        <v>42775</v>
      </c>
      <c r="E33175" s="1">
        <v>42780</v>
      </c>
      <c r="F33175" t="s">
        <v>2234</v>
      </c>
      <c r="G33175">
        <v>21.12</v>
      </c>
      <c r="H33175">
        <v>4</v>
      </c>
      <c r="I33175">
        <v>6.5472000000000001</v>
      </c>
      <c r="J33175">
        <v>0</v>
      </c>
      <c r="K33175" t="s">
        <v>1529</v>
      </c>
      <c r="L33175" t="s">
        <v>74</v>
      </c>
      <c r="M33175" t="s">
        <v>20</v>
      </c>
      <c r="N33175" t="s">
        <v>64</v>
      </c>
      <c r="O33175" t="s">
        <v>584</v>
      </c>
      <c r="P33175" t="s">
        <v>29</v>
      </c>
      <c r="Q33175" t="s">
        <v>66</v>
      </c>
      <c r="R33175" t="s">
        <v>10008</v>
      </c>
      <c r="T33175" t="s">
        <v>10500</v>
      </c>
      <c r="U33175" t="s">
        <v>10499</v>
      </c>
    </row>
    <row r="33176" spans="1:21" x14ac:dyDescent="0.3">
      <c r="A33176" t="s">
        <v>7641</v>
      </c>
      <c r="B33176" t="s">
        <v>1528</v>
      </c>
      <c r="C33176" t="s">
        <v>5045</v>
      </c>
      <c r="D33176" s="1">
        <v>42775</v>
      </c>
      <c r="E33176" s="1">
        <v>42780</v>
      </c>
      <c r="F33176" t="s">
        <v>2234</v>
      </c>
      <c r="G33176">
        <v>21.12</v>
      </c>
      <c r="H33176">
        <v>4</v>
      </c>
      <c r="I33176">
        <v>6.5472000000000001</v>
      </c>
      <c r="J33176">
        <v>0</v>
      </c>
      <c r="K33176" t="s">
        <v>1529</v>
      </c>
      <c r="L33176" t="s">
        <v>74</v>
      </c>
      <c r="M33176" t="s">
        <v>20</v>
      </c>
      <c r="N33176" t="s">
        <v>64</v>
      </c>
      <c r="O33176" t="s">
        <v>584</v>
      </c>
      <c r="P33176" t="s">
        <v>29</v>
      </c>
      <c r="Q33176" t="s">
        <v>66</v>
      </c>
      <c r="R33176" t="s">
        <v>10008</v>
      </c>
      <c r="T33176" t="s">
        <v>10500</v>
      </c>
      <c r="U33176" t="s">
        <v>10499</v>
      </c>
    </row>
    <row r="33177" spans="1:21" x14ac:dyDescent="0.3">
      <c r="A33177" t="s">
        <v>7641</v>
      </c>
      <c r="B33177" t="s">
        <v>1528</v>
      </c>
      <c r="C33177" t="s">
        <v>5045</v>
      </c>
      <c r="D33177" s="1">
        <v>42775</v>
      </c>
      <c r="E33177" s="1">
        <v>42780</v>
      </c>
      <c r="F33177" t="s">
        <v>2234</v>
      </c>
      <c r="G33177">
        <v>21.12</v>
      </c>
      <c r="H33177">
        <v>4</v>
      </c>
      <c r="I33177">
        <v>6.5472000000000001</v>
      </c>
      <c r="J33177">
        <v>0</v>
      </c>
      <c r="K33177" t="s">
        <v>1529</v>
      </c>
      <c r="L33177" t="s">
        <v>74</v>
      </c>
      <c r="M33177" t="s">
        <v>20</v>
      </c>
      <c r="N33177" t="s">
        <v>64</v>
      </c>
      <c r="O33177" t="s">
        <v>584</v>
      </c>
      <c r="P33177" t="s">
        <v>29</v>
      </c>
      <c r="Q33177" t="s">
        <v>66</v>
      </c>
      <c r="R33177" t="s">
        <v>10008</v>
      </c>
      <c r="T33177" t="s">
        <v>10500</v>
      </c>
      <c r="U33177" t="s">
        <v>10499</v>
      </c>
    </row>
    <row r="33178" spans="1:21" x14ac:dyDescent="0.3">
      <c r="A33178" t="s">
        <v>7641</v>
      </c>
      <c r="B33178" t="s">
        <v>1528</v>
      </c>
      <c r="C33178" t="s">
        <v>5045</v>
      </c>
      <c r="D33178" s="1">
        <v>42775</v>
      </c>
      <c r="E33178" s="1">
        <v>42780</v>
      </c>
      <c r="F33178" t="s">
        <v>2234</v>
      </c>
      <c r="G33178">
        <v>21.12</v>
      </c>
      <c r="H33178">
        <v>4</v>
      </c>
      <c r="I33178">
        <v>6.5472000000000001</v>
      </c>
      <c r="J33178">
        <v>0</v>
      </c>
      <c r="K33178" t="s">
        <v>1529</v>
      </c>
      <c r="L33178" t="s">
        <v>74</v>
      </c>
      <c r="M33178" t="s">
        <v>20</v>
      </c>
      <c r="N33178" t="s">
        <v>64</v>
      </c>
      <c r="O33178" t="s">
        <v>584</v>
      </c>
      <c r="P33178" t="s">
        <v>29</v>
      </c>
      <c r="Q33178" t="s">
        <v>66</v>
      </c>
      <c r="R33178" t="s">
        <v>10008</v>
      </c>
      <c r="T33178" t="s">
        <v>10500</v>
      </c>
      <c r="U33178" t="s">
        <v>10499</v>
      </c>
    </row>
    <row r="33179" spans="1:21" x14ac:dyDescent="0.3">
      <c r="A33179" t="s">
        <v>7641</v>
      </c>
      <c r="B33179" t="s">
        <v>1528</v>
      </c>
      <c r="C33179" t="s">
        <v>5045</v>
      </c>
      <c r="D33179" s="1">
        <v>42775</v>
      </c>
      <c r="E33179" s="1">
        <v>42780</v>
      </c>
      <c r="F33179" t="s">
        <v>2234</v>
      </c>
      <c r="G33179">
        <v>21.12</v>
      </c>
      <c r="H33179">
        <v>4</v>
      </c>
      <c r="I33179">
        <v>6.5472000000000001</v>
      </c>
      <c r="J33179">
        <v>0</v>
      </c>
      <c r="K33179" t="s">
        <v>1529</v>
      </c>
      <c r="L33179" t="s">
        <v>74</v>
      </c>
      <c r="M33179" t="s">
        <v>20</v>
      </c>
      <c r="N33179" t="s">
        <v>64</v>
      </c>
      <c r="O33179" t="s">
        <v>584</v>
      </c>
      <c r="P33179" t="s">
        <v>29</v>
      </c>
      <c r="Q33179" t="s">
        <v>66</v>
      </c>
      <c r="R33179" t="s">
        <v>10008</v>
      </c>
      <c r="T33179" t="s">
        <v>10500</v>
      </c>
      <c r="U33179" t="s">
        <v>10499</v>
      </c>
    </row>
    <row r="33180" spans="1:21" x14ac:dyDescent="0.3">
      <c r="A33180" t="s">
        <v>5539</v>
      </c>
      <c r="B33180" t="s">
        <v>1129</v>
      </c>
      <c r="C33180" t="s">
        <v>5497</v>
      </c>
      <c r="D33180" s="1">
        <v>42709</v>
      </c>
      <c r="E33180" s="1">
        <v>42710</v>
      </c>
      <c r="F33180" t="s">
        <v>2251</v>
      </c>
      <c r="G33180">
        <v>191.82</v>
      </c>
      <c r="H33180">
        <v>3</v>
      </c>
      <c r="I33180">
        <v>74.809799999999996</v>
      </c>
      <c r="J33180">
        <v>0</v>
      </c>
      <c r="K33180" t="s">
        <v>1130</v>
      </c>
      <c r="L33180" t="s">
        <v>19</v>
      </c>
      <c r="M33180" t="s">
        <v>20</v>
      </c>
      <c r="N33180" t="s">
        <v>64</v>
      </c>
      <c r="O33180" t="s">
        <v>110</v>
      </c>
      <c r="P33180" t="s">
        <v>29</v>
      </c>
      <c r="Q33180" t="s">
        <v>66</v>
      </c>
      <c r="R33180" t="s">
        <v>10008</v>
      </c>
      <c r="T33180" t="s">
        <v>10501</v>
      </c>
      <c r="U33180" t="s">
        <v>10499</v>
      </c>
    </row>
    <row r="33181" spans="1:21" x14ac:dyDescent="0.3">
      <c r="A33181" t="s">
        <v>5539</v>
      </c>
      <c r="B33181" t="s">
        <v>1129</v>
      </c>
      <c r="C33181" t="s">
        <v>5497</v>
      </c>
      <c r="D33181" s="1">
        <v>42709</v>
      </c>
      <c r="E33181" s="1">
        <v>42710</v>
      </c>
      <c r="F33181" t="s">
        <v>2251</v>
      </c>
      <c r="G33181">
        <v>191.82</v>
      </c>
      <c r="H33181">
        <v>3</v>
      </c>
      <c r="I33181">
        <v>74.809799999999996</v>
      </c>
      <c r="J33181">
        <v>0</v>
      </c>
      <c r="K33181" t="s">
        <v>1130</v>
      </c>
      <c r="L33181" t="s">
        <v>19</v>
      </c>
      <c r="M33181" t="s">
        <v>20</v>
      </c>
      <c r="N33181" t="s">
        <v>64</v>
      </c>
      <c r="O33181" t="s">
        <v>110</v>
      </c>
      <c r="P33181" t="s">
        <v>29</v>
      </c>
      <c r="Q33181" t="s">
        <v>66</v>
      </c>
      <c r="R33181" t="s">
        <v>10008</v>
      </c>
      <c r="T33181" t="s">
        <v>10501</v>
      </c>
      <c r="U33181" t="s">
        <v>10499</v>
      </c>
    </row>
    <row r="33182" spans="1:21" x14ac:dyDescent="0.3">
      <c r="A33182" t="s">
        <v>5539</v>
      </c>
      <c r="B33182" t="s">
        <v>1129</v>
      </c>
      <c r="C33182" t="s">
        <v>5497</v>
      </c>
      <c r="D33182" s="1">
        <v>42709</v>
      </c>
      <c r="E33182" s="1">
        <v>42710</v>
      </c>
      <c r="F33182" t="s">
        <v>2251</v>
      </c>
      <c r="G33182">
        <v>191.82</v>
      </c>
      <c r="H33182">
        <v>3</v>
      </c>
      <c r="I33182">
        <v>74.809799999999996</v>
      </c>
      <c r="J33182">
        <v>0</v>
      </c>
      <c r="K33182" t="s">
        <v>1130</v>
      </c>
      <c r="L33182" t="s">
        <v>19</v>
      </c>
      <c r="M33182" t="s">
        <v>20</v>
      </c>
      <c r="N33182" t="s">
        <v>64</v>
      </c>
      <c r="O33182" t="s">
        <v>110</v>
      </c>
      <c r="P33182" t="s">
        <v>29</v>
      </c>
      <c r="Q33182" t="s">
        <v>66</v>
      </c>
      <c r="R33182" t="s">
        <v>10008</v>
      </c>
      <c r="T33182" t="s">
        <v>10501</v>
      </c>
      <c r="U33182" t="s">
        <v>10499</v>
      </c>
    </row>
    <row r="33183" spans="1:21" x14ac:dyDescent="0.3">
      <c r="A33183" t="s">
        <v>5539</v>
      </c>
      <c r="B33183" t="s">
        <v>1129</v>
      </c>
      <c r="C33183" t="s">
        <v>5497</v>
      </c>
      <c r="D33183" s="1">
        <v>42709</v>
      </c>
      <c r="E33183" s="1">
        <v>42710</v>
      </c>
      <c r="F33183" t="s">
        <v>2251</v>
      </c>
      <c r="G33183">
        <v>191.82</v>
      </c>
      <c r="H33183">
        <v>3</v>
      </c>
      <c r="I33183">
        <v>74.809799999999996</v>
      </c>
      <c r="J33183">
        <v>0</v>
      </c>
      <c r="K33183" t="s">
        <v>1130</v>
      </c>
      <c r="L33183" t="s">
        <v>19</v>
      </c>
      <c r="M33183" t="s">
        <v>20</v>
      </c>
      <c r="N33183" t="s">
        <v>64</v>
      </c>
      <c r="O33183" t="s">
        <v>110</v>
      </c>
      <c r="P33183" t="s">
        <v>29</v>
      </c>
      <c r="Q33183" t="s">
        <v>66</v>
      </c>
      <c r="R33183" t="s">
        <v>10008</v>
      </c>
      <c r="T33183" t="s">
        <v>10501</v>
      </c>
      <c r="U33183" t="s">
        <v>10499</v>
      </c>
    </row>
    <row r="33184" spans="1:21" x14ac:dyDescent="0.3">
      <c r="A33184" t="s">
        <v>5539</v>
      </c>
      <c r="B33184" t="s">
        <v>1129</v>
      </c>
      <c r="C33184" t="s">
        <v>5497</v>
      </c>
      <c r="D33184" s="1">
        <v>42709</v>
      </c>
      <c r="E33184" s="1">
        <v>42710</v>
      </c>
      <c r="F33184" t="s">
        <v>2251</v>
      </c>
      <c r="G33184">
        <v>191.82</v>
      </c>
      <c r="H33184">
        <v>3</v>
      </c>
      <c r="I33184">
        <v>74.809799999999996</v>
      </c>
      <c r="J33184">
        <v>0</v>
      </c>
      <c r="K33184" t="s">
        <v>1130</v>
      </c>
      <c r="L33184" t="s">
        <v>19</v>
      </c>
      <c r="M33184" t="s">
        <v>20</v>
      </c>
      <c r="N33184" t="s">
        <v>64</v>
      </c>
      <c r="O33184" t="s">
        <v>110</v>
      </c>
      <c r="P33184" t="s">
        <v>29</v>
      </c>
      <c r="Q33184" t="s">
        <v>66</v>
      </c>
      <c r="R33184" t="s">
        <v>10008</v>
      </c>
      <c r="T33184" t="s">
        <v>10501</v>
      </c>
      <c r="U33184" t="s">
        <v>10499</v>
      </c>
    </row>
    <row r="33185" spans="1:21" x14ac:dyDescent="0.3">
      <c r="A33185" t="s">
        <v>5539</v>
      </c>
      <c r="B33185" t="s">
        <v>1129</v>
      </c>
      <c r="C33185" t="s">
        <v>5497</v>
      </c>
      <c r="D33185" s="1">
        <v>42709</v>
      </c>
      <c r="E33185" s="1">
        <v>42710</v>
      </c>
      <c r="F33185" t="s">
        <v>2251</v>
      </c>
      <c r="G33185">
        <v>191.82</v>
      </c>
      <c r="H33185">
        <v>3</v>
      </c>
      <c r="I33185">
        <v>74.809799999999996</v>
      </c>
      <c r="J33185">
        <v>0</v>
      </c>
      <c r="K33185" t="s">
        <v>1130</v>
      </c>
      <c r="L33185" t="s">
        <v>19</v>
      </c>
      <c r="M33185" t="s">
        <v>20</v>
      </c>
      <c r="N33185" t="s">
        <v>64</v>
      </c>
      <c r="O33185" t="s">
        <v>110</v>
      </c>
      <c r="P33185" t="s">
        <v>29</v>
      </c>
      <c r="Q33185" t="s">
        <v>66</v>
      </c>
      <c r="R33185" t="s">
        <v>10008</v>
      </c>
      <c r="T33185" t="s">
        <v>10501</v>
      </c>
      <c r="U33185" t="s">
        <v>10499</v>
      </c>
    </row>
    <row r="33186" spans="1:21" x14ac:dyDescent="0.3">
      <c r="A33186" t="s">
        <v>5539</v>
      </c>
      <c r="B33186" t="s">
        <v>1129</v>
      </c>
      <c r="C33186" t="s">
        <v>5497</v>
      </c>
      <c r="D33186" s="1">
        <v>42709</v>
      </c>
      <c r="E33186" s="1">
        <v>42710</v>
      </c>
      <c r="F33186" t="s">
        <v>2251</v>
      </c>
      <c r="G33186">
        <v>191.82</v>
      </c>
      <c r="H33186">
        <v>3</v>
      </c>
      <c r="I33186">
        <v>74.809799999999996</v>
      </c>
      <c r="J33186">
        <v>0</v>
      </c>
      <c r="K33186" t="s">
        <v>1130</v>
      </c>
      <c r="L33186" t="s">
        <v>19</v>
      </c>
      <c r="M33186" t="s">
        <v>20</v>
      </c>
      <c r="N33186" t="s">
        <v>64</v>
      </c>
      <c r="O33186" t="s">
        <v>110</v>
      </c>
      <c r="P33186" t="s">
        <v>29</v>
      </c>
      <c r="Q33186" t="s">
        <v>66</v>
      </c>
      <c r="R33186" t="s">
        <v>10008</v>
      </c>
      <c r="T33186" t="s">
        <v>10501</v>
      </c>
      <c r="U33186" t="s">
        <v>10499</v>
      </c>
    </row>
    <row r="33187" spans="1:21" x14ac:dyDescent="0.3">
      <c r="A33187" t="s">
        <v>5539</v>
      </c>
      <c r="B33187" t="s">
        <v>1129</v>
      </c>
      <c r="C33187" t="s">
        <v>5497</v>
      </c>
      <c r="D33187" s="1">
        <v>42709</v>
      </c>
      <c r="E33187" s="1">
        <v>42710</v>
      </c>
      <c r="F33187" t="s">
        <v>2251</v>
      </c>
      <c r="G33187">
        <v>191.82</v>
      </c>
      <c r="H33187">
        <v>3</v>
      </c>
      <c r="I33187">
        <v>74.809799999999996</v>
      </c>
      <c r="J33187">
        <v>0</v>
      </c>
      <c r="K33187" t="s">
        <v>1130</v>
      </c>
      <c r="L33187" t="s">
        <v>19</v>
      </c>
      <c r="M33187" t="s">
        <v>20</v>
      </c>
      <c r="N33187" t="s">
        <v>64</v>
      </c>
      <c r="O33187" t="s">
        <v>110</v>
      </c>
      <c r="P33187" t="s">
        <v>29</v>
      </c>
      <c r="Q33187" t="s">
        <v>66</v>
      </c>
      <c r="R33187" t="s">
        <v>10008</v>
      </c>
      <c r="T33187" t="s">
        <v>10501</v>
      </c>
      <c r="U33187" t="s">
        <v>10499</v>
      </c>
    </row>
    <row r="33188" spans="1:21" x14ac:dyDescent="0.3">
      <c r="A33188" t="s">
        <v>5539</v>
      </c>
      <c r="B33188" t="s">
        <v>1129</v>
      </c>
      <c r="C33188" t="s">
        <v>5497</v>
      </c>
      <c r="D33188" s="1">
        <v>42709</v>
      </c>
      <c r="E33188" s="1">
        <v>42710</v>
      </c>
      <c r="F33188" t="s">
        <v>2251</v>
      </c>
      <c r="G33188">
        <v>191.82</v>
      </c>
      <c r="H33188">
        <v>3</v>
      </c>
      <c r="I33188">
        <v>74.809799999999996</v>
      </c>
      <c r="J33188">
        <v>0</v>
      </c>
      <c r="K33188" t="s">
        <v>1130</v>
      </c>
      <c r="L33188" t="s">
        <v>19</v>
      </c>
      <c r="M33188" t="s">
        <v>20</v>
      </c>
      <c r="N33188" t="s">
        <v>64</v>
      </c>
      <c r="O33188" t="s">
        <v>110</v>
      </c>
      <c r="P33188" t="s">
        <v>29</v>
      </c>
      <c r="Q33188" t="s">
        <v>66</v>
      </c>
      <c r="R33188" t="s">
        <v>10008</v>
      </c>
      <c r="T33188" t="s">
        <v>10501</v>
      </c>
      <c r="U33188" t="s">
        <v>10499</v>
      </c>
    </row>
    <row r="33189" spans="1:21" x14ac:dyDescent="0.3">
      <c r="A33189" t="s">
        <v>5539</v>
      </c>
      <c r="B33189" t="s">
        <v>1129</v>
      </c>
      <c r="C33189" t="s">
        <v>5497</v>
      </c>
      <c r="D33189" s="1">
        <v>42709</v>
      </c>
      <c r="E33189" s="1">
        <v>42710</v>
      </c>
      <c r="F33189" t="s">
        <v>2251</v>
      </c>
      <c r="G33189">
        <v>191.82</v>
      </c>
      <c r="H33189">
        <v>3</v>
      </c>
      <c r="I33189">
        <v>74.809799999999996</v>
      </c>
      <c r="J33189">
        <v>0</v>
      </c>
      <c r="K33189" t="s">
        <v>1130</v>
      </c>
      <c r="L33189" t="s">
        <v>19</v>
      </c>
      <c r="M33189" t="s">
        <v>20</v>
      </c>
      <c r="N33189" t="s">
        <v>64</v>
      </c>
      <c r="O33189" t="s">
        <v>110</v>
      </c>
      <c r="P33189" t="s">
        <v>29</v>
      </c>
      <c r="Q33189" t="s">
        <v>66</v>
      </c>
      <c r="R33189" t="s">
        <v>10008</v>
      </c>
      <c r="T33189" t="s">
        <v>10501</v>
      </c>
      <c r="U33189" t="s">
        <v>10499</v>
      </c>
    </row>
    <row r="33190" spans="1:21" x14ac:dyDescent="0.3">
      <c r="A33190" t="s">
        <v>5539</v>
      </c>
      <c r="B33190" t="s">
        <v>1129</v>
      </c>
      <c r="C33190" t="s">
        <v>5497</v>
      </c>
      <c r="D33190" s="1">
        <v>42709</v>
      </c>
      <c r="E33190" s="1">
        <v>42710</v>
      </c>
      <c r="F33190" t="s">
        <v>2251</v>
      </c>
      <c r="G33190">
        <v>191.82</v>
      </c>
      <c r="H33190">
        <v>3</v>
      </c>
      <c r="I33190">
        <v>74.809799999999996</v>
      </c>
      <c r="J33190">
        <v>0</v>
      </c>
      <c r="K33190" t="s">
        <v>1130</v>
      </c>
      <c r="L33190" t="s">
        <v>19</v>
      </c>
      <c r="M33190" t="s">
        <v>20</v>
      </c>
      <c r="N33190" t="s">
        <v>64</v>
      </c>
      <c r="O33190" t="s">
        <v>110</v>
      </c>
      <c r="P33190" t="s">
        <v>29</v>
      </c>
      <c r="Q33190" t="s">
        <v>66</v>
      </c>
      <c r="R33190" t="s">
        <v>10008</v>
      </c>
      <c r="T33190" t="s">
        <v>10501</v>
      </c>
      <c r="U33190" t="s">
        <v>10499</v>
      </c>
    </row>
    <row r="33191" spans="1:21" x14ac:dyDescent="0.3">
      <c r="A33191" t="s">
        <v>3562</v>
      </c>
      <c r="B33191" t="s">
        <v>2161</v>
      </c>
      <c r="C33191" t="s">
        <v>3563</v>
      </c>
      <c r="D33191" s="1">
        <v>41777</v>
      </c>
      <c r="E33191" s="1">
        <v>41779</v>
      </c>
      <c r="F33191" t="s">
        <v>2234</v>
      </c>
      <c r="G33191">
        <v>149.232</v>
      </c>
      <c r="H33191">
        <v>3</v>
      </c>
      <c r="I33191">
        <v>3.7307999999999999</v>
      </c>
      <c r="J33191">
        <v>0</v>
      </c>
      <c r="K33191" t="s">
        <v>2162</v>
      </c>
      <c r="L33191" t="s">
        <v>19</v>
      </c>
      <c r="M33191" t="s">
        <v>20</v>
      </c>
      <c r="N33191" t="s">
        <v>64</v>
      </c>
      <c r="O33191" t="s">
        <v>191</v>
      </c>
      <c r="P33191" t="s">
        <v>29</v>
      </c>
      <c r="Q33191" t="s">
        <v>66</v>
      </c>
      <c r="R33191" t="s">
        <v>10008</v>
      </c>
      <c r="T33191" t="s">
        <v>10502</v>
      </c>
      <c r="U33191" t="s">
        <v>10499</v>
      </c>
    </row>
    <row r="33192" spans="1:21" x14ac:dyDescent="0.3">
      <c r="A33192" t="s">
        <v>3562</v>
      </c>
      <c r="B33192" t="s">
        <v>2161</v>
      </c>
      <c r="C33192" t="s">
        <v>3563</v>
      </c>
      <c r="D33192" s="1">
        <v>41777</v>
      </c>
      <c r="E33192" s="1">
        <v>41779</v>
      </c>
      <c r="F33192" t="s">
        <v>2234</v>
      </c>
      <c r="G33192">
        <v>149.232</v>
      </c>
      <c r="H33192">
        <v>3</v>
      </c>
      <c r="I33192">
        <v>3.7307999999999999</v>
      </c>
      <c r="J33192">
        <v>0</v>
      </c>
      <c r="K33192" t="s">
        <v>2162</v>
      </c>
      <c r="L33192" t="s">
        <v>19</v>
      </c>
      <c r="M33192" t="s">
        <v>20</v>
      </c>
      <c r="N33192" t="s">
        <v>64</v>
      </c>
      <c r="O33192" t="s">
        <v>191</v>
      </c>
      <c r="P33192" t="s">
        <v>29</v>
      </c>
      <c r="Q33192" t="s">
        <v>66</v>
      </c>
      <c r="R33192" t="s">
        <v>10008</v>
      </c>
      <c r="T33192" t="s">
        <v>10502</v>
      </c>
      <c r="U33192" t="s">
        <v>10499</v>
      </c>
    </row>
    <row r="33193" spans="1:21" x14ac:dyDescent="0.3">
      <c r="A33193" t="s">
        <v>3562</v>
      </c>
      <c r="B33193" t="s">
        <v>2161</v>
      </c>
      <c r="C33193" t="s">
        <v>3563</v>
      </c>
      <c r="D33193" s="1">
        <v>41777</v>
      </c>
      <c r="E33193" s="1">
        <v>41779</v>
      </c>
      <c r="F33193" t="s">
        <v>2234</v>
      </c>
      <c r="G33193">
        <v>149.232</v>
      </c>
      <c r="H33193">
        <v>3</v>
      </c>
      <c r="I33193">
        <v>3.7307999999999999</v>
      </c>
      <c r="J33193">
        <v>0</v>
      </c>
      <c r="K33193" t="s">
        <v>2162</v>
      </c>
      <c r="L33193" t="s">
        <v>19</v>
      </c>
      <c r="M33193" t="s">
        <v>20</v>
      </c>
      <c r="N33193" t="s">
        <v>64</v>
      </c>
      <c r="O33193" t="s">
        <v>191</v>
      </c>
      <c r="P33193" t="s">
        <v>29</v>
      </c>
      <c r="Q33193" t="s">
        <v>66</v>
      </c>
      <c r="R33193" t="s">
        <v>10008</v>
      </c>
      <c r="T33193" t="s">
        <v>10502</v>
      </c>
      <c r="U33193" t="s">
        <v>10499</v>
      </c>
    </row>
    <row r="33194" spans="1:21" x14ac:dyDescent="0.3">
      <c r="A33194" t="s">
        <v>3562</v>
      </c>
      <c r="B33194" t="s">
        <v>2161</v>
      </c>
      <c r="C33194" t="s">
        <v>3563</v>
      </c>
      <c r="D33194" s="1">
        <v>41777</v>
      </c>
      <c r="E33194" s="1">
        <v>41779</v>
      </c>
      <c r="F33194" t="s">
        <v>2234</v>
      </c>
      <c r="G33194">
        <v>149.232</v>
      </c>
      <c r="H33194">
        <v>3</v>
      </c>
      <c r="I33194">
        <v>3.7307999999999999</v>
      </c>
      <c r="J33194">
        <v>0</v>
      </c>
      <c r="K33194" t="s">
        <v>2162</v>
      </c>
      <c r="L33194" t="s">
        <v>19</v>
      </c>
      <c r="M33194" t="s">
        <v>20</v>
      </c>
      <c r="N33194" t="s">
        <v>64</v>
      </c>
      <c r="O33194" t="s">
        <v>191</v>
      </c>
      <c r="P33194" t="s">
        <v>29</v>
      </c>
      <c r="Q33194" t="s">
        <v>66</v>
      </c>
      <c r="R33194" t="s">
        <v>10008</v>
      </c>
      <c r="T33194" t="s">
        <v>10502</v>
      </c>
      <c r="U33194" t="s">
        <v>10499</v>
      </c>
    </row>
    <row r="33195" spans="1:21" x14ac:dyDescent="0.3">
      <c r="A33195" t="s">
        <v>3562</v>
      </c>
      <c r="B33195" t="s">
        <v>2161</v>
      </c>
      <c r="C33195" t="s">
        <v>3563</v>
      </c>
      <c r="D33195" s="1">
        <v>41777</v>
      </c>
      <c r="E33195" s="1">
        <v>41779</v>
      </c>
      <c r="F33195" t="s">
        <v>2234</v>
      </c>
      <c r="G33195">
        <v>149.232</v>
      </c>
      <c r="H33195">
        <v>3</v>
      </c>
      <c r="I33195">
        <v>3.7307999999999999</v>
      </c>
      <c r="J33195">
        <v>0</v>
      </c>
      <c r="K33195" t="s">
        <v>2162</v>
      </c>
      <c r="L33195" t="s">
        <v>19</v>
      </c>
      <c r="M33195" t="s">
        <v>20</v>
      </c>
      <c r="N33195" t="s">
        <v>64</v>
      </c>
      <c r="O33195" t="s">
        <v>191</v>
      </c>
      <c r="P33195" t="s">
        <v>29</v>
      </c>
      <c r="Q33195" t="s">
        <v>66</v>
      </c>
      <c r="R33195" t="s">
        <v>10008</v>
      </c>
      <c r="T33195" t="s">
        <v>10502</v>
      </c>
      <c r="U33195" t="s">
        <v>10499</v>
      </c>
    </row>
    <row r="33196" spans="1:21" x14ac:dyDescent="0.3">
      <c r="A33196" t="s">
        <v>3562</v>
      </c>
      <c r="B33196" t="s">
        <v>2161</v>
      </c>
      <c r="C33196" t="s">
        <v>3563</v>
      </c>
      <c r="D33196" s="1">
        <v>41777</v>
      </c>
      <c r="E33196" s="1">
        <v>41779</v>
      </c>
      <c r="F33196" t="s">
        <v>2234</v>
      </c>
      <c r="G33196">
        <v>149.232</v>
      </c>
      <c r="H33196">
        <v>3</v>
      </c>
      <c r="I33196">
        <v>3.7307999999999999</v>
      </c>
      <c r="J33196">
        <v>0</v>
      </c>
      <c r="K33196" t="s">
        <v>2162</v>
      </c>
      <c r="L33196" t="s">
        <v>19</v>
      </c>
      <c r="M33196" t="s">
        <v>20</v>
      </c>
      <c r="N33196" t="s">
        <v>64</v>
      </c>
      <c r="O33196" t="s">
        <v>191</v>
      </c>
      <c r="P33196" t="s">
        <v>29</v>
      </c>
      <c r="Q33196" t="s">
        <v>66</v>
      </c>
      <c r="R33196" t="s">
        <v>10008</v>
      </c>
      <c r="T33196" t="s">
        <v>10502</v>
      </c>
      <c r="U33196" t="s">
        <v>10499</v>
      </c>
    </row>
    <row r="33197" spans="1:21" x14ac:dyDescent="0.3">
      <c r="A33197" t="s">
        <v>3562</v>
      </c>
      <c r="B33197" t="s">
        <v>2161</v>
      </c>
      <c r="C33197" t="s">
        <v>3563</v>
      </c>
      <c r="D33197" s="1">
        <v>41777</v>
      </c>
      <c r="E33197" s="1">
        <v>41779</v>
      </c>
      <c r="F33197" t="s">
        <v>2234</v>
      </c>
      <c r="G33197">
        <v>149.232</v>
      </c>
      <c r="H33197">
        <v>3</v>
      </c>
      <c r="I33197">
        <v>3.7307999999999999</v>
      </c>
      <c r="J33197">
        <v>0</v>
      </c>
      <c r="K33197" t="s">
        <v>2162</v>
      </c>
      <c r="L33197" t="s">
        <v>19</v>
      </c>
      <c r="M33197" t="s">
        <v>20</v>
      </c>
      <c r="N33197" t="s">
        <v>64</v>
      </c>
      <c r="O33197" t="s">
        <v>191</v>
      </c>
      <c r="P33197" t="s">
        <v>29</v>
      </c>
      <c r="Q33197" t="s">
        <v>66</v>
      </c>
      <c r="R33197" t="s">
        <v>10008</v>
      </c>
      <c r="T33197" t="s">
        <v>10502</v>
      </c>
      <c r="U33197" t="s">
        <v>10499</v>
      </c>
    </row>
    <row r="33198" spans="1:21" x14ac:dyDescent="0.3">
      <c r="A33198" t="s">
        <v>7205</v>
      </c>
      <c r="B33198" t="s">
        <v>366</v>
      </c>
      <c r="C33198" t="s">
        <v>7206</v>
      </c>
      <c r="D33198" s="1">
        <v>42979</v>
      </c>
      <c r="E33198" s="1">
        <v>42983</v>
      </c>
      <c r="F33198" t="s">
        <v>2234</v>
      </c>
      <c r="G33198">
        <v>114.9</v>
      </c>
      <c r="H33198">
        <v>5</v>
      </c>
      <c r="I33198">
        <v>39.066000000000003</v>
      </c>
      <c r="J33198">
        <v>0</v>
      </c>
      <c r="K33198" t="s">
        <v>367</v>
      </c>
      <c r="L33198" t="s">
        <v>19</v>
      </c>
      <c r="M33198" t="s">
        <v>20</v>
      </c>
      <c r="N33198" t="s">
        <v>64</v>
      </c>
      <c r="O33198" t="s">
        <v>110</v>
      </c>
      <c r="P33198" t="s">
        <v>29</v>
      </c>
      <c r="Q33198" t="s">
        <v>66</v>
      </c>
      <c r="R33198" t="s">
        <v>10008</v>
      </c>
      <c r="T33198" t="s">
        <v>10503</v>
      </c>
      <c r="U33198" t="s">
        <v>10499</v>
      </c>
    </row>
    <row r="33199" spans="1:21" x14ac:dyDescent="0.3">
      <c r="A33199" t="s">
        <v>7205</v>
      </c>
      <c r="B33199" t="s">
        <v>366</v>
      </c>
      <c r="C33199" t="s">
        <v>7206</v>
      </c>
      <c r="D33199" s="1">
        <v>42979</v>
      </c>
      <c r="E33199" s="1">
        <v>42983</v>
      </c>
      <c r="F33199" t="s">
        <v>2234</v>
      </c>
      <c r="G33199">
        <v>114.9</v>
      </c>
      <c r="H33199">
        <v>5</v>
      </c>
      <c r="I33199">
        <v>39.066000000000003</v>
      </c>
      <c r="J33199">
        <v>0</v>
      </c>
      <c r="K33199" t="s">
        <v>367</v>
      </c>
      <c r="L33199" t="s">
        <v>19</v>
      </c>
      <c r="M33199" t="s">
        <v>20</v>
      </c>
      <c r="N33199" t="s">
        <v>64</v>
      </c>
      <c r="O33199" t="s">
        <v>110</v>
      </c>
      <c r="P33199" t="s">
        <v>29</v>
      </c>
      <c r="Q33199" t="s">
        <v>66</v>
      </c>
      <c r="R33199" t="s">
        <v>10008</v>
      </c>
      <c r="T33199" t="s">
        <v>10503</v>
      </c>
      <c r="U33199" t="s">
        <v>10499</v>
      </c>
    </row>
    <row r="33200" spans="1:21" x14ac:dyDescent="0.3">
      <c r="A33200" t="s">
        <v>7205</v>
      </c>
      <c r="B33200" t="s">
        <v>366</v>
      </c>
      <c r="C33200" t="s">
        <v>7206</v>
      </c>
      <c r="D33200" s="1">
        <v>42979</v>
      </c>
      <c r="E33200" s="1">
        <v>42983</v>
      </c>
      <c r="F33200" t="s">
        <v>2234</v>
      </c>
      <c r="G33200">
        <v>114.9</v>
      </c>
      <c r="H33200">
        <v>5</v>
      </c>
      <c r="I33200">
        <v>39.066000000000003</v>
      </c>
      <c r="J33200">
        <v>0</v>
      </c>
      <c r="K33200" t="s">
        <v>367</v>
      </c>
      <c r="L33200" t="s">
        <v>19</v>
      </c>
      <c r="M33200" t="s">
        <v>20</v>
      </c>
      <c r="N33200" t="s">
        <v>64</v>
      </c>
      <c r="O33200" t="s">
        <v>110</v>
      </c>
      <c r="P33200" t="s">
        <v>29</v>
      </c>
      <c r="Q33200" t="s">
        <v>66</v>
      </c>
      <c r="R33200" t="s">
        <v>10008</v>
      </c>
      <c r="T33200" t="s">
        <v>10503</v>
      </c>
      <c r="U33200" t="s">
        <v>10499</v>
      </c>
    </row>
    <row r="33201" spans="1:21" x14ac:dyDescent="0.3">
      <c r="A33201" t="s">
        <v>7205</v>
      </c>
      <c r="B33201" t="s">
        <v>366</v>
      </c>
      <c r="C33201" t="s">
        <v>7206</v>
      </c>
      <c r="D33201" s="1">
        <v>42979</v>
      </c>
      <c r="E33201" s="1">
        <v>42983</v>
      </c>
      <c r="F33201" t="s">
        <v>2234</v>
      </c>
      <c r="G33201">
        <v>114.9</v>
      </c>
      <c r="H33201">
        <v>5</v>
      </c>
      <c r="I33201">
        <v>39.066000000000003</v>
      </c>
      <c r="J33201">
        <v>0</v>
      </c>
      <c r="K33201" t="s">
        <v>367</v>
      </c>
      <c r="L33201" t="s">
        <v>19</v>
      </c>
      <c r="M33201" t="s">
        <v>20</v>
      </c>
      <c r="N33201" t="s">
        <v>64</v>
      </c>
      <c r="O33201" t="s">
        <v>110</v>
      </c>
      <c r="P33201" t="s">
        <v>29</v>
      </c>
      <c r="Q33201" t="s">
        <v>66</v>
      </c>
      <c r="R33201" t="s">
        <v>10008</v>
      </c>
      <c r="T33201" t="s">
        <v>10503</v>
      </c>
      <c r="U33201" t="s">
        <v>10499</v>
      </c>
    </row>
    <row r="33202" spans="1:21" x14ac:dyDescent="0.3">
      <c r="A33202" t="s">
        <v>7205</v>
      </c>
      <c r="B33202" t="s">
        <v>366</v>
      </c>
      <c r="C33202" t="s">
        <v>7206</v>
      </c>
      <c r="D33202" s="1">
        <v>42979</v>
      </c>
      <c r="E33202" s="1">
        <v>42983</v>
      </c>
      <c r="F33202" t="s">
        <v>2234</v>
      </c>
      <c r="G33202">
        <v>114.9</v>
      </c>
      <c r="H33202">
        <v>5</v>
      </c>
      <c r="I33202">
        <v>39.066000000000003</v>
      </c>
      <c r="J33202">
        <v>0</v>
      </c>
      <c r="K33202" t="s">
        <v>367</v>
      </c>
      <c r="L33202" t="s">
        <v>19</v>
      </c>
      <c r="M33202" t="s">
        <v>20</v>
      </c>
      <c r="N33202" t="s">
        <v>64</v>
      </c>
      <c r="O33202" t="s">
        <v>110</v>
      </c>
      <c r="P33202" t="s">
        <v>29</v>
      </c>
      <c r="Q33202" t="s">
        <v>66</v>
      </c>
      <c r="R33202" t="s">
        <v>10008</v>
      </c>
      <c r="T33202" t="s">
        <v>10503</v>
      </c>
      <c r="U33202" t="s">
        <v>10499</v>
      </c>
    </row>
    <row r="33203" spans="1:21" x14ac:dyDescent="0.3">
      <c r="A33203" t="s">
        <v>2871</v>
      </c>
      <c r="B33203" t="s">
        <v>2039</v>
      </c>
      <c r="C33203" t="s">
        <v>2872</v>
      </c>
      <c r="D33203" s="1">
        <v>41958</v>
      </c>
      <c r="E33203" s="1">
        <v>41961</v>
      </c>
      <c r="F33203" t="s">
        <v>2251</v>
      </c>
      <c r="G33203">
        <v>10.11</v>
      </c>
      <c r="H33203">
        <v>3</v>
      </c>
      <c r="I33203">
        <v>3.2351999999999999</v>
      </c>
      <c r="J33203">
        <v>0</v>
      </c>
      <c r="K33203" t="s">
        <v>2040</v>
      </c>
      <c r="L33203" t="s">
        <v>19</v>
      </c>
      <c r="M33203" t="s">
        <v>20</v>
      </c>
      <c r="N33203" t="s">
        <v>64</v>
      </c>
      <c r="O33203" t="s">
        <v>584</v>
      </c>
      <c r="P33203" t="s">
        <v>29</v>
      </c>
      <c r="Q33203" t="s">
        <v>66</v>
      </c>
      <c r="R33203" t="s">
        <v>10008</v>
      </c>
      <c r="T33203" t="s">
        <v>10504</v>
      </c>
      <c r="U33203" t="s">
        <v>10499</v>
      </c>
    </row>
    <row r="33204" spans="1:21" x14ac:dyDescent="0.3">
      <c r="A33204" t="s">
        <v>2871</v>
      </c>
      <c r="B33204" t="s">
        <v>2039</v>
      </c>
      <c r="C33204" t="s">
        <v>2872</v>
      </c>
      <c r="D33204" s="1">
        <v>41958</v>
      </c>
      <c r="E33204" s="1">
        <v>41961</v>
      </c>
      <c r="F33204" t="s">
        <v>2251</v>
      </c>
      <c r="G33204">
        <v>10.11</v>
      </c>
      <c r="H33204">
        <v>3</v>
      </c>
      <c r="I33204">
        <v>3.2351999999999999</v>
      </c>
      <c r="J33204">
        <v>0</v>
      </c>
      <c r="K33204" t="s">
        <v>2040</v>
      </c>
      <c r="L33204" t="s">
        <v>19</v>
      </c>
      <c r="M33204" t="s">
        <v>20</v>
      </c>
      <c r="N33204" t="s">
        <v>64</v>
      </c>
      <c r="O33204" t="s">
        <v>584</v>
      </c>
      <c r="P33204" t="s">
        <v>29</v>
      </c>
      <c r="Q33204" t="s">
        <v>66</v>
      </c>
      <c r="R33204" t="s">
        <v>10008</v>
      </c>
      <c r="T33204" t="s">
        <v>10504</v>
      </c>
      <c r="U33204" t="s">
        <v>10499</v>
      </c>
    </row>
    <row r="33205" spans="1:21" x14ac:dyDescent="0.3">
      <c r="A33205" t="s">
        <v>2871</v>
      </c>
      <c r="B33205" t="s">
        <v>2039</v>
      </c>
      <c r="C33205" t="s">
        <v>2872</v>
      </c>
      <c r="D33205" s="1">
        <v>41958</v>
      </c>
      <c r="E33205" s="1">
        <v>41961</v>
      </c>
      <c r="F33205" t="s">
        <v>2251</v>
      </c>
      <c r="G33205">
        <v>10.11</v>
      </c>
      <c r="H33205">
        <v>3</v>
      </c>
      <c r="I33205">
        <v>3.2351999999999999</v>
      </c>
      <c r="J33205">
        <v>0</v>
      </c>
      <c r="K33205" t="s">
        <v>2040</v>
      </c>
      <c r="L33205" t="s">
        <v>19</v>
      </c>
      <c r="M33205" t="s">
        <v>20</v>
      </c>
      <c r="N33205" t="s">
        <v>64</v>
      </c>
      <c r="O33205" t="s">
        <v>584</v>
      </c>
      <c r="P33205" t="s">
        <v>29</v>
      </c>
      <c r="Q33205" t="s">
        <v>66</v>
      </c>
      <c r="R33205" t="s">
        <v>10008</v>
      </c>
      <c r="T33205" t="s">
        <v>10504</v>
      </c>
      <c r="U33205" t="s">
        <v>10499</v>
      </c>
    </row>
    <row r="33206" spans="1:21" x14ac:dyDescent="0.3">
      <c r="A33206" t="s">
        <v>2871</v>
      </c>
      <c r="B33206" t="s">
        <v>2039</v>
      </c>
      <c r="C33206" t="s">
        <v>2872</v>
      </c>
      <c r="D33206" s="1">
        <v>41958</v>
      </c>
      <c r="E33206" s="1">
        <v>41961</v>
      </c>
      <c r="F33206" t="s">
        <v>2251</v>
      </c>
      <c r="G33206">
        <v>10.11</v>
      </c>
      <c r="H33206">
        <v>3</v>
      </c>
      <c r="I33206">
        <v>3.2351999999999999</v>
      </c>
      <c r="J33206">
        <v>0</v>
      </c>
      <c r="K33206" t="s">
        <v>2040</v>
      </c>
      <c r="L33206" t="s">
        <v>19</v>
      </c>
      <c r="M33206" t="s">
        <v>20</v>
      </c>
      <c r="N33206" t="s">
        <v>64</v>
      </c>
      <c r="O33206" t="s">
        <v>584</v>
      </c>
      <c r="P33206" t="s">
        <v>29</v>
      </c>
      <c r="Q33206" t="s">
        <v>66</v>
      </c>
      <c r="R33206" t="s">
        <v>10008</v>
      </c>
      <c r="T33206" t="s">
        <v>10504</v>
      </c>
      <c r="U33206" t="s">
        <v>10499</v>
      </c>
    </row>
    <row r="33207" spans="1:21" x14ac:dyDescent="0.3">
      <c r="A33207" t="s">
        <v>2871</v>
      </c>
      <c r="B33207" t="s">
        <v>2039</v>
      </c>
      <c r="C33207" t="s">
        <v>2872</v>
      </c>
      <c r="D33207" s="1">
        <v>41958</v>
      </c>
      <c r="E33207" s="1">
        <v>41961</v>
      </c>
      <c r="F33207" t="s">
        <v>2251</v>
      </c>
      <c r="G33207">
        <v>10.11</v>
      </c>
      <c r="H33207">
        <v>3</v>
      </c>
      <c r="I33207">
        <v>3.2351999999999999</v>
      </c>
      <c r="J33207">
        <v>0</v>
      </c>
      <c r="K33207" t="s">
        <v>2040</v>
      </c>
      <c r="L33207" t="s">
        <v>19</v>
      </c>
      <c r="M33207" t="s">
        <v>20</v>
      </c>
      <c r="N33207" t="s">
        <v>64</v>
      </c>
      <c r="O33207" t="s">
        <v>584</v>
      </c>
      <c r="P33207" t="s">
        <v>29</v>
      </c>
      <c r="Q33207" t="s">
        <v>66</v>
      </c>
      <c r="R33207" t="s">
        <v>10008</v>
      </c>
      <c r="T33207" t="s">
        <v>10504</v>
      </c>
      <c r="U33207" t="s">
        <v>10499</v>
      </c>
    </row>
    <row r="33208" spans="1:21" x14ac:dyDescent="0.3">
      <c r="A33208" t="s">
        <v>2871</v>
      </c>
      <c r="B33208" t="s">
        <v>2039</v>
      </c>
      <c r="C33208" t="s">
        <v>2872</v>
      </c>
      <c r="D33208" s="1">
        <v>41958</v>
      </c>
      <c r="E33208" s="1">
        <v>41961</v>
      </c>
      <c r="F33208" t="s">
        <v>2251</v>
      </c>
      <c r="G33208">
        <v>10.11</v>
      </c>
      <c r="H33208">
        <v>3</v>
      </c>
      <c r="I33208">
        <v>3.2351999999999999</v>
      </c>
      <c r="J33208">
        <v>0</v>
      </c>
      <c r="K33208" t="s">
        <v>2040</v>
      </c>
      <c r="L33208" t="s">
        <v>19</v>
      </c>
      <c r="M33208" t="s">
        <v>20</v>
      </c>
      <c r="N33208" t="s">
        <v>64</v>
      </c>
      <c r="O33208" t="s">
        <v>584</v>
      </c>
      <c r="P33208" t="s">
        <v>29</v>
      </c>
      <c r="Q33208" t="s">
        <v>66</v>
      </c>
      <c r="R33208" t="s">
        <v>10008</v>
      </c>
      <c r="T33208" t="s">
        <v>10504</v>
      </c>
      <c r="U33208" t="s">
        <v>10499</v>
      </c>
    </row>
    <row r="33209" spans="1:21" x14ac:dyDescent="0.3">
      <c r="A33209" t="s">
        <v>7649</v>
      </c>
      <c r="B33209" t="s">
        <v>1207</v>
      </c>
      <c r="C33209" t="s">
        <v>7371</v>
      </c>
      <c r="D33209" s="1">
        <v>42985</v>
      </c>
      <c r="E33209" s="1">
        <v>42986</v>
      </c>
      <c r="F33209" t="s">
        <v>2251</v>
      </c>
      <c r="G33209">
        <v>25.16</v>
      </c>
      <c r="H33209">
        <v>2</v>
      </c>
      <c r="I33209">
        <v>10.5672</v>
      </c>
      <c r="J33209">
        <v>0</v>
      </c>
      <c r="K33209" t="s">
        <v>1208</v>
      </c>
      <c r="L33209" t="s">
        <v>19</v>
      </c>
      <c r="M33209" t="s">
        <v>20</v>
      </c>
      <c r="N33209" t="s">
        <v>64</v>
      </c>
      <c r="O33209" t="s">
        <v>245</v>
      </c>
      <c r="P33209" t="s">
        <v>29</v>
      </c>
      <c r="Q33209" t="s">
        <v>66</v>
      </c>
      <c r="R33209" t="s">
        <v>10008</v>
      </c>
      <c r="T33209" t="s">
        <v>10505</v>
      </c>
      <c r="U33209" t="s">
        <v>10499</v>
      </c>
    </row>
    <row r="33210" spans="1:21" x14ac:dyDescent="0.3">
      <c r="A33210" t="s">
        <v>7649</v>
      </c>
      <c r="B33210" t="s">
        <v>1207</v>
      </c>
      <c r="C33210" t="s">
        <v>7371</v>
      </c>
      <c r="D33210" s="1">
        <v>42985</v>
      </c>
      <c r="E33210" s="1">
        <v>42986</v>
      </c>
      <c r="F33210" t="s">
        <v>2251</v>
      </c>
      <c r="G33210">
        <v>25.16</v>
      </c>
      <c r="H33210">
        <v>2</v>
      </c>
      <c r="I33210">
        <v>10.5672</v>
      </c>
      <c r="J33210">
        <v>0</v>
      </c>
      <c r="K33210" t="s">
        <v>1208</v>
      </c>
      <c r="L33210" t="s">
        <v>19</v>
      </c>
      <c r="M33210" t="s">
        <v>20</v>
      </c>
      <c r="N33210" t="s">
        <v>64</v>
      </c>
      <c r="O33210" t="s">
        <v>245</v>
      </c>
      <c r="P33210" t="s">
        <v>29</v>
      </c>
      <c r="Q33210" t="s">
        <v>66</v>
      </c>
      <c r="R33210" t="s">
        <v>10008</v>
      </c>
      <c r="T33210" t="s">
        <v>10505</v>
      </c>
      <c r="U33210" t="s">
        <v>10499</v>
      </c>
    </row>
    <row r="33211" spans="1:21" x14ac:dyDescent="0.3">
      <c r="A33211" t="s">
        <v>7649</v>
      </c>
      <c r="B33211" t="s">
        <v>1207</v>
      </c>
      <c r="C33211" t="s">
        <v>7371</v>
      </c>
      <c r="D33211" s="1">
        <v>42985</v>
      </c>
      <c r="E33211" s="1">
        <v>42986</v>
      </c>
      <c r="F33211" t="s">
        <v>2251</v>
      </c>
      <c r="G33211">
        <v>25.16</v>
      </c>
      <c r="H33211">
        <v>2</v>
      </c>
      <c r="I33211">
        <v>10.5672</v>
      </c>
      <c r="J33211">
        <v>0</v>
      </c>
      <c r="K33211" t="s">
        <v>1208</v>
      </c>
      <c r="L33211" t="s">
        <v>19</v>
      </c>
      <c r="M33211" t="s">
        <v>20</v>
      </c>
      <c r="N33211" t="s">
        <v>64</v>
      </c>
      <c r="O33211" t="s">
        <v>245</v>
      </c>
      <c r="P33211" t="s">
        <v>29</v>
      </c>
      <c r="Q33211" t="s">
        <v>66</v>
      </c>
      <c r="R33211" t="s">
        <v>10008</v>
      </c>
      <c r="T33211" t="s">
        <v>10505</v>
      </c>
      <c r="U33211" t="s">
        <v>10499</v>
      </c>
    </row>
    <row r="33212" spans="1:21" x14ac:dyDescent="0.3">
      <c r="A33212" t="s">
        <v>7649</v>
      </c>
      <c r="B33212" t="s">
        <v>1207</v>
      </c>
      <c r="C33212" t="s">
        <v>7371</v>
      </c>
      <c r="D33212" s="1">
        <v>42985</v>
      </c>
      <c r="E33212" s="1">
        <v>42986</v>
      </c>
      <c r="F33212" t="s">
        <v>2251</v>
      </c>
      <c r="G33212">
        <v>25.16</v>
      </c>
      <c r="H33212">
        <v>2</v>
      </c>
      <c r="I33212">
        <v>10.5672</v>
      </c>
      <c r="J33212">
        <v>0</v>
      </c>
      <c r="K33212" t="s">
        <v>1208</v>
      </c>
      <c r="L33212" t="s">
        <v>19</v>
      </c>
      <c r="M33212" t="s">
        <v>20</v>
      </c>
      <c r="N33212" t="s">
        <v>64</v>
      </c>
      <c r="O33212" t="s">
        <v>245</v>
      </c>
      <c r="P33212" t="s">
        <v>29</v>
      </c>
      <c r="Q33212" t="s">
        <v>66</v>
      </c>
      <c r="R33212" t="s">
        <v>10008</v>
      </c>
      <c r="T33212" t="s">
        <v>10505</v>
      </c>
      <c r="U33212" t="s">
        <v>10499</v>
      </c>
    </row>
    <row r="33213" spans="1:21" x14ac:dyDescent="0.3">
      <c r="A33213" t="s">
        <v>7649</v>
      </c>
      <c r="B33213" t="s">
        <v>1207</v>
      </c>
      <c r="C33213" t="s">
        <v>7371</v>
      </c>
      <c r="D33213" s="1">
        <v>42985</v>
      </c>
      <c r="E33213" s="1">
        <v>42986</v>
      </c>
      <c r="F33213" t="s">
        <v>2251</v>
      </c>
      <c r="G33213">
        <v>25.16</v>
      </c>
      <c r="H33213">
        <v>2</v>
      </c>
      <c r="I33213">
        <v>10.5672</v>
      </c>
      <c r="J33213">
        <v>0</v>
      </c>
      <c r="K33213" t="s">
        <v>1208</v>
      </c>
      <c r="L33213" t="s">
        <v>19</v>
      </c>
      <c r="M33213" t="s">
        <v>20</v>
      </c>
      <c r="N33213" t="s">
        <v>64</v>
      </c>
      <c r="O33213" t="s">
        <v>245</v>
      </c>
      <c r="P33213" t="s">
        <v>29</v>
      </c>
      <c r="Q33213" t="s">
        <v>66</v>
      </c>
      <c r="R33213" t="s">
        <v>10008</v>
      </c>
      <c r="T33213" t="s">
        <v>10505</v>
      </c>
      <c r="U33213" t="s">
        <v>10499</v>
      </c>
    </row>
    <row r="33214" spans="1:21" x14ac:dyDescent="0.3">
      <c r="A33214" t="s">
        <v>7649</v>
      </c>
      <c r="B33214" t="s">
        <v>1207</v>
      </c>
      <c r="C33214" t="s">
        <v>7371</v>
      </c>
      <c r="D33214" s="1">
        <v>42985</v>
      </c>
      <c r="E33214" s="1">
        <v>42986</v>
      </c>
      <c r="F33214" t="s">
        <v>2251</v>
      </c>
      <c r="G33214">
        <v>25.16</v>
      </c>
      <c r="H33214">
        <v>2</v>
      </c>
      <c r="I33214">
        <v>10.5672</v>
      </c>
      <c r="J33214">
        <v>0</v>
      </c>
      <c r="K33214" t="s">
        <v>1208</v>
      </c>
      <c r="L33214" t="s">
        <v>19</v>
      </c>
      <c r="M33214" t="s">
        <v>20</v>
      </c>
      <c r="N33214" t="s">
        <v>64</v>
      </c>
      <c r="O33214" t="s">
        <v>245</v>
      </c>
      <c r="P33214" t="s">
        <v>29</v>
      </c>
      <c r="Q33214" t="s">
        <v>66</v>
      </c>
      <c r="R33214" t="s">
        <v>10008</v>
      </c>
      <c r="T33214" t="s">
        <v>10505</v>
      </c>
      <c r="U33214" t="s">
        <v>10499</v>
      </c>
    </row>
    <row r="33215" spans="1:21" x14ac:dyDescent="0.3">
      <c r="A33215" t="s">
        <v>7649</v>
      </c>
      <c r="B33215" t="s">
        <v>1207</v>
      </c>
      <c r="C33215" t="s">
        <v>7371</v>
      </c>
      <c r="D33215" s="1">
        <v>42985</v>
      </c>
      <c r="E33215" s="1">
        <v>42986</v>
      </c>
      <c r="F33215" t="s">
        <v>2251</v>
      </c>
      <c r="G33215">
        <v>25.16</v>
      </c>
      <c r="H33215">
        <v>2</v>
      </c>
      <c r="I33215">
        <v>10.5672</v>
      </c>
      <c r="J33215">
        <v>0</v>
      </c>
      <c r="K33215" t="s">
        <v>1208</v>
      </c>
      <c r="L33215" t="s">
        <v>19</v>
      </c>
      <c r="M33215" t="s">
        <v>20</v>
      </c>
      <c r="N33215" t="s">
        <v>64</v>
      </c>
      <c r="O33215" t="s">
        <v>245</v>
      </c>
      <c r="P33215" t="s">
        <v>29</v>
      </c>
      <c r="Q33215" t="s">
        <v>66</v>
      </c>
      <c r="R33215" t="s">
        <v>10008</v>
      </c>
      <c r="T33215" t="s">
        <v>10505</v>
      </c>
      <c r="U33215" t="s">
        <v>10499</v>
      </c>
    </row>
    <row r="33216" spans="1:21" x14ac:dyDescent="0.3">
      <c r="A33216" t="s">
        <v>7649</v>
      </c>
      <c r="B33216" t="s">
        <v>1207</v>
      </c>
      <c r="C33216" t="s">
        <v>7371</v>
      </c>
      <c r="D33216" s="1">
        <v>42985</v>
      </c>
      <c r="E33216" s="1">
        <v>42986</v>
      </c>
      <c r="F33216" t="s">
        <v>2251</v>
      </c>
      <c r="G33216">
        <v>25.16</v>
      </c>
      <c r="H33216">
        <v>2</v>
      </c>
      <c r="I33216">
        <v>10.5672</v>
      </c>
      <c r="J33216">
        <v>0</v>
      </c>
      <c r="K33216" t="s">
        <v>1208</v>
      </c>
      <c r="L33216" t="s">
        <v>19</v>
      </c>
      <c r="M33216" t="s">
        <v>20</v>
      </c>
      <c r="N33216" t="s">
        <v>64</v>
      </c>
      <c r="O33216" t="s">
        <v>245</v>
      </c>
      <c r="P33216" t="s">
        <v>29</v>
      </c>
      <c r="Q33216" t="s">
        <v>66</v>
      </c>
      <c r="R33216" t="s">
        <v>10008</v>
      </c>
      <c r="T33216" t="s">
        <v>10505</v>
      </c>
      <c r="U33216" t="s">
        <v>10499</v>
      </c>
    </row>
    <row r="33217" spans="1:21" x14ac:dyDescent="0.3">
      <c r="A33217" t="s">
        <v>7649</v>
      </c>
      <c r="B33217" t="s">
        <v>1207</v>
      </c>
      <c r="C33217" t="s">
        <v>7371</v>
      </c>
      <c r="D33217" s="1">
        <v>42985</v>
      </c>
      <c r="E33217" s="1">
        <v>42986</v>
      </c>
      <c r="F33217" t="s">
        <v>2251</v>
      </c>
      <c r="G33217">
        <v>25.16</v>
      </c>
      <c r="H33217">
        <v>2</v>
      </c>
      <c r="I33217">
        <v>10.5672</v>
      </c>
      <c r="J33217">
        <v>0</v>
      </c>
      <c r="K33217" t="s">
        <v>1208</v>
      </c>
      <c r="L33217" t="s">
        <v>19</v>
      </c>
      <c r="M33217" t="s">
        <v>20</v>
      </c>
      <c r="N33217" t="s">
        <v>64</v>
      </c>
      <c r="O33217" t="s">
        <v>245</v>
      </c>
      <c r="P33217" t="s">
        <v>29</v>
      </c>
      <c r="Q33217" t="s">
        <v>66</v>
      </c>
      <c r="R33217" t="s">
        <v>10008</v>
      </c>
      <c r="T33217" t="s">
        <v>10505</v>
      </c>
      <c r="U33217" t="s">
        <v>10499</v>
      </c>
    </row>
    <row r="33218" spans="1:21" x14ac:dyDescent="0.3">
      <c r="A33218" t="s">
        <v>7649</v>
      </c>
      <c r="B33218" t="s">
        <v>1207</v>
      </c>
      <c r="C33218" t="s">
        <v>7371</v>
      </c>
      <c r="D33218" s="1">
        <v>42985</v>
      </c>
      <c r="E33218" s="1">
        <v>42986</v>
      </c>
      <c r="F33218" t="s">
        <v>2251</v>
      </c>
      <c r="G33218">
        <v>25.16</v>
      </c>
      <c r="H33218">
        <v>2</v>
      </c>
      <c r="I33218">
        <v>10.5672</v>
      </c>
      <c r="J33218">
        <v>0</v>
      </c>
      <c r="K33218" t="s">
        <v>1208</v>
      </c>
      <c r="L33218" t="s">
        <v>19</v>
      </c>
      <c r="M33218" t="s">
        <v>20</v>
      </c>
      <c r="N33218" t="s">
        <v>64</v>
      </c>
      <c r="O33218" t="s">
        <v>245</v>
      </c>
      <c r="P33218" t="s">
        <v>29</v>
      </c>
      <c r="Q33218" t="s">
        <v>66</v>
      </c>
      <c r="R33218" t="s">
        <v>10008</v>
      </c>
      <c r="T33218" t="s">
        <v>10505</v>
      </c>
      <c r="U33218" t="s">
        <v>10499</v>
      </c>
    </row>
    <row r="33219" spans="1:21" x14ac:dyDescent="0.3">
      <c r="A33219" t="s">
        <v>2632</v>
      </c>
      <c r="B33219" t="s">
        <v>1211</v>
      </c>
      <c r="C33219" t="s">
        <v>2633</v>
      </c>
      <c r="D33219" s="1">
        <v>41988</v>
      </c>
      <c r="E33219" s="1">
        <v>41992</v>
      </c>
      <c r="F33219" t="s">
        <v>2234</v>
      </c>
      <c r="G33219">
        <v>6.16</v>
      </c>
      <c r="H33219">
        <v>2</v>
      </c>
      <c r="I33219">
        <v>1.9712000000000001</v>
      </c>
      <c r="J33219">
        <v>0</v>
      </c>
      <c r="K33219" t="s">
        <v>1212</v>
      </c>
      <c r="L33219" t="s">
        <v>19</v>
      </c>
      <c r="M33219" t="s">
        <v>20</v>
      </c>
      <c r="N33219" t="s">
        <v>64</v>
      </c>
      <c r="O33219" t="s">
        <v>245</v>
      </c>
      <c r="P33219" t="s">
        <v>29</v>
      </c>
      <c r="Q33219" t="s">
        <v>66</v>
      </c>
      <c r="R33219" t="s">
        <v>10008</v>
      </c>
      <c r="T33219" t="s">
        <v>10506</v>
      </c>
      <c r="U33219" t="s">
        <v>10499</v>
      </c>
    </row>
    <row r="33220" spans="1:21" x14ac:dyDescent="0.3">
      <c r="A33220" t="s">
        <v>2632</v>
      </c>
      <c r="B33220" t="s">
        <v>1211</v>
      </c>
      <c r="C33220" t="s">
        <v>2633</v>
      </c>
      <c r="D33220" s="1">
        <v>41988</v>
      </c>
      <c r="E33220" s="1">
        <v>41992</v>
      </c>
      <c r="F33220" t="s">
        <v>2234</v>
      </c>
      <c r="G33220">
        <v>6.16</v>
      </c>
      <c r="H33220">
        <v>2</v>
      </c>
      <c r="I33220">
        <v>1.9712000000000001</v>
      </c>
      <c r="J33220">
        <v>0</v>
      </c>
      <c r="K33220" t="s">
        <v>1212</v>
      </c>
      <c r="L33220" t="s">
        <v>19</v>
      </c>
      <c r="M33220" t="s">
        <v>20</v>
      </c>
      <c r="N33220" t="s">
        <v>64</v>
      </c>
      <c r="O33220" t="s">
        <v>245</v>
      </c>
      <c r="P33220" t="s">
        <v>29</v>
      </c>
      <c r="Q33220" t="s">
        <v>66</v>
      </c>
      <c r="R33220" t="s">
        <v>10008</v>
      </c>
      <c r="T33220" t="s">
        <v>10506</v>
      </c>
      <c r="U33220" t="s">
        <v>10499</v>
      </c>
    </row>
    <row r="33221" spans="1:21" x14ac:dyDescent="0.3">
      <c r="A33221" t="s">
        <v>2632</v>
      </c>
      <c r="B33221" t="s">
        <v>1211</v>
      </c>
      <c r="C33221" t="s">
        <v>2633</v>
      </c>
      <c r="D33221" s="1">
        <v>41988</v>
      </c>
      <c r="E33221" s="1">
        <v>41992</v>
      </c>
      <c r="F33221" t="s">
        <v>2234</v>
      </c>
      <c r="G33221">
        <v>6.16</v>
      </c>
      <c r="H33221">
        <v>2</v>
      </c>
      <c r="I33221">
        <v>1.9712000000000001</v>
      </c>
      <c r="J33221">
        <v>0</v>
      </c>
      <c r="K33221" t="s">
        <v>1212</v>
      </c>
      <c r="L33221" t="s">
        <v>19</v>
      </c>
      <c r="M33221" t="s">
        <v>20</v>
      </c>
      <c r="N33221" t="s">
        <v>64</v>
      </c>
      <c r="O33221" t="s">
        <v>245</v>
      </c>
      <c r="P33221" t="s">
        <v>29</v>
      </c>
      <c r="Q33221" t="s">
        <v>66</v>
      </c>
      <c r="R33221" t="s">
        <v>10008</v>
      </c>
      <c r="T33221" t="s">
        <v>10506</v>
      </c>
      <c r="U33221" t="s">
        <v>10499</v>
      </c>
    </row>
    <row r="33222" spans="1:21" x14ac:dyDescent="0.3">
      <c r="A33222" t="s">
        <v>2632</v>
      </c>
      <c r="B33222" t="s">
        <v>1211</v>
      </c>
      <c r="C33222" t="s">
        <v>2633</v>
      </c>
      <c r="D33222" s="1">
        <v>41988</v>
      </c>
      <c r="E33222" s="1">
        <v>41992</v>
      </c>
      <c r="F33222" t="s">
        <v>2234</v>
      </c>
      <c r="G33222">
        <v>6.16</v>
      </c>
      <c r="H33222">
        <v>2</v>
      </c>
      <c r="I33222">
        <v>1.9712000000000001</v>
      </c>
      <c r="J33222">
        <v>0</v>
      </c>
      <c r="K33222" t="s">
        <v>1212</v>
      </c>
      <c r="L33222" t="s">
        <v>19</v>
      </c>
      <c r="M33222" t="s">
        <v>20</v>
      </c>
      <c r="N33222" t="s">
        <v>64</v>
      </c>
      <c r="O33222" t="s">
        <v>245</v>
      </c>
      <c r="P33222" t="s">
        <v>29</v>
      </c>
      <c r="Q33222" t="s">
        <v>66</v>
      </c>
      <c r="R33222" t="s">
        <v>10008</v>
      </c>
      <c r="T33222" t="s">
        <v>10506</v>
      </c>
      <c r="U33222" t="s">
        <v>10499</v>
      </c>
    </row>
    <row r="33223" spans="1:21" x14ac:dyDescent="0.3">
      <c r="A33223" t="s">
        <v>2632</v>
      </c>
      <c r="B33223" t="s">
        <v>1211</v>
      </c>
      <c r="C33223" t="s">
        <v>2633</v>
      </c>
      <c r="D33223" s="1">
        <v>41988</v>
      </c>
      <c r="E33223" s="1">
        <v>41992</v>
      </c>
      <c r="F33223" t="s">
        <v>2234</v>
      </c>
      <c r="G33223">
        <v>6.16</v>
      </c>
      <c r="H33223">
        <v>2</v>
      </c>
      <c r="I33223">
        <v>1.9712000000000001</v>
      </c>
      <c r="J33223">
        <v>0</v>
      </c>
      <c r="K33223" t="s">
        <v>1212</v>
      </c>
      <c r="L33223" t="s">
        <v>19</v>
      </c>
      <c r="M33223" t="s">
        <v>20</v>
      </c>
      <c r="N33223" t="s">
        <v>64</v>
      </c>
      <c r="O33223" t="s">
        <v>245</v>
      </c>
      <c r="P33223" t="s">
        <v>29</v>
      </c>
      <c r="Q33223" t="s">
        <v>66</v>
      </c>
      <c r="R33223" t="s">
        <v>10008</v>
      </c>
      <c r="T33223" t="s">
        <v>10506</v>
      </c>
      <c r="U33223" t="s">
        <v>10499</v>
      </c>
    </row>
    <row r="33224" spans="1:21" x14ac:dyDescent="0.3">
      <c r="A33224" t="s">
        <v>2632</v>
      </c>
      <c r="B33224" t="s">
        <v>1211</v>
      </c>
      <c r="C33224" t="s">
        <v>2633</v>
      </c>
      <c r="D33224" s="1">
        <v>41988</v>
      </c>
      <c r="E33224" s="1">
        <v>41992</v>
      </c>
      <c r="F33224" t="s">
        <v>2234</v>
      </c>
      <c r="G33224">
        <v>6.16</v>
      </c>
      <c r="H33224">
        <v>2</v>
      </c>
      <c r="I33224">
        <v>1.9712000000000001</v>
      </c>
      <c r="J33224">
        <v>0</v>
      </c>
      <c r="K33224" t="s">
        <v>1212</v>
      </c>
      <c r="L33224" t="s">
        <v>19</v>
      </c>
      <c r="M33224" t="s">
        <v>20</v>
      </c>
      <c r="N33224" t="s">
        <v>64</v>
      </c>
      <c r="O33224" t="s">
        <v>245</v>
      </c>
      <c r="P33224" t="s">
        <v>29</v>
      </c>
      <c r="Q33224" t="s">
        <v>66</v>
      </c>
      <c r="R33224" t="s">
        <v>10008</v>
      </c>
      <c r="T33224" t="s">
        <v>10506</v>
      </c>
      <c r="U33224" t="s">
        <v>10499</v>
      </c>
    </row>
    <row r="33225" spans="1:21" x14ac:dyDescent="0.3">
      <c r="A33225" t="s">
        <v>8735</v>
      </c>
      <c r="B33225" t="s">
        <v>1129</v>
      </c>
      <c r="C33225" t="s">
        <v>5576</v>
      </c>
      <c r="D33225" s="1">
        <v>42882</v>
      </c>
      <c r="E33225" s="1">
        <v>42884</v>
      </c>
      <c r="F33225" t="s">
        <v>2251</v>
      </c>
      <c r="G33225">
        <v>35</v>
      </c>
      <c r="H33225">
        <v>4</v>
      </c>
      <c r="I33225">
        <v>14.7</v>
      </c>
      <c r="J33225">
        <v>0</v>
      </c>
      <c r="K33225" t="s">
        <v>1130</v>
      </c>
      <c r="L33225" t="s">
        <v>19</v>
      </c>
      <c r="M33225" t="s">
        <v>20</v>
      </c>
      <c r="N33225" t="s">
        <v>64</v>
      </c>
      <c r="O33225" t="s">
        <v>110</v>
      </c>
      <c r="P33225" t="s">
        <v>29</v>
      </c>
      <c r="Q33225" t="s">
        <v>66</v>
      </c>
      <c r="R33225" t="s">
        <v>10008</v>
      </c>
      <c r="T33225" t="s">
        <v>10507</v>
      </c>
      <c r="U33225" t="s">
        <v>10499</v>
      </c>
    </row>
    <row r="33226" spans="1:21" x14ac:dyDescent="0.3">
      <c r="A33226" t="s">
        <v>8735</v>
      </c>
      <c r="B33226" t="s">
        <v>1129</v>
      </c>
      <c r="C33226" t="s">
        <v>5576</v>
      </c>
      <c r="D33226" s="1">
        <v>42882</v>
      </c>
      <c r="E33226" s="1">
        <v>42884</v>
      </c>
      <c r="F33226" t="s">
        <v>2251</v>
      </c>
      <c r="G33226">
        <v>35</v>
      </c>
      <c r="H33226">
        <v>4</v>
      </c>
      <c r="I33226">
        <v>14.7</v>
      </c>
      <c r="J33226">
        <v>0</v>
      </c>
      <c r="K33226" t="s">
        <v>1130</v>
      </c>
      <c r="L33226" t="s">
        <v>19</v>
      </c>
      <c r="M33226" t="s">
        <v>20</v>
      </c>
      <c r="N33226" t="s">
        <v>64</v>
      </c>
      <c r="O33226" t="s">
        <v>110</v>
      </c>
      <c r="P33226" t="s">
        <v>29</v>
      </c>
      <c r="Q33226" t="s">
        <v>66</v>
      </c>
      <c r="R33226" t="s">
        <v>10008</v>
      </c>
      <c r="T33226" t="s">
        <v>10507</v>
      </c>
      <c r="U33226" t="s">
        <v>10499</v>
      </c>
    </row>
    <row r="33227" spans="1:21" x14ac:dyDescent="0.3">
      <c r="A33227" t="s">
        <v>8735</v>
      </c>
      <c r="B33227" t="s">
        <v>1129</v>
      </c>
      <c r="C33227" t="s">
        <v>5576</v>
      </c>
      <c r="D33227" s="1">
        <v>42882</v>
      </c>
      <c r="E33227" s="1">
        <v>42884</v>
      </c>
      <c r="F33227" t="s">
        <v>2251</v>
      </c>
      <c r="G33227">
        <v>35</v>
      </c>
      <c r="H33227">
        <v>4</v>
      </c>
      <c r="I33227">
        <v>14.7</v>
      </c>
      <c r="J33227">
        <v>0</v>
      </c>
      <c r="K33227" t="s">
        <v>1130</v>
      </c>
      <c r="L33227" t="s">
        <v>19</v>
      </c>
      <c r="M33227" t="s">
        <v>20</v>
      </c>
      <c r="N33227" t="s">
        <v>64</v>
      </c>
      <c r="O33227" t="s">
        <v>110</v>
      </c>
      <c r="P33227" t="s">
        <v>29</v>
      </c>
      <c r="Q33227" t="s">
        <v>66</v>
      </c>
      <c r="R33227" t="s">
        <v>10008</v>
      </c>
      <c r="T33227" t="s">
        <v>10507</v>
      </c>
      <c r="U33227" t="s">
        <v>10499</v>
      </c>
    </row>
    <row r="33228" spans="1:21" x14ac:dyDescent="0.3">
      <c r="A33228" t="s">
        <v>8735</v>
      </c>
      <c r="B33228" t="s">
        <v>1129</v>
      </c>
      <c r="C33228" t="s">
        <v>5576</v>
      </c>
      <c r="D33228" s="1">
        <v>42882</v>
      </c>
      <c r="E33228" s="1">
        <v>42884</v>
      </c>
      <c r="F33228" t="s">
        <v>2251</v>
      </c>
      <c r="G33228">
        <v>35</v>
      </c>
      <c r="H33228">
        <v>4</v>
      </c>
      <c r="I33228">
        <v>14.7</v>
      </c>
      <c r="J33228">
        <v>0</v>
      </c>
      <c r="K33228" t="s">
        <v>1130</v>
      </c>
      <c r="L33228" t="s">
        <v>19</v>
      </c>
      <c r="M33228" t="s">
        <v>20</v>
      </c>
      <c r="N33228" t="s">
        <v>64</v>
      </c>
      <c r="O33228" t="s">
        <v>110</v>
      </c>
      <c r="P33228" t="s">
        <v>29</v>
      </c>
      <c r="Q33228" t="s">
        <v>66</v>
      </c>
      <c r="R33228" t="s">
        <v>10008</v>
      </c>
      <c r="T33228" t="s">
        <v>10507</v>
      </c>
      <c r="U33228" t="s">
        <v>10499</v>
      </c>
    </row>
    <row r="33229" spans="1:21" x14ac:dyDescent="0.3">
      <c r="A33229" t="s">
        <v>8735</v>
      </c>
      <c r="B33229" t="s">
        <v>1129</v>
      </c>
      <c r="C33229" t="s">
        <v>5576</v>
      </c>
      <c r="D33229" s="1">
        <v>42882</v>
      </c>
      <c r="E33229" s="1">
        <v>42884</v>
      </c>
      <c r="F33229" t="s">
        <v>2251</v>
      </c>
      <c r="G33229">
        <v>35</v>
      </c>
      <c r="H33229">
        <v>4</v>
      </c>
      <c r="I33229">
        <v>14.7</v>
      </c>
      <c r="J33229">
        <v>0</v>
      </c>
      <c r="K33229" t="s">
        <v>1130</v>
      </c>
      <c r="L33229" t="s">
        <v>19</v>
      </c>
      <c r="M33229" t="s">
        <v>20</v>
      </c>
      <c r="N33229" t="s">
        <v>64</v>
      </c>
      <c r="O33229" t="s">
        <v>110</v>
      </c>
      <c r="P33229" t="s">
        <v>29</v>
      </c>
      <c r="Q33229" t="s">
        <v>66</v>
      </c>
      <c r="R33229" t="s">
        <v>10008</v>
      </c>
      <c r="T33229" t="s">
        <v>10507</v>
      </c>
      <c r="U33229" t="s">
        <v>10499</v>
      </c>
    </row>
    <row r="33230" spans="1:21" x14ac:dyDescent="0.3">
      <c r="A33230" t="s">
        <v>8735</v>
      </c>
      <c r="B33230" t="s">
        <v>1129</v>
      </c>
      <c r="C33230" t="s">
        <v>5576</v>
      </c>
      <c r="D33230" s="1">
        <v>42882</v>
      </c>
      <c r="E33230" s="1">
        <v>42884</v>
      </c>
      <c r="F33230" t="s">
        <v>2251</v>
      </c>
      <c r="G33230">
        <v>35</v>
      </c>
      <c r="H33230">
        <v>4</v>
      </c>
      <c r="I33230">
        <v>14.7</v>
      </c>
      <c r="J33230">
        <v>0</v>
      </c>
      <c r="K33230" t="s">
        <v>1130</v>
      </c>
      <c r="L33230" t="s">
        <v>19</v>
      </c>
      <c r="M33230" t="s">
        <v>20</v>
      </c>
      <c r="N33230" t="s">
        <v>64</v>
      </c>
      <c r="O33230" t="s">
        <v>110</v>
      </c>
      <c r="P33230" t="s">
        <v>29</v>
      </c>
      <c r="Q33230" t="s">
        <v>66</v>
      </c>
      <c r="R33230" t="s">
        <v>10008</v>
      </c>
      <c r="T33230" t="s">
        <v>10507</v>
      </c>
      <c r="U33230" t="s">
        <v>10499</v>
      </c>
    </row>
    <row r="33231" spans="1:21" x14ac:dyDescent="0.3">
      <c r="A33231" t="s">
        <v>8735</v>
      </c>
      <c r="B33231" t="s">
        <v>1129</v>
      </c>
      <c r="C33231" t="s">
        <v>5576</v>
      </c>
      <c r="D33231" s="1">
        <v>42882</v>
      </c>
      <c r="E33231" s="1">
        <v>42884</v>
      </c>
      <c r="F33231" t="s">
        <v>2251</v>
      </c>
      <c r="G33231">
        <v>35</v>
      </c>
      <c r="H33231">
        <v>4</v>
      </c>
      <c r="I33231">
        <v>14.7</v>
      </c>
      <c r="J33231">
        <v>0</v>
      </c>
      <c r="K33231" t="s">
        <v>1130</v>
      </c>
      <c r="L33231" t="s">
        <v>19</v>
      </c>
      <c r="M33231" t="s">
        <v>20</v>
      </c>
      <c r="N33231" t="s">
        <v>64</v>
      </c>
      <c r="O33231" t="s">
        <v>110</v>
      </c>
      <c r="P33231" t="s">
        <v>29</v>
      </c>
      <c r="Q33231" t="s">
        <v>66</v>
      </c>
      <c r="R33231" t="s">
        <v>10008</v>
      </c>
      <c r="T33231" t="s">
        <v>10507</v>
      </c>
      <c r="U33231" t="s">
        <v>10499</v>
      </c>
    </row>
    <row r="33232" spans="1:21" x14ac:dyDescent="0.3">
      <c r="A33232" t="s">
        <v>8735</v>
      </c>
      <c r="B33232" t="s">
        <v>1129</v>
      </c>
      <c r="C33232" t="s">
        <v>5576</v>
      </c>
      <c r="D33232" s="1">
        <v>42882</v>
      </c>
      <c r="E33232" s="1">
        <v>42884</v>
      </c>
      <c r="F33232" t="s">
        <v>2251</v>
      </c>
      <c r="G33232">
        <v>35</v>
      </c>
      <c r="H33232">
        <v>4</v>
      </c>
      <c r="I33232">
        <v>14.7</v>
      </c>
      <c r="J33232">
        <v>0</v>
      </c>
      <c r="K33232" t="s">
        <v>1130</v>
      </c>
      <c r="L33232" t="s">
        <v>19</v>
      </c>
      <c r="M33232" t="s">
        <v>20</v>
      </c>
      <c r="N33232" t="s">
        <v>64</v>
      </c>
      <c r="O33232" t="s">
        <v>110</v>
      </c>
      <c r="P33232" t="s">
        <v>29</v>
      </c>
      <c r="Q33232" t="s">
        <v>66</v>
      </c>
      <c r="R33232" t="s">
        <v>10008</v>
      </c>
      <c r="T33232" t="s">
        <v>10507</v>
      </c>
      <c r="U33232" t="s">
        <v>10499</v>
      </c>
    </row>
    <row r="33233" spans="1:21" x14ac:dyDescent="0.3">
      <c r="A33233" t="s">
        <v>8735</v>
      </c>
      <c r="B33233" t="s">
        <v>1129</v>
      </c>
      <c r="C33233" t="s">
        <v>5576</v>
      </c>
      <c r="D33233" s="1">
        <v>42882</v>
      </c>
      <c r="E33233" s="1">
        <v>42884</v>
      </c>
      <c r="F33233" t="s">
        <v>2251</v>
      </c>
      <c r="G33233">
        <v>35</v>
      </c>
      <c r="H33233">
        <v>4</v>
      </c>
      <c r="I33233">
        <v>14.7</v>
      </c>
      <c r="J33233">
        <v>0</v>
      </c>
      <c r="K33233" t="s">
        <v>1130</v>
      </c>
      <c r="L33233" t="s">
        <v>19</v>
      </c>
      <c r="M33233" t="s">
        <v>20</v>
      </c>
      <c r="N33233" t="s">
        <v>64</v>
      </c>
      <c r="O33233" t="s">
        <v>110</v>
      </c>
      <c r="P33233" t="s">
        <v>29</v>
      </c>
      <c r="Q33233" t="s">
        <v>66</v>
      </c>
      <c r="R33233" t="s">
        <v>10008</v>
      </c>
      <c r="T33233" t="s">
        <v>10507</v>
      </c>
      <c r="U33233" t="s">
        <v>10499</v>
      </c>
    </row>
    <row r="33234" spans="1:21" x14ac:dyDescent="0.3">
      <c r="A33234" t="s">
        <v>8735</v>
      </c>
      <c r="B33234" t="s">
        <v>1129</v>
      </c>
      <c r="C33234" t="s">
        <v>5576</v>
      </c>
      <c r="D33234" s="1">
        <v>42882</v>
      </c>
      <c r="E33234" s="1">
        <v>42884</v>
      </c>
      <c r="F33234" t="s">
        <v>2251</v>
      </c>
      <c r="G33234">
        <v>35</v>
      </c>
      <c r="H33234">
        <v>4</v>
      </c>
      <c r="I33234">
        <v>14.7</v>
      </c>
      <c r="J33234">
        <v>0</v>
      </c>
      <c r="K33234" t="s">
        <v>1130</v>
      </c>
      <c r="L33234" t="s">
        <v>19</v>
      </c>
      <c r="M33234" t="s">
        <v>20</v>
      </c>
      <c r="N33234" t="s">
        <v>64</v>
      </c>
      <c r="O33234" t="s">
        <v>110</v>
      </c>
      <c r="P33234" t="s">
        <v>29</v>
      </c>
      <c r="Q33234" t="s">
        <v>66</v>
      </c>
      <c r="R33234" t="s">
        <v>10008</v>
      </c>
      <c r="T33234" t="s">
        <v>10507</v>
      </c>
      <c r="U33234" t="s">
        <v>10499</v>
      </c>
    </row>
    <row r="33235" spans="1:21" x14ac:dyDescent="0.3">
      <c r="A33235" t="s">
        <v>8735</v>
      </c>
      <c r="B33235" t="s">
        <v>1129</v>
      </c>
      <c r="C33235" t="s">
        <v>5576</v>
      </c>
      <c r="D33235" s="1">
        <v>42882</v>
      </c>
      <c r="E33235" s="1">
        <v>42884</v>
      </c>
      <c r="F33235" t="s">
        <v>2251</v>
      </c>
      <c r="G33235">
        <v>35</v>
      </c>
      <c r="H33235">
        <v>4</v>
      </c>
      <c r="I33235">
        <v>14.7</v>
      </c>
      <c r="J33235">
        <v>0</v>
      </c>
      <c r="K33235" t="s">
        <v>1130</v>
      </c>
      <c r="L33235" t="s">
        <v>19</v>
      </c>
      <c r="M33235" t="s">
        <v>20</v>
      </c>
      <c r="N33235" t="s">
        <v>64</v>
      </c>
      <c r="O33235" t="s">
        <v>110</v>
      </c>
      <c r="P33235" t="s">
        <v>29</v>
      </c>
      <c r="Q33235" t="s">
        <v>66</v>
      </c>
      <c r="R33235" t="s">
        <v>10008</v>
      </c>
      <c r="T33235" t="s">
        <v>10507</v>
      </c>
      <c r="U33235" t="s">
        <v>10499</v>
      </c>
    </row>
    <row r="33236" spans="1:21" x14ac:dyDescent="0.3">
      <c r="A33236" t="s">
        <v>7452</v>
      </c>
      <c r="B33236" t="s">
        <v>1700</v>
      </c>
      <c r="C33236" t="s">
        <v>2476</v>
      </c>
      <c r="D33236" s="1">
        <v>43002</v>
      </c>
      <c r="E33236" s="1">
        <v>43002</v>
      </c>
      <c r="F33236" t="s">
        <v>2371</v>
      </c>
      <c r="G33236">
        <v>199.8</v>
      </c>
      <c r="H33236">
        <v>10</v>
      </c>
      <c r="I33236">
        <v>71.927999999999997</v>
      </c>
      <c r="J33236">
        <v>0</v>
      </c>
      <c r="K33236" t="s">
        <v>1701</v>
      </c>
      <c r="L33236" t="s">
        <v>19</v>
      </c>
      <c r="M33236" t="s">
        <v>20</v>
      </c>
      <c r="N33236" t="s">
        <v>64</v>
      </c>
      <c r="O33236" t="s">
        <v>245</v>
      </c>
      <c r="P33236" t="s">
        <v>29</v>
      </c>
      <c r="Q33236" t="s">
        <v>66</v>
      </c>
      <c r="R33236" t="s">
        <v>10008</v>
      </c>
      <c r="T33236" t="s">
        <v>10508</v>
      </c>
      <c r="U33236" t="s">
        <v>10499</v>
      </c>
    </row>
    <row r="33237" spans="1:21" x14ac:dyDescent="0.3">
      <c r="A33237" t="s">
        <v>7452</v>
      </c>
      <c r="B33237" t="s">
        <v>1700</v>
      </c>
      <c r="C33237" t="s">
        <v>2476</v>
      </c>
      <c r="D33237" s="1">
        <v>43002</v>
      </c>
      <c r="E33237" s="1">
        <v>43002</v>
      </c>
      <c r="F33237" t="s">
        <v>2371</v>
      </c>
      <c r="G33237">
        <v>199.8</v>
      </c>
      <c r="H33237">
        <v>10</v>
      </c>
      <c r="I33237">
        <v>71.927999999999997</v>
      </c>
      <c r="J33237">
        <v>0</v>
      </c>
      <c r="K33237" t="s">
        <v>1701</v>
      </c>
      <c r="L33237" t="s">
        <v>19</v>
      </c>
      <c r="M33237" t="s">
        <v>20</v>
      </c>
      <c r="N33237" t="s">
        <v>64</v>
      </c>
      <c r="O33237" t="s">
        <v>245</v>
      </c>
      <c r="P33237" t="s">
        <v>29</v>
      </c>
      <c r="Q33237" t="s">
        <v>66</v>
      </c>
      <c r="R33237" t="s">
        <v>10008</v>
      </c>
      <c r="T33237" t="s">
        <v>10508</v>
      </c>
      <c r="U33237" t="s">
        <v>10499</v>
      </c>
    </row>
    <row r="33238" spans="1:21" x14ac:dyDescent="0.3">
      <c r="A33238" t="s">
        <v>7452</v>
      </c>
      <c r="B33238" t="s">
        <v>1700</v>
      </c>
      <c r="C33238" t="s">
        <v>2476</v>
      </c>
      <c r="D33238" s="1">
        <v>43002</v>
      </c>
      <c r="E33238" s="1">
        <v>43002</v>
      </c>
      <c r="F33238" t="s">
        <v>2371</v>
      </c>
      <c r="G33238">
        <v>199.8</v>
      </c>
      <c r="H33238">
        <v>10</v>
      </c>
      <c r="I33238">
        <v>71.927999999999997</v>
      </c>
      <c r="J33238">
        <v>0</v>
      </c>
      <c r="K33238" t="s">
        <v>1701</v>
      </c>
      <c r="L33238" t="s">
        <v>19</v>
      </c>
      <c r="M33238" t="s">
        <v>20</v>
      </c>
      <c r="N33238" t="s">
        <v>64</v>
      </c>
      <c r="O33238" t="s">
        <v>245</v>
      </c>
      <c r="P33238" t="s">
        <v>29</v>
      </c>
      <c r="Q33238" t="s">
        <v>66</v>
      </c>
      <c r="R33238" t="s">
        <v>10008</v>
      </c>
      <c r="T33238" t="s">
        <v>10508</v>
      </c>
      <c r="U33238" t="s">
        <v>10499</v>
      </c>
    </row>
    <row r="33239" spans="1:21" x14ac:dyDescent="0.3">
      <c r="A33239" t="s">
        <v>7452</v>
      </c>
      <c r="B33239" t="s">
        <v>1700</v>
      </c>
      <c r="C33239" t="s">
        <v>2476</v>
      </c>
      <c r="D33239" s="1">
        <v>43002</v>
      </c>
      <c r="E33239" s="1">
        <v>43002</v>
      </c>
      <c r="F33239" t="s">
        <v>2371</v>
      </c>
      <c r="G33239">
        <v>199.8</v>
      </c>
      <c r="H33239">
        <v>10</v>
      </c>
      <c r="I33239">
        <v>71.927999999999997</v>
      </c>
      <c r="J33239">
        <v>0</v>
      </c>
      <c r="K33239" t="s">
        <v>1701</v>
      </c>
      <c r="L33239" t="s">
        <v>19</v>
      </c>
      <c r="M33239" t="s">
        <v>20</v>
      </c>
      <c r="N33239" t="s">
        <v>64</v>
      </c>
      <c r="O33239" t="s">
        <v>245</v>
      </c>
      <c r="P33239" t="s">
        <v>29</v>
      </c>
      <c r="Q33239" t="s">
        <v>66</v>
      </c>
      <c r="R33239" t="s">
        <v>10008</v>
      </c>
      <c r="T33239" t="s">
        <v>10508</v>
      </c>
      <c r="U33239" t="s">
        <v>10499</v>
      </c>
    </row>
    <row r="33240" spans="1:21" x14ac:dyDescent="0.3">
      <c r="A33240" t="s">
        <v>7452</v>
      </c>
      <c r="B33240" t="s">
        <v>1700</v>
      </c>
      <c r="C33240" t="s">
        <v>2476</v>
      </c>
      <c r="D33240" s="1">
        <v>43002</v>
      </c>
      <c r="E33240" s="1">
        <v>43002</v>
      </c>
      <c r="F33240" t="s">
        <v>2371</v>
      </c>
      <c r="G33240">
        <v>199.8</v>
      </c>
      <c r="H33240">
        <v>10</v>
      </c>
      <c r="I33240">
        <v>71.927999999999997</v>
      </c>
      <c r="J33240">
        <v>0</v>
      </c>
      <c r="K33240" t="s">
        <v>1701</v>
      </c>
      <c r="L33240" t="s">
        <v>19</v>
      </c>
      <c r="M33240" t="s">
        <v>20</v>
      </c>
      <c r="N33240" t="s">
        <v>64</v>
      </c>
      <c r="O33240" t="s">
        <v>245</v>
      </c>
      <c r="P33240" t="s">
        <v>29</v>
      </c>
      <c r="Q33240" t="s">
        <v>66</v>
      </c>
      <c r="R33240" t="s">
        <v>10008</v>
      </c>
      <c r="T33240" t="s">
        <v>10508</v>
      </c>
      <c r="U33240" t="s">
        <v>10499</v>
      </c>
    </row>
    <row r="33241" spans="1:21" x14ac:dyDescent="0.3">
      <c r="A33241" t="s">
        <v>7452</v>
      </c>
      <c r="B33241" t="s">
        <v>1700</v>
      </c>
      <c r="C33241" t="s">
        <v>2476</v>
      </c>
      <c r="D33241" s="1">
        <v>43002</v>
      </c>
      <c r="E33241" s="1">
        <v>43002</v>
      </c>
      <c r="F33241" t="s">
        <v>2371</v>
      </c>
      <c r="G33241">
        <v>199.8</v>
      </c>
      <c r="H33241">
        <v>10</v>
      </c>
      <c r="I33241">
        <v>71.927999999999997</v>
      </c>
      <c r="J33241">
        <v>0</v>
      </c>
      <c r="K33241" t="s">
        <v>1701</v>
      </c>
      <c r="L33241" t="s">
        <v>19</v>
      </c>
      <c r="M33241" t="s">
        <v>20</v>
      </c>
      <c r="N33241" t="s">
        <v>64</v>
      </c>
      <c r="O33241" t="s">
        <v>245</v>
      </c>
      <c r="P33241" t="s">
        <v>29</v>
      </c>
      <c r="Q33241" t="s">
        <v>66</v>
      </c>
      <c r="R33241" t="s">
        <v>10008</v>
      </c>
      <c r="T33241" t="s">
        <v>10508</v>
      </c>
      <c r="U33241" t="s">
        <v>10499</v>
      </c>
    </row>
    <row r="33242" spans="1:21" x14ac:dyDescent="0.3">
      <c r="A33242" t="s">
        <v>7452</v>
      </c>
      <c r="B33242" t="s">
        <v>1700</v>
      </c>
      <c r="C33242" t="s">
        <v>2476</v>
      </c>
      <c r="D33242" s="1">
        <v>43002</v>
      </c>
      <c r="E33242" s="1">
        <v>43002</v>
      </c>
      <c r="F33242" t="s">
        <v>2371</v>
      </c>
      <c r="G33242">
        <v>199.8</v>
      </c>
      <c r="H33242">
        <v>10</v>
      </c>
      <c r="I33242">
        <v>71.927999999999997</v>
      </c>
      <c r="J33242">
        <v>0</v>
      </c>
      <c r="K33242" t="s">
        <v>1701</v>
      </c>
      <c r="L33242" t="s">
        <v>19</v>
      </c>
      <c r="M33242" t="s">
        <v>20</v>
      </c>
      <c r="N33242" t="s">
        <v>64</v>
      </c>
      <c r="O33242" t="s">
        <v>245</v>
      </c>
      <c r="P33242" t="s">
        <v>29</v>
      </c>
      <c r="Q33242" t="s">
        <v>66</v>
      </c>
      <c r="R33242" t="s">
        <v>10008</v>
      </c>
      <c r="T33242" t="s">
        <v>10508</v>
      </c>
      <c r="U33242" t="s">
        <v>10499</v>
      </c>
    </row>
    <row r="33243" spans="1:21" x14ac:dyDescent="0.3">
      <c r="A33243" t="s">
        <v>7452</v>
      </c>
      <c r="B33243" t="s">
        <v>1700</v>
      </c>
      <c r="C33243" t="s">
        <v>2476</v>
      </c>
      <c r="D33243" s="1">
        <v>43002</v>
      </c>
      <c r="E33243" s="1">
        <v>43002</v>
      </c>
      <c r="F33243" t="s">
        <v>2371</v>
      </c>
      <c r="G33243">
        <v>199.8</v>
      </c>
      <c r="H33243">
        <v>10</v>
      </c>
      <c r="I33243">
        <v>71.927999999999997</v>
      </c>
      <c r="J33243">
        <v>0</v>
      </c>
      <c r="K33243" t="s">
        <v>1701</v>
      </c>
      <c r="L33243" t="s">
        <v>19</v>
      </c>
      <c r="M33243" t="s">
        <v>20</v>
      </c>
      <c r="N33243" t="s">
        <v>64</v>
      </c>
      <c r="O33243" t="s">
        <v>245</v>
      </c>
      <c r="P33243" t="s">
        <v>29</v>
      </c>
      <c r="Q33243" t="s">
        <v>66</v>
      </c>
      <c r="R33243" t="s">
        <v>10008</v>
      </c>
      <c r="T33243" t="s">
        <v>10508</v>
      </c>
      <c r="U33243" t="s">
        <v>10499</v>
      </c>
    </row>
    <row r="33244" spans="1:21" x14ac:dyDescent="0.3">
      <c r="A33244" t="s">
        <v>7094</v>
      </c>
      <c r="B33244" t="s">
        <v>62</v>
      </c>
      <c r="C33244" t="s">
        <v>6248</v>
      </c>
      <c r="D33244" s="1">
        <v>42824</v>
      </c>
      <c r="E33244" s="1">
        <v>42826</v>
      </c>
      <c r="F33244" t="s">
        <v>2234</v>
      </c>
      <c r="G33244">
        <v>94.2</v>
      </c>
      <c r="H33244">
        <v>5</v>
      </c>
      <c r="I33244">
        <v>39.564</v>
      </c>
      <c r="J33244">
        <v>0</v>
      </c>
      <c r="K33244" t="s">
        <v>63</v>
      </c>
      <c r="L33244" t="s">
        <v>19</v>
      </c>
      <c r="M33244" t="s">
        <v>20</v>
      </c>
      <c r="N33244" t="s">
        <v>64</v>
      </c>
      <c r="O33244" t="s">
        <v>65</v>
      </c>
      <c r="P33244" t="s">
        <v>29</v>
      </c>
      <c r="Q33244" t="s">
        <v>66</v>
      </c>
      <c r="R33244" t="s">
        <v>10008</v>
      </c>
      <c r="T33244" t="s">
        <v>10509</v>
      </c>
      <c r="U33244" t="s">
        <v>10499</v>
      </c>
    </row>
    <row r="33245" spans="1:21" x14ac:dyDescent="0.3">
      <c r="A33245" t="s">
        <v>7094</v>
      </c>
      <c r="B33245" t="s">
        <v>62</v>
      </c>
      <c r="C33245" t="s">
        <v>6248</v>
      </c>
      <c r="D33245" s="1">
        <v>42824</v>
      </c>
      <c r="E33245" s="1">
        <v>42826</v>
      </c>
      <c r="F33245" t="s">
        <v>2234</v>
      </c>
      <c r="G33245">
        <v>94.2</v>
      </c>
      <c r="H33245">
        <v>5</v>
      </c>
      <c r="I33245">
        <v>39.564</v>
      </c>
      <c r="J33245">
        <v>0</v>
      </c>
      <c r="K33245" t="s">
        <v>63</v>
      </c>
      <c r="L33245" t="s">
        <v>19</v>
      </c>
      <c r="M33245" t="s">
        <v>20</v>
      </c>
      <c r="N33245" t="s">
        <v>64</v>
      </c>
      <c r="O33245" t="s">
        <v>65</v>
      </c>
      <c r="P33245" t="s">
        <v>29</v>
      </c>
      <c r="Q33245" t="s">
        <v>66</v>
      </c>
      <c r="R33245" t="s">
        <v>10008</v>
      </c>
      <c r="T33245" t="s">
        <v>10509</v>
      </c>
      <c r="U33245" t="s">
        <v>10499</v>
      </c>
    </row>
    <row r="33246" spans="1:21" x14ac:dyDescent="0.3">
      <c r="A33246" t="s">
        <v>7094</v>
      </c>
      <c r="B33246" t="s">
        <v>62</v>
      </c>
      <c r="C33246" t="s">
        <v>6248</v>
      </c>
      <c r="D33246" s="1">
        <v>42824</v>
      </c>
      <c r="E33246" s="1">
        <v>42826</v>
      </c>
      <c r="F33246" t="s">
        <v>2234</v>
      </c>
      <c r="G33246">
        <v>94.2</v>
      </c>
      <c r="H33246">
        <v>5</v>
      </c>
      <c r="I33246">
        <v>39.564</v>
      </c>
      <c r="J33246">
        <v>0</v>
      </c>
      <c r="K33246" t="s">
        <v>63</v>
      </c>
      <c r="L33246" t="s">
        <v>19</v>
      </c>
      <c r="M33246" t="s">
        <v>20</v>
      </c>
      <c r="N33246" t="s">
        <v>64</v>
      </c>
      <c r="O33246" t="s">
        <v>65</v>
      </c>
      <c r="P33246" t="s">
        <v>29</v>
      </c>
      <c r="Q33246" t="s">
        <v>66</v>
      </c>
      <c r="R33246" t="s">
        <v>10008</v>
      </c>
      <c r="T33246" t="s">
        <v>10509</v>
      </c>
      <c r="U33246" t="s">
        <v>10499</v>
      </c>
    </row>
    <row r="33247" spans="1:21" x14ac:dyDescent="0.3">
      <c r="A33247" t="s">
        <v>7094</v>
      </c>
      <c r="B33247" t="s">
        <v>62</v>
      </c>
      <c r="C33247" t="s">
        <v>6248</v>
      </c>
      <c r="D33247" s="1">
        <v>42824</v>
      </c>
      <c r="E33247" s="1">
        <v>42826</v>
      </c>
      <c r="F33247" t="s">
        <v>2234</v>
      </c>
      <c r="G33247">
        <v>94.2</v>
      </c>
      <c r="H33247">
        <v>5</v>
      </c>
      <c r="I33247">
        <v>39.564</v>
      </c>
      <c r="J33247">
        <v>0</v>
      </c>
      <c r="K33247" t="s">
        <v>63</v>
      </c>
      <c r="L33247" t="s">
        <v>19</v>
      </c>
      <c r="M33247" t="s">
        <v>20</v>
      </c>
      <c r="N33247" t="s">
        <v>64</v>
      </c>
      <c r="O33247" t="s">
        <v>65</v>
      </c>
      <c r="P33247" t="s">
        <v>29</v>
      </c>
      <c r="Q33247" t="s">
        <v>66</v>
      </c>
      <c r="R33247" t="s">
        <v>10008</v>
      </c>
      <c r="T33247" t="s">
        <v>10509</v>
      </c>
      <c r="U33247" t="s">
        <v>10499</v>
      </c>
    </row>
    <row r="33248" spans="1:21" x14ac:dyDescent="0.3">
      <c r="A33248" t="s">
        <v>7094</v>
      </c>
      <c r="B33248" t="s">
        <v>62</v>
      </c>
      <c r="C33248" t="s">
        <v>6248</v>
      </c>
      <c r="D33248" s="1">
        <v>42824</v>
      </c>
      <c r="E33248" s="1">
        <v>42826</v>
      </c>
      <c r="F33248" t="s">
        <v>2234</v>
      </c>
      <c r="G33248">
        <v>94.2</v>
      </c>
      <c r="H33248">
        <v>5</v>
      </c>
      <c r="I33248">
        <v>39.564</v>
      </c>
      <c r="J33248">
        <v>0</v>
      </c>
      <c r="K33248" t="s">
        <v>63</v>
      </c>
      <c r="L33248" t="s">
        <v>19</v>
      </c>
      <c r="M33248" t="s">
        <v>20</v>
      </c>
      <c r="N33248" t="s">
        <v>64</v>
      </c>
      <c r="O33248" t="s">
        <v>65</v>
      </c>
      <c r="P33248" t="s">
        <v>29</v>
      </c>
      <c r="Q33248" t="s">
        <v>66</v>
      </c>
      <c r="R33248" t="s">
        <v>10008</v>
      </c>
      <c r="T33248" t="s">
        <v>10509</v>
      </c>
      <c r="U33248" t="s">
        <v>10499</v>
      </c>
    </row>
    <row r="33249" spans="1:21" x14ac:dyDescent="0.3">
      <c r="A33249" t="s">
        <v>7094</v>
      </c>
      <c r="B33249" t="s">
        <v>62</v>
      </c>
      <c r="C33249" t="s">
        <v>6248</v>
      </c>
      <c r="D33249" s="1">
        <v>42824</v>
      </c>
      <c r="E33249" s="1">
        <v>42826</v>
      </c>
      <c r="F33249" t="s">
        <v>2234</v>
      </c>
      <c r="G33249">
        <v>94.2</v>
      </c>
      <c r="H33249">
        <v>5</v>
      </c>
      <c r="I33249">
        <v>39.564</v>
      </c>
      <c r="J33249">
        <v>0</v>
      </c>
      <c r="K33249" t="s">
        <v>63</v>
      </c>
      <c r="L33249" t="s">
        <v>19</v>
      </c>
      <c r="M33249" t="s">
        <v>20</v>
      </c>
      <c r="N33249" t="s">
        <v>64</v>
      </c>
      <c r="O33249" t="s">
        <v>65</v>
      </c>
      <c r="P33249" t="s">
        <v>29</v>
      </c>
      <c r="Q33249" t="s">
        <v>66</v>
      </c>
      <c r="R33249" t="s">
        <v>10008</v>
      </c>
      <c r="T33249" t="s">
        <v>10509</v>
      </c>
      <c r="U33249" t="s">
        <v>10499</v>
      </c>
    </row>
    <row r="33250" spans="1:21" x14ac:dyDescent="0.3">
      <c r="A33250" t="s">
        <v>7094</v>
      </c>
      <c r="B33250" t="s">
        <v>62</v>
      </c>
      <c r="C33250" t="s">
        <v>6248</v>
      </c>
      <c r="D33250" s="1">
        <v>42824</v>
      </c>
      <c r="E33250" s="1">
        <v>42826</v>
      </c>
      <c r="F33250" t="s">
        <v>2234</v>
      </c>
      <c r="G33250">
        <v>94.2</v>
      </c>
      <c r="H33250">
        <v>5</v>
      </c>
      <c r="I33250">
        <v>39.564</v>
      </c>
      <c r="J33250">
        <v>0</v>
      </c>
      <c r="K33250" t="s">
        <v>63</v>
      </c>
      <c r="L33250" t="s">
        <v>19</v>
      </c>
      <c r="M33250" t="s">
        <v>20</v>
      </c>
      <c r="N33250" t="s">
        <v>64</v>
      </c>
      <c r="O33250" t="s">
        <v>65</v>
      </c>
      <c r="P33250" t="s">
        <v>29</v>
      </c>
      <c r="Q33250" t="s">
        <v>66</v>
      </c>
      <c r="R33250" t="s">
        <v>10008</v>
      </c>
      <c r="T33250" t="s">
        <v>10509</v>
      </c>
      <c r="U33250" t="s">
        <v>10499</v>
      </c>
    </row>
    <row r="33251" spans="1:21" x14ac:dyDescent="0.3">
      <c r="A33251" t="s">
        <v>7094</v>
      </c>
      <c r="B33251" t="s">
        <v>62</v>
      </c>
      <c r="C33251" t="s">
        <v>6248</v>
      </c>
      <c r="D33251" s="1">
        <v>42824</v>
      </c>
      <c r="E33251" s="1">
        <v>42826</v>
      </c>
      <c r="F33251" t="s">
        <v>2234</v>
      </c>
      <c r="G33251">
        <v>94.2</v>
      </c>
      <c r="H33251">
        <v>5</v>
      </c>
      <c r="I33251">
        <v>39.564</v>
      </c>
      <c r="J33251">
        <v>0</v>
      </c>
      <c r="K33251" t="s">
        <v>63</v>
      </c>
      <c r="L33251" t="s">
        <v>19</v>
      </c>
      <c r="M33251" t="s">
        <v>20</v>
      </c>
      <c r="N33251" t="s">
        <v>64</v>
      </c>
      <c r="O33251" t="s">
        <v>65</v>
      </c>
      <c r="P33251" t="s">
        <v>29</v>
      </c>
      <c r="Q33251" t="s">
        <v>66</v>
      </c>
      <c r="R33251" t="s">
        <v>10008</v>
      </c>
      <c r="T33251" t="s">
        <v>10509</v>
      </c>
      <c r="U33251" t="s">
        <v>10499</v>
      </c>
    </row>
    <row r="33252" spans="1:21" x14ac:dyDescent="0.3">
      <c r="A33252" t="s">
        <v>6905</v>
      </c>
      <c r="B33252" t="s">
        <v>1394</v>
      </c>
      <c r="C33252" t="s">
        <v>4522</v>
      </c>
      <c r="D33252" s="1">
        <v>43059</v>
      </c>
      <c r="E33252" s="1">
        <v>43061</v>
      </c>
      <c r="F33252" t="s">
        <v>2234</v>
      </c>
      <c r="G33252">
        <v>42.6</v>
      </c>
      <c r="H33252">
        <v>3</v>
      </c>
      <c r="I33252">
        <v>16.614000000000001</v>
      </c>
      <c r="J33252">
        <v>0</v>
      </c>
      <c r="K33252" t="s">
        <v>1395</v>
      </c>
      <c r="L33252" t="s">
        <v>19</v>
      </c>
      <c r="M33252" t="s">
        <v>20</v>
      </c>
      <c r="N33252" t="s">
        <v>64</v>
      </c>
      <c r="O33252" t="s">
        <v>276</v>
      </c>
      <c r="P33252" t="s">
        <v>29</v>
      </c>
      <c r="Q33252" t="s">
        <v>80</v>
      </c>
      <c r="R33252" t="s">
        <v>10008</v>
      </c>
      <c r="T33252" t="s">
        <v>10510</v>
      </c>
      <c r="U33252" t="s">
        <v>10499</v>
      </c>
    </row>
    <row r="33253" spans="1:21" x14ac:dyDescent="0.3">
      <c r="A33253" t="s">
        <v>6905</v>
      </c>
      <c r="B33253" t="s">
        <v>1394</v>
      </c>
      <c r="C33253" t="s">
        <v>4522</v>
      </c>
      <c r="D33253" s="1">
        <v>43059</v>
      </c>
      <c r="E33253" s="1">
        <v>43061</v>
      </c>
      <c r="F33253" t="s">
        <v>2234</v>
      </c>
      <c r="G33253">
        <v>42.6</v>
      </c>
      <c r="H33253">
        <v>3</v>
      </c>
      <c r="I33253">
        <v>16.614000000000001</v>
      </c>
      <c r="J33253">
        <v>0</v>
      </c>
      <c r="K33253" t="s">
        <v>1395</v>
      </c>
      <c r="L33253" t="s">
        <v>19</v>
      </c>
      <c r="M33253" t="s">
        <v>20</v>
      </c>
      <c r="N33253" t="s">
        <v>64</v>
      </c>
      <c r="O33253" t="s">
        <v>276</v>
      </c>
      <c r="P33253" t="s">
        <v>29</v>
      </c>
      <c r="Q33253" t="s">
        <v>80</v>
      </c>
      <c r="R33253" t="s">
        <v>10008</v>
      </c>
      <c r="T33253" t="s">
        <v>10510</v>
      </c>
      <c r="U33253" t="s">
        <v>10499</v>
      </c>
    </row>
    <row r="33254" spans="1:21" x14ac:dyDescent="0.3">
      <c r="A33254" t="s">
        <v>6905</v>
      </c>
      <c r="B33254" t="s">
        <v>1394</v>
      </c>
      <c r="C33254" t="s">
        <v>4522</v>
      </c>
      <c r="D33254" s="1">
        <v>43059</v>
      </c>
      <c r="E33254" s="1">
        <v>43061</v>
      </c>
      <c r="F33254" t="s">
        <v>2234</v>
      </c>
      <c r="G33254">
        <v>42.6</v>
      </c>
      <c r="H33254">
        <v>3</v>
      </c>
      <c r="I33254">
        <v>16.614000000000001</v>
      </c>
      <c r="J33254">
        <v>0</v>
      </c>
      <c r="K33254" t="s">
        <v>1395</v>
      </c>
      <c r="L33254" t="s">
        <v>19</v>
      </c>
      <c r="M33254" t="s">
        <v>20</v>
      </c>
      <c r="N33254" t="s">
        <v>64</v>
      </c>
      <c r="O33254" t="s">
        <v>276</v>
      </c>
      <c r="P33254" t="s">
        <v>29</v>
      </c>
      <c r="Q33254" t="s">
        <v>80</v>
      </c>
      <c r="R33254" t="s">
        <v>10008</v>
      </c>
      <c r="T33254" t="s">
        <v>10510</v>
      </c>
      <c r="U33254" t="s">
        <v>10499</v>
      </c>
    </row>
    <row r="33255" spans="1:21" x14ac:dyDescent="0.3">
      <c r="A33255" t="s">
        <v>6905</v>
      </c>
      <c r="B33255" t="s">
        <v>1394</v>
      </c>
      <c r="C33255" t="s">
        <v>4522</v>
      </c>
      <c r="D33255" s="1">
        <v>43059</v>
      </c>
      <c r="E33255" s="1">
        <v>43061</v>
      </c>
      <c r="F33255" t="s">
        <v>2234</v>
      </c>
      <c r="G33255">
        <v>42.6</v>
      </c>
      <c r="H33255">
        <v>3</v>
      </c>
      <c r="I33255">
        <v>16.614000000000001</v>
      </c>
      <c r="J33255">
        <v>0</v>
      </c>
      <c r="K33255" t="s">
        <v>1395</v>
      </c>
      <c r="L33255" t="s">
        <v>19</v>
      </c>
      <c r="M33255" t="s">
        <v>20</v>
      </c>
      <c r="N33255" t="s">
        <v>64</v>
      </c>
      <c r="O33255" t="s">
        <v>276</v>
      </c>
      <c r="P33255" t="s">
        <v>29</v>
      </c>
      <c r="Q33255" t="s">
        <v>80</v>
      </c>
      <c r="R33255" t="s">
        <v>10008</v>
      </c>
      <c r="T33255" t="s">
        <v>10510</v>
      </c>
      <c r="U33255" t="s">
        <v>10499</v>
      </c>
    </row>
    <row r="33256" spans="1:21" x14ac:dyDescent="0.3">
      <c r="A33256" t="s">
        <v>6329</v>
      </c>
      <c r="B33256" t="s">
        <v>236</v>
      </c>
      <c r="C33256" t="s">
        <v>6330</v>
      </c>
      <c r="D33256" s="1">
        <v>42678</v>
      </c>
      <c r="E33256" s="1">
        <v>42682</v>
      </c>
      <c r="F33256" t="s">
        <v>2234</v>
      </c>
      <c r="G33256">
        <v>209.88</v>
      </c>
      <c r="H33256">
        <v>3</v>
      </c>
      <c r="I33256">
        <v>35.679600000000001</v>
      </c>
      <c r="J33256">
        <v>0</v>
      </c>
      <c r="K33256" t="s">
        <v>237</v>
      </c>
      <c r="L33256" t="s">
        <v>74</v>
      </c>
      <c r="M33256" t="s">
        <v>20</v>
      </c>
      <c r="N33256" t="s">
        <v>64</v>
      </c>
      <c r="O33256" t="s">
        <v>238</v>
      </c>
      <c r="P33256" t="s">
        <v>29</v>
      </c>
      <c r="Q33256" t="s">
        <v>80</v>
      </c>
      <c r="R33256" t="s">
        <v>10008</v>
      </c>
      <c r="T33256" t="s">
        <v>10511</v>
      </c>
      <c r="U33256" t="s">
        <v>10499</v>
      </c>
    </row>
    <row r="33257" spans="1:21" x14ac:dyDescent="0.3">
      <c r="A33257" t="s">
        <v>6329</v>
      </c>
      <c r="B33257" t="s">
        <v>236</v>
      </c>
      <c r="C33257" t="s">
        <v>6330</v>
      </c>
      <c r="D33257" s="1">
        <v>42678</v>
      </c>
      <c r="E33257" s="1">
        <v>42682</v>
      </c>
      <c r="F33257" t="s">
        <v>2234</v>
      </c>
      <c r="G33257">
        <v>209.88</v>
      </c>
      <c r="H33257">
        <v>3</v>
      </c>
      <c r="I33257">
        <v>35.679600000000001</v>
      </c>
      <c r="J33257">
        <v>0</v>
      </c>
      <c r="K33257" t="s">
        <v>237</v>
      </c>
      <c r="L33257" t="s">
        <v>74</v>
      </c>
      <c r="M33257" t="s">
        <v>20</v>
      </c>
      <c r="N33257" t="s">
        <v>64</v>
      </c>
      <c r="O33257" t="s">
        <v>238</v>
      </c>
      <c r="P33257" t="s">
        <v>29</v>
      </c>
      <c r="Q33257" t="s">
        <v>80</v>
      </c>
      <c r="R33257" t="s">
        <v>10008</v>
      </c>
      <c r="T33257" t="s">
        <v>10511</v>
      </c>
      <c r="U33257" t="s">
        <v>10499</v>
      </c>
    </row>
    <row r="33258" spans="1:21" x14ac:dyDescent="0.3">
      <c r="A33258" t="s">
        <v>6329</v>
      </c>
      <c r="B33258" t="s">
        <v>236</v>
      </c>
      <c r="C33258" t="s">
        <v>6330</v>
      </c>
      <c r="D33258" s="1">
        <v>42678</v>
      </c>
      <c r="E33258" s="1">
        <v>42682</v>
      </c>
      <c r="F33258" t="s">
        <v>2234</v>
      </c>
      <c r="G33258">
        <v>209.88</v>
      </c>
      <c r="H33258">
        <v>3</v>
      </c>
      <c r="I33258">
        <v>35.679600000000001</v>
      </c>
      <c r="J33258">
        <v>0</v>
      </c>
      <c r="K33258" t="s">
        <v>237</v>
      </c>
      <c r="L33258" t="s">
        <v>74</v>
      </c>
      <c r="M33258" t="s">
        <v>20</v>
      </c>
      <c r="N33258" t="s">
        <v>64</v>
      </c>
      <c r="O33258" t="s">
        <v>238</v>
      </c>
      <c r="P33258" t="s">
        <v>29</v>
      </c>
      <c r="Q33258" t="s">
        <v>80</v>
      </c>
      <c r="R33258" t="s">
        <v>10008</v>
      </c>
      <c r="T33258" t="s">
        <v>10511</v>
      </c>
      <c r="U33258" t="s">
        <v>10499</v>
      </c>
    </row>
    <row r="33259" spans="1:21" x14ac:dyDescent="0.3">
      <c r="A33259" t="s">
        <v>6329</v>
      </c>
      <c r="B33259" t="s">
        <v>236</v>
      </c>
      <c r="C33259" t="s">
        <v>6330</v>
      </c>
      <c r="D33259" s="1">
        <v>42678</v>
      </c>
      <c r="E33259" s="1">
        <v>42682</v>
      </c>
      <c r="F33259" t="s">
        <v>2234</v>
      </c>
      <c r="G33259">
        <v>209.88</v>
      </c>
      <c r="H33259">
        <v>3</v>
      </c>
      <c r="I33259">
        <v>35.679600000000001</v>
      </c>
      <c r="J33259">
        <v>0</v>
      </c>
      <c r="K33259" t="s">
        <v>237</v>
      </c>
      <c r="L33259" t="s">
        <v>74</v>
      </c>
      <c r="M33259" t="s">
        <v>20</v>
      </c>
      <c r="N33259" t="s">
        <v>64</v>
      </c>
      <c r="O33259" t="s">
        <v>238</v>
      </c>
      <c r="P33259" t="s">
        <v>29</v>
      </c>
      <c r="Q33259" t="s">
        <v>80</v>
      </c>
      <c r="R33259" t="s">
        <v>10008</v>
      </c>
      <c r="T33259" t="s">
        <v>10511</v>
      </c>
      <c r="U33259" t="s">
        <v>10499</v>
      </c>
    </row>
    <row r="33260" spans="1:21" x14ac:dyDescent="0.3">
      <c r="A33260" t="s">
        <v>6329</v>
      </c>
      <c r="B33260" t="s">
        <v>236</v>
      </c>
      <c r="C33260" t="s">
        <v>6330</v>
      </c>
      <c r="D33260" s="1">
        <v>42678</v>
      </c>
      <c r="E33260" s="1">
        <v>42682</v>
      </c>
      <c r="F33260" t="s">
        <v>2234</v>
      </c>
      <c r="G33260">
        <v>209.88</v>
      </c>
      <c r="H33260">
        <v>3</v>
      </c>
      <c r="I33260">
        <v>35.679600000000001</v>
      </c>
      <c r="J33260">
        <v>0</v>
      </c>
      <c r="K33260" t="s">
        <v>237</v>
      </c>
      <c r="L33260" t="s">
        <v>74</v>
      </c>
      <c r="M33260" t="s">
        <v>20</v>
      </c>
      <c r="N33260" t="s">
        <v>64</v>
      </c>
      <c r="O33260" t="s">
        <v>238</v>
      </c>
      <c r="P33260" t="s">
        <v>29</v>
      </c>
      <c r="Q33260" t="s">
        <v>80</v>
      </c>
      <c r="R33260" t="s">
        <v>10008</v>
      </c>
      <c r="T33260" t="s">
        <v>10511</v>
      </c>
      <c r="U33260" t="s">
        <v>10499</v>
      </c>
    </row>
    <row r="33261" spans="1:21" x14ac:dyDescent="0.3">
      <c r="A33261" t="s">
        <v>6329</v>
      </c>
      <c r="B33261" t="s">
        <v>236</v>
      </c>
      <c r="C33261" t="s">
        <v>6330</v>
      </c>
      <c r="D33261" s="1">
        <v>42678</v>
      </c>
      <c r="E33261" s="1">
        <v>42682</v>
      </c>
      <c r="F33261" t="s">
        <v>2234</v>
      </c>
      <c r="G33261">
        <v>209.88</v>
      </c>
      <c r="H33261">
        <v>3</v>
      </c>
      <c r="I33261">
        <v>35.679600000000001</v>
      </c>
      <c r="J33261">
        <v>0</v>
      </c>
      <c r="K33261" t="s">
        <v>237</v>
      </c>
      <c r="L33261" t="s">
        <v>74</v>
      </c>
      <c r="M33261" t="s">
        <v>20</v>
      </c>
      <c r="N33261" t="s">
        <v>64</v>
      </c>
      <c r="O33261" t="s">
        <v>238</v>
      </c>
      <c r="P33261" t="s">
        <v>29</v>
      </c>
      <c r="Q33261" t="s">
        <v>80</v>
      </c>
      <c r="R33261" t="s">
        <v>10008</v>
      </c>
      <c r="T33261" t="s">
        <v>10511</v>
      </c>
      <c r="U33261" t="s">
        <v>10499</v>
      </c>
    </row>
    <row r="33262" spans="1:21" x14ac:dyDescent="0.3">
      <c r="A33262" t="s">
        <v>7302</v>
      </c>
      <c r="B33262" t="s">
        <v>968</v>
      </c>
      <c r="C33262" t="s">
        <v>3818</v>
      </c>
      <c r="D33262" s="1">
        <v>42847</v>
      </c>
      <c r="E33262" s="1">
        <v>42849</v>
      </c>
      <c r="F33262" t="s">
        <v>2251</v>
      </c>
      <c r="G33262">
        <v>18.28</v>
      </c>
      <c r="H33262">
        <v>2</v>
      </c>
      <c r="I33262">
        <v>6.2152000000000003</v>
      </c>
      <c r="J33262">
        <v>0</v>
      </c>
      <c r="K33262" t="s">
        <v>969</v>
      </c>
      <c r="L33262" t="s">
        <v>19</v>
      </c>
      <c r="M33262" t="s">
        <v>20</v>
      </c>
      <c r="N33262" t="s">
        <v>64</v>
      </c>
      <c r="O33262" t="s">
        <v>79</v>
      </c>
      <c r="P33262" t="s">
        <v>29</v>
      </c>
      <c r="Q33262" t="s">
        <v>80</v>
      </c>
      <c r="R33262" t="s">
        <v>10008</v>
      </c>
      <c r="T33262" t="s">
        <v>10512</v>
      </c>
      <c r="U33262" t="s">
        <v>10499</v>
      </c>
    </row>
    <row r="33263" spans="1:21" x14ac:dyDescent="0.3">
      <c r="A33263" t="s">
        <v>7302</v>
      </c>
      <c r="B33263" t="s">
        <v>968</v>
      </c>
      <c r="C33263" t="s">
        <v>3818</v>
      </c>
      <c r="D33263" s="1">
        <v>42847</v>
      </c>
      <c r="E33263" s="1">
        <v>42849</v>
      </c>
      <c r="F33263" t="s">
        <v>2251</v>
      </c>
      <c r="G33263">
        <v>18.28</v>
      </c>
      <c r="H33263">
        <v>2</v>
      </c>
      <c r="I33263">
        <v>6.2152000000000003</v>
      </c>
      <c r="J33263">
        <v>0</v>
      </c>
      <c r="K33263" t="s">
        <v>969</v>
      </c>
      <c r="L33263" t="s">
        <v>19</v>
      </c>
      <c r="M33263" t="s">
        <v>20</v>
      </c>
      <c r="N33263" t="s">
        <v>64</v>
      </c>
      <c r="O33263" t="s">
        <v>79</v>
      </c>
      <c r="P33263" t="s">
        <v>29</v>
      </c>
      <c r="Q33263" t="s">
        <v>80</v>
      </c>
      <c r="R33263" t="s">
        <v>10008</v>
      </c>
      <c r="T33263" t="s">
        <v>10512</v>
      </c>
      <c r="U33263" t="s">
        <v>10499</v>
      </c>
    </row>
    <row r="33264" spans="1:21" x14ac:dyDescent="0.3">
      <c r="A33264" t="s">
        <v>7302</v>
      </c>
      <c r="B33264" t="s">
        <v>968</v>
      </c>
      <c r="C33264" t="s">
        <v>3818</v>
      </c>
      <c r="D33264" s="1">
        <v>42847</v>
      </c>
      <c r="E33264" s="1">
        <v>42849</v>
      </c>
      <c r="F33264" t="s">
        <v>2251</v>
      </c>
      <c r="G33264">
        <v>18.28</v>
      </c>
      <c r="H33264">
        <v>2</v>
      </c>
      <c r="I33264">
        <v>6.2152000000000003</v>
      </c>
      <c r="J33264">
        <v>0</v>
      </c>
      <c r="K33264" t="s">
        <v>969</v>
      </c>
      <c r="L33264" t="s">
        <v>19</v>
      </c>
      <c r="M33264" t="s">
        <v>20</v>
      </c>
      <c r="N33264" t="s">
        <v>64</v>
      </c>
      <c r="O33264" t="s">
        <v>79</v>
      </c>
      <c r="P33264" t="s">
        <v>29</v>
      </c>
      <c r="Q33264" t="s">
        <v>80</v>
      </c>
      <c r="R33264" t="s">
        <v>10008</v>
      </c>
      <c r="T33264" t="s">
        <v>10512</v>
      </c>
      <c r="U33264" t="s">
        <v>10499</v>
      </c>
    </row>
    <row r="33265" spans="1:21" x14ac:dyDescent="0.3">
      <c r="A33265" t="s">
        <v>7302</v>
      </c>
      <c r="B33265" t="s">
        <v>968</v>
      </c>
      <c r="C33265" t="s">
        <v>3818</v>
      </c>
      <c r="D33265" s="1">
        <v>42847</v>
      </c>
      <c r="E33265" s="1">
        <v>42849</v>
      </c>
      <c r="F33265" t="s">
        <v>2251</v>
      </c>
      <c r="G33265">
        <v>18.28</v>
      </c>
      <c r="H33265">
        <v>2</v>
      </c>
      <c r="I33265">
        <v>6.2152000000000003</v>
      </c>
      <c r="J33265">
        <v>0</v>
      </c>
      <c r="K33265" t="s">
        <v>969</v>
      </c>
      <c r="L33265" t="s">
        <v>19</v>
      </c>
      <c r="M33265" t="s">
        <v>20</v>
      </c>
      <c r="N33265" t="s">
        <v>64</v>
      </c>
      <c r="O33265" t="s">
        <v>79</v>
      </c>
      <c r="P33265" t="s">
        <v>29</v>
      </c>
      <c r="Q33265" t="s">
        <v>80</v>
      </c>
      <c r="R33265" t="s">
        <v>10008</v>
      </c>
      <c r="T33265" t="s">
        <v>10512</v>
      </c>
      <c r="U33265" t="s">
        <v>10499</v>
      </c>
    </row>
    <row r="33266" spans="1:21" x14ac:dyDescent="0.3">
      <c r="A33266" t="s">
        <v>7302</v>
      </c>
      <c r="B33266" t="s">
        <v>968</v>
      </c>
      <c r="C33266" t="s">
        <v>3818</v>
      </c>
      <c r="D33266" s="1">
        <v>42847</v>
      </c>
      <c r="E33266" s="1">
        <v>42849</v>
      </c>
      <c r="F33266" t="s">
        <v>2251</v>
      </c>
      <c r="G33266">
        <v>18.28</v>
      </c>
      <c r="H33266">
        <v>2</v>
      </c>
      <c r="I33266">
        <v>6.2152000000000003</v>
      </c>
      <c r="J33266">
        <v>0</v>
      </c>
      <c r="K33266" t="s">
        <v>969</v>
      </c>
      <c r="L33266" t="s">
        <v>19</v>
      </c>
      <c r="M33266" t="s">
        <v>20</v>
      </c>
      <c r="N33266" t="s">
        <v>64</v>
      </c>
      <c r="O33266" t="s">
        <v>79</v>
      </c>
      <c r="P33266" t="s">
        <v>29</v>
      </c>
      <c r="Q33266" t="s">
        <v>80</v>
      </c>
      <c r="R33266" t="s">
        <v>10008</v>
      </c>
      <c r="T33266" t="s">
        <v>10512</v>
      </c>
      <c r="U33266" t="s">
        <v>10499</v>
      </c>
    </row>
    <row r="33267" spans="1:21" x14ac:dyDescent="0.3">
      <c r="A33267" t="s">
        <v>7302</v>
      </c>
      <c r="B33267" t="s">
        <v>968</v>
      </c>
      <c r="C33267" t="s">
        <v>3818</v>
      </c>
      <c r="D33267" s="1">
        <v>42847</v>
      </c>
      <c r="E33267" s="1">
        <v>42849</v>
      </c>
      <c r="F33267" t="s">
        <v>2251</v>
      </c>
      <c r="G33267">
        <v>18.28</v>
      </c>
      <c r="H33267">
        <v>2</v>
      </c>
      <c r="I33267">
        <v>6.2152000000000003</v>
      </c>
      <c r="J33267">
        <v>0</v>
      </c>
      <c r="K33267" t="s">
        <v>969</v>
      </c>
      <c r="L33267" t="s">
        <v>19</v>
      </c>
      <c r="M33267" t="s">
        <v>20</v>
      </c>
      <c r="N33267" t="s">
        <v>64</v>
      </c>
      <c r="O33267" t="s">
        <v>79</v>
      </c>
      <c r="P33267" t="s">
        <v>29</v>
      </c>
      <c r="Q33267" t="s">
        <v>80</v>
      </c>
      <c r="R33267" t="s">
        <v>10008</v>
      </c>
      <c r="T33267" t="s">
        <v>10512</v>
      </c>
      <c r="U33267" t="s">
        <v>10499</v>
      </c>
    </row>
    <row r="33268" spans="1:21" x14ac:dyDescent="0.3">
      <c r="A33268" t="s">
        <v>7302</v>
      </c>
      <c r="B33268" t="s">
        <v>968</v>
      </c>
      <c r="C33268" t="s">
        <v>3818</v>
      </c>
      <c r="D33268" s="1">
        <v>42847</v>
      </c>
      <c r="E33268" s="1">
        <v>42849</v>
      </c>
      <c r="F33268" t="s">
        <v>2251</v>
      </c>
      <c r="G33268">
        <v>18.28</v>
      </c>
      <c r="H33268">
        <v>2</v>
      </c>
      <c r="I33268">
        <v>6.2152000000000003</v>
      </c>
      <c r="J33268">
        <v>0</v>
      </c>
      <c r="K33268" t="s">
        <v>969</v>
      </c>
      <c r="L33268" t="s">
        <v>19</v>
      </c>
      <c r="M33268" t="s">
        <v>20</v>
      </c>
      <c r="N33268" t="s">
        <v>64</v>
      </c>
      <c r="O33268" t="s">
        <v>79</v>
      </c>
      <c r="P33268" t="s">
        <v>29</v>
      </c>
      <c r="Q33268" t="s">
        <v>80</v>
      </c>
      <c r="R33268" t="s">
        <v>10008</v>
      </c>
      <c r="T33268" t="s">
        <v>10512</v>
      </c>
      <c r="U33268" t="s">
        <v>10499</v>
      </c>
    </row>
    <row r="33269" spans="1:21" x14ac:dyDescent="0.3">
      <c r="A33269" t="s">
        <v>5929</v>
      </c>
      <c r="B33269" t="s">
        <v>1718</v>
      </c>
      <c r="C33269" t="s">
        <v>5365</v>
      </c>
      <c r="D33269" s="1">
        <v>42671</v>
      </c>
      <c r="E33269" s="1">
        <v>42671</v>
      </c>
      <c r="F33269" t="s">
        <v>2371</v>
      </c>
      <c r="G33269">
        <v>47.951999999999998</v>
      </c>
      <c r="H33269">
        <v>3</v>
      </c>
      <c r="I33269">
        <v>13.786199999999999</v>
      </c>
      <c r="J33269">
        <v>0</v>
      </c>
      <c r="K33269" t="s">
        <v>1719</v>
      </c>
      <c r="L33269" t="s">
        <v>19</v>
      </c>
      <c r="M33269" t="s">
        <v>20</v>
      </c>
      <c r="N33269" t="s">
        <v>64</v>
      </c>
      <c r="O33269" t="s">
        <v>276</v>
      </c>
      <c r="P33269" t="s">
        <v>29</v>
      </c>
      <c r="Q33269" t="s">
        <v>80</v>
      </c>
      <c r="R33269" t="s">
        <v>10008</v>
      </c>
      <c r="T33269" t="s">
        <v>10513</v>
      </c>
      <c r="U33269" t="s">
        <v>10499</v>
      </c>
    </row>
    <row r="33270" spans="1:21" x14ac:dyDescent="0.3">
      <c r="A33270" t="s">
        <v>5929</v>
      </c>
      <c r="B33270" t="s">
        <v>1718</v>
      </c>
      <c r="C33270" t="s">
        <v>5365</v>
      </c>
      <c r="D33270" s="1">
        <v>42671</v>
      </c>
      <c r="E33270" s="1">
        <v>42671</v>
      </c>
      <c r="F33270" t="s">
        <v>2371</v>
      </c>
      <c r="G33270">
        <v>47.951999999999998</v>
      </c>
      <c r="H33270">
        <v>3</v>
      </c>
      <c r="I33270">
        <v>13.786199999999999</v>
      </c>
      <c r="J33270">
        <v>0</v>
      </c>
      <c r="K33270" t="s">
        <v>1719</v>
      </c>
      <c r="L33270" t="s">
        <v>19</v>
      </c>
      <c r="M33270" t="s">
        <v>20</v>
      </c>
      <c r="N33270" t="s">
        <v>64</v>
      </c>
      <c r="O33270" t="s">
        <v>276</v>
      </c>
      <c r="P33270" t="s">
        <v>29</v>
      </c>
      <c r="Q33270" t="s">
        <v>80</v>
      </c>
      <c r="R33270" t="s">
        <v>10008</v>
      </c>
      <c r="T33270" t="s">
        <v>10513</v>
      </c>
      <c r="U33270" t="s">
        <v>10499</v>
      </c>
    </row>
    <row r="33271" spans="1:21" x14ac:dyDescent="0.3">
      <c r="A33271" t="s">
        <v>5929</v>
      </c>
      <c r="B33271" t="s">
        <v>1718</v>
      </c>
      <c r="C33271" t="s">
        <v>5365</v>
      </c>
      <c r="D33271" s="1">
        <v>42671</v>
      </c>
      <c r="E33271" s="1">
        <v>42671</v>
      </c>
      <c r="F33271" t="s">
        <v>2371</v>
      </c>
      <c r="G33271">
        <v>47.951999999999998</v>
      </c>
      <c r="H33271">
        <v>3</v>
      </c>
      <c r="I33271">
        <v>13.786199999999999</v>
      </c>
      <c r="J33271">
        <v>0</v>
      </c>
      <c r="K33271" t="s">
        <v>1719</v>
      </c>
      <c r="L33271" t="s">
        <v>19</v>
      </c>
      <c r="M33271" t="s">
        <v>20</v>
      </c>
      <c r="N33271" t="s">
        <v>64</v>
      </c>
      <c r="O33271" t="s">
        <v>276</v>
      </c>
      <c r="P33271" t="s">
        <v>29</v>
      </c>
      <c r="Q33271" t="s">
        <v>80</v>
      </c>
      <c r="R33271" t="s">
        <v>10008</v>
      </c>
      <c r="T33271" t="s">
        <v>10513</v>
      </c>
      <c r="U33271" t="s">
        <v>10499</v>
      </c>
    </row>
    <row r="33272" spans="1:21" x14ac:dyDescent="0.3">
      <c r="A33272" t="s">
        <v>5929</v>
      </c>
      <c r="B33272" t="s">
        <v>1718</v>
      </c>
      <c r="C33272" t="s">
        <v>5365</v>
      </c>
      <c r="D33272" s="1">
        <v>42671</v>
      </c>
      <c r="E33272" s="1">
        <v>42671</v>
      </c>
      <c r="F33272" t="s">
        <v>2371</v>
      </c>
      <c r="G33272">
        <v>47.951999999999998</v>
      </c>
      <c r="H33272">
        <v>3</v>
      </c>
      <c r="I33272">
        <v>13.786199999999999</v>
      </c>
      <c r="J33272">
        <v>0</v>
      </c>
      <c r="K33272" t="s">
        <v>1719</v>
      </c>
      <c r="L33272" t="s">
        <v>19</v>
      </c>
      <c r="M33272" t="s">
        <v>20</v>
      </c>
      <c r="N33272" t="s">
        <v>64</v>
      </c>
      <c r="O33272" t="s">
        <v>276</v>
      </c>
      <c r="P33272" t="s">
        <v>29</v>
      </c>
      <c r="Q33272" t="s">
        <v>80</v>
      </c>
      <c r="R33272" t="s">
        <v>10008</v>
      </c>
      <c r="T33272" t="s">
        <v>10513</v>
      </c>
      <c r="U33272" t="s">
        <v>10499</v>
      </c>
    </row>
    <row r="33273" spans="1:21" x14ac:dyDescent="0.3">
      <c r="A33273" t="s">
        <v>5929</v>
      </c>
      <c r="B33273" t="s">
        <v>1718</v>
      </c>
      <c r="C33273" t="s">
        <v>5365</v>
      </c>
      <c r="D33273" s="1">
        <v>42671</v>
      </c>
      <c r="E33273" s="1">
        <v>42671</v>
      </c>
      <c r="F33273" t="s">
        <v>2371</v>
      </c>
      <c r="G33273">
        <v>47.951999999999998</v>
      </c>
      <c r="H33273">
        <v>3</v>
      </c>
      <c r="I33273">
        <v>13.786199999999999</v>
      </c>
      <c r="J33273">
        <v>0</v>
      </c>
      <c r="K33273" t="s">
        <v>1719</v>
      </c>
      <c r="L33273" t="s">
        <v>19</v>
      </c>
      <c r="M33273" t="s">
        <v>20</v>
      </c>
      <c r="N33273" t="s">
        <v>64</v>
      </c>
      <c r="O33273" t="s">
        <v>276</v>
      </c>
      <c r="P33273" t="s">
        <v>29</v>
      </c>
      <c r="Q33273" t="s">
        <v>80</v>
      </c>
      <c r="R33273" t="s">
        <v>10008</v>
      </c>
      <c r="T33273" t="s">
        <v>10513</v>
      </c>
      <c r="U33273" t="s">
        <v>10499</v>
      </c>
    </row>
    <row r="33274" spans="1:21" x14ac:dyDescent="0.3">
      <c r="A33274" t="s">
        <v>5929</v>
      </c>
      <c r="B33274" t="s">
        <v>1718</v>
      </c>
      <c r="C33274" t="s">
        <v>5365</v>
      </c>
      <c r="D33274" s="1">
        <v>42671</v>
      </c>
      <c r="E33274" s="1">
        <v>42671</v>
      </c>
      <c r="F33274" t="s">
        <v>2371</v>
      </c>
      <c r="G33274">
        <v>47.951999999999998</v>
      </c>
      <c r="H33274">
        <v>3</v>
      </c>
      <c r="I33274">
        <v>13.786199999999999</v>
      </c>
      <c r="J33274">
        <v>0</v>
      </c>
      <c r="K33274" t="s">
        <v>1719</v>
      </c>
      <c r="L33274" t="s">
        <v>19</v>
      </c>
      <c r="M33274" t="s">
        <v>20</v>
      </c>
      <c r="N33274" t="s">
        <v>64</v>
      </c>
      <c r="O33274" t="s">
        <v>276</v>
      </c>
      <c r="P33274" t="s">
        <v>29</v>
      </c>
      <c r="Q33274" t="s">
        <v>80</v>
      </c>
      <c r="R33274" t="s">
        <v>10008</v>
      </c>
      <c r="T33274" t="s">
        <v>10513</v>
      </c>
      <c r="U33274" t="s">
        <v>10499</v>
      </c>
    </row>
    <row r="33275" spans="1:21" x14ac:dyDescent="0.3">
      <c r="A33275" t="s">
        <v>5929</v>
      </c>
      <c r="B33275" t="s">
        <v>1718</v>
      </c>
      <c r="C33275" t="s">
        <v>5365</v>
      </c>
      <c r="D33275" s="1">
        <v>42671</v>
      </c>
      <c r="E33275" s="1">
        <v>42671</v>
      </c>
      <c r="F33275" t="s">
        <v>2371</v>
      </c>
      <c r="G33275">
        <v>47.951999999999998</v>
      </c>
      <c r="H33275">
        <v>3</v>
      </c>
      <c r="I33275">
        <v>13.786199999999999</v>
      </c>
      <c r="J33275">
        <v>0</v>
      </c>
      <c r="K33275" t="s">
        <v>1719</v>
      </c>
      <c r="L33275" t="s">
        <v>19</v>
      </c>
      <c r="M33275" t="s">
        <v>20</v>
      </c>
      <c r="N33275" t="s">
        <v>64</v>
      </c>
      <c r="O33275" t="s">
        <v>276</v>
      </c>
      <c r="P33275" t="s">
        <v>29</v>
      </c>
      <c r="Q33275" t="s">
        <v>80</v>
      </c>
      <c r="R33275" t="s">
        <v>10008</v>
      </c>
      <c r="T33275" t="s">
        <v>10513</v>
      </c>
      <c r="U33275" t="s">
        <v>10499</v>
      </c>
    </row>
    <row r="33276" spans="1:21" x14ac:dyDescent="0.3">
      <c r="A33276" t="s">
        <v>5929</v>
      </c>
      <c r="B33276" t="s">
        <v>1718</v>
      </c>
      <c r="C33276" t="s">
        <v>5365</v>
      </c>
      <c r="D33276" s="1">
        <v>42671</v>
      </c>
      <c r="E33276" s="1">
        <v>42671</v>
      </c>
      <c r="F33276" t="s">
        <v>2371</v>
      </c>
      <c r="G33276">
        <v>47.951999999999998</v>
      </c>
      <c r="H33276">
        <v>3</v>
      </c>
      <c r="I33276">
        <v>13.786199999999999</v>
      </c>
      <c r="J33276">
        <v>0</v>
      </c>
      <c r="K33276" t="s">
        <v>1719</v>
      </c>
      <c r="L33276" t="s">
        <v>19</v>
      </c>
      <c r="M33276" t="s">
        <v>20</v>
      </c>
      <c r="N33276" t="s">
        <v>64</v>
      </c>
      <c r="O33276" t="s">
        <v>276</v>
      </c>
      <c r="P33276" t="s">
        <v>29</v>
      </c>
      <c r="Q33276" t="s">
        <v>80</v>
      </c>
      <c r="R33276" t="s">
        <v>10008</v>
      </c>
      <c r="T33276" t="s">
        <v>10513</v>
      </c>
      <c r="U33276" t="s">
        <v>10499</v>
      </c>
    </row>
    <row r="33277" spans="1:21" x14ac:dyDescent="0.3">
      <c r="A33277" t="s">
        <v>5929</v>
      </c>
      <c r="B33277" t="s">
        <v>1718</v>
      </c>
      <c r="C33277" t="s">
        <v>5365</v>
      </c>
      <c r="D33277" s="1">
        <v>42671</v>
      </c>
      <c r="E33277" s="1">
        <v>42671</v>
      </c>
      <c r="F33277" t="s">
        <v>2371</v>
      </c>
      <c r="G33277">
        <v>47.951999999999998</v>
      </c>
      <c r="H33277">
        <v>3</v>
      </c>
      <c r="I33277">
        <v>13.786199999999999</v>
      </c>
      <c r="J33277">
        <v>0</v>
      </c>
      <c r="K33277" t="s">
        <v>1719</v>
      </c>
      <c r="L33277" t="s">
        <v>19</v>
      </c>
      <c r="M33277" t="s">
        <v>20</v>
      </c>
      <c r="N33277" t="s">
        <v>64</v>
      </c>
      <c r="O33277" t="s">
        <v>276</v>
      </c>
      <c r="P33277" t="s">
        <v>29</v>
      </c>
      <c r="Q33277" t="s">
        <v>80</v>
      </c>
      <c r="R33277" t="s">
        <v>10008</v>
      </c>
      <c r="T33277" t="s">
        <v>10513</v>
      </c>
      <c r="U33277" t="s">
        <v>10499</v>
      </c>
    </row>
    <row r="33278" spans="1:21" x14ac:dyDescent="0.3">
      <c r="A33278" t="s">
        <v>5929</v>
      </c>
      <c r="B33278" t="s">
        <v>1718</v>
      </c>
      <c r="C33278" t="s">
        <v>5365</v>
      </c>
      <c r="D33278" s="1">
        <v>42671</v>
      </c>
      <c r="E33278" s="1">
        <v>42671</v>
      </c>
      <c r="F33278" t="s">
        <v>2371</v>
      </c>
      <c r="G33278">
        <v>47.951999999999998</v>
      </c>
      <c r="H33278">
        <v>3</v>
      </c>
      <c r="I33278">
        <v>13.786199999999999</v>
      </c>
      <c r="J33278">
        <v>0</v>
      </c>
      <c r="K33278" t="s">
        <v>1719</v>
      </c>
      <c r="L33278" t="s">
        <v>19</v>
      </c>
      <c r="M33278" t="s">
        <v>20</v>
      </c>
      <c r="N33278" t="s">
        <v>64</v>
      </c>
      <c r="O33278" t="s">
        <v>276</v>
      </c>
      <c r="P33278" t="s">
        <v>29</v>
      </c>
      <c r="Q33278" t="s">
        <v>80</v>
      </c>
      <c r="R33278" t="s">
        <v>10008</v>
      </c>
      <c r="T33278" t="s">
        <v>10513</v>
      </c>
      <c r="U33278" t="s">
        <v>10499</v>
      </c>
    </row>
    <row r="33279" spans="1:21" x14ac:dyDescent="0.3">
      <c r="A33279" t="s">
        <v>5929</v>
      </c>
      <c r="B33279" t="s">
        <v>1718</v>
      </c>
      <c r="C33279" t="s">
        <v>5365</v>
      </c>
      <c r="D33279" s="1">
        <v>42671</v>
      </c>
      <c r="E33279" s="1">
        <v>42671</v>
      </c>
      <c r="F33279" t="s">
        <v>2371</v>
      </c>
      <c r="G33279">
        <v>47.951999999999998</v>
      </c>
      <c r="H33279">
        <v>3</v>
      </c>
      <c r="I33279">
        <v>13.786199999999999</v>
      </c>
      <c r="J33279">
        <v>0</v>
      </c>
      <c r="K33279" t="s">
        <v>1719</v>
      </c>
      <c r="L33279" t="s">
        <v>19</v>
      </c>
      <c r="M33279" t="s">
        <v>20</v>
      </c>
      <c r="N33279" t="s">
        <v>64</v>
      </c>
      <c r="O33279" t="s">
        <v>276</v>
      </c>
      <c r="P33279" t="s">
        <v>29</v>
      </c>
      <c r="Q33279" t="s">
        <v>80</v>
      </c>
      <c r="R33279" t="s">
        <v>10008</v>
      </c>
      <c r="T33279" t="s">
        <v>10513</v>
      </c>
      <c r="U33279" t="s">
        <v>10499</v>
      </c>
    </row>
    <row r="33280" spans="1:21" x14ac:dyDescent="0.3">
      <c r="A33280" t="s">
        <v>5929</v>
      </c>
      <c r="B33280" t="s">
        <v>1718</v>
      </c>
      <c r="C33280" t="s">
        <v>5365</v>
      </c>
      <c r="D33280" s="1">
        <v>42671</v>
      </c>
      <c r="E33280" s="1">
        <v>42671</v>
      </c>
      <c r="F33280" t="s">
        <v>2371</v>
      </c>
      <c r="G33280">
        <v>47.951999999999998</v>
      </c>
      <c r="H33280">
        <v>3</v>
      </c>
      <c r="I33280">
        <v>13.786199999999999</v>
      </c>
      <c r="J33280">
        <v>0</v>
      </c>
      <c r="K33280" t="s">
        <v>1719</v>
      </c>
      <c r="L33280" t="s">
        <v>19</v>
      </c>
      <c r="M33280" t="s">
        <v>20</v>
      </c>
      <c r="N33280" t="s">
        <v>64</v>
      </c>
      <c r="O33280" t="s">
        <v>276</v>
      </c>
      <c r="P33280" t="s">
        <v>29</v>
      </c>
      <c r="Q33280" t="s">
        <v>80</v>
      </c>
      <c r="R33280" t="s">
        <v>10008</v>
      </c>
      <c r="T33280" t="s">
        <v>10513</v>
      </c>
      <c r="U33280" t="s">
        <v>10499</v>
      </c>
    </row>
    <row r="33281" spans="1:21" x14ac:dyDescent="0.3">
      <c r="A33281" t="s">
        <v>5929</v>
      </c>
      <c r="B33281" t="s">
        <v>1718</v>
      </c>
      <c r="C33281" t="s">
        <v>5365</v>
      </c>
      <c r="D33281" s="1">
        <v>42671</v>
      </c>
      <c r="E33281" s="1">
        <v>42671</v>
      </c>
      <c r="F33281" t="s">
        <v>2371</v>
      </c>
      <c r="G33281">
        <v>47.951999999999998</v>
      </c>
      <c r="H33281">
        <v>3</v>
      </c>
      <c r="I33281">
        <v>13.786199999999999</v>
      </c>
      <c r="J33281">
        <v>0</v>
      </c>
      <c r="K33281" t="s">
        <v>1719</v>
      </c>
      <c r="L33281" t="s">
        <v>19</v>
      </c>
      <c r="M33281" t="s">
        <v>20</v>
      </c>
      <c r="N33281" t="s">
        <v>64</v>
      </c>
      <c r="O33281" t="s">
        <v>276</v>
      </c>
      <c r="P33281" t="s">
        <v>29</v>
      </c>
      <c r="Q33281" t="s">
        <v>80</v>
      </c>
      <c r="R33281" t="s">
        <v>10008</v>
      </c>
      <c r="T33281" t="s">
        <v>10513</v>
      </c>
      <c r="U33281" t="s">
        <v>10499</v>
      </c>
    </row>
    <row r="33282" spans="1:21" x14ac:dyDescent="0.3">
      <c r="A33282" t="s">
        <v>5874</v>
      </c>
      <c r="B33282" t="s">
        <v>1384</v>
      </c>
      <c r="C33282" t="s">
        <v>3981</v>
      </c>
      <c r="D33282" s="1">
        <v>42504</v>
      </c>
      <c r="E33282" s="1">
        <v>42504</v>
      </c>
      <c r="F33282" t="s">
        <v>2371</v>
      </c>
      <c r="G33282">
        <v>79.384</v>
      </c>
      <c r="H33282">
        <v>1</v>
      </c>
      <c r="I33282">
        <v>29.768999999999998</v>
      </c>
      <c r="J33282">
        <v>0</v>
      </c>
      <c r="K33282" t="s">
        <v>1385</v>
      </c>
      <c r="L33282" t="s">
        <v>19</v>
      </c>
      <c r="M33282" t="s">
        <v>20</v>
      </c>
      <c r="N33282" t="s">
        <v>64</v>
      </c>
      <c r="O33282" t="s">
        <v>238</v>
      </c>
      <c r="P33282" t="s">
        <v>29</v>
      </c>
      <c r="Q33282" t="s">
        <v>80</v>
      </c>
      <c r="R33282" t="s">
        <v>10008</v>
      </c>
      <c r="T33282" t="s">
        <v>10514</v>
      </c>
      <c r="U33282" t="s">
        <v>10499</v>
      </c>
    </row>
    <row r="33283" spans="1:21" x14ac:dyDescent="0.3">
      <c r="A33283" t="s">
        <v>5874</v>
      </c>
      <c r="B33283" t="s">
        <v>1384</v>
      </c>
      <c r="C33283" t="s">
        <v>3981</v>
      </c>
      <c r="D33283" s="1">
        <v>42504</v>
      </c>
      <c r="E33283" s="1">
        <v>42504</v>
      </c>
      <c r="F33283" t="s">
        <v>2371</v>
      </c>
      <c r="G33283">
        <v>79.384</v>
      </c>
      <c r="H33283">
        <v>1</v>
      </c>
      <c r="I33283">
        <v>29.768999999999998</v>
      </c>
      <c r="J33283">
        <v>0</v>
      </c>
      <c r="K33283" t="s">
        <v>1385</v>
      </c>
      <c r="L33283" t="s">
        <v>19</v>
      </c>
      <c r="M33283" t="s">
        <v>20</v>
      </c>
      <c r="N33283" t="s">
        <v>64</v>
      </c>
      <c r="O33283" t="s">
        <v>238</v>
      </c>
      <c r="P33283" t="s">
        <v>29</v>
      </c>
      <c r="Q33283" t="s">
        <v>80</v>
      </c>
      <c r="R33283" t="s">
        <v>10008</v>
      </c>
      <c r="T33283" t="s">
        <v>10514</v>
      </c>
      <c r="U33283" t="s">
        <v>10499</v>
      </c>
    </row>
    <row r="33284" spans="1:21" x14ac:dyDescent="0.3">
      <c r="A33284" t="s">
        <v>5874</v>
      </c>
      <c r="B33284" t="s">
        <v>1384</v>
      </c>
      <c r="C33284" t="s">
        <v>3981</v>
      </c>
      <c r="D33284" s="1">
        <v>42504</v>
      </c>
      <c r="E33284" s="1">
        <v>42504</v>
      </c>
      <c r="F33284" t="s">
        <v>2371</v>
      </c>
      <c r="G33284">
        <v>79.384</v>
      </c>
      <c r="H33284">
        <v>1</v>
      </c>
      <c r="I33284">
        <v>29.768999999999998</v>
      </c>
      <c r="J33284">
        <v>0</v>
      </c>
      <c r="K33284" t="s">
        <v>1385</v>
      </c>
      <c r="L33284" t="s">
        <v>19</v>
      </c>
      <c r="M33284" t="s">
        <v>20</v>
      </c>
      <c r="N33284" t="s">
        <v>64</v>
      </c>
      <c r="O33284" t="s">
        <v>238</v>
      </c>
      <c r="P33284" t="s">
        <v>29</v>
      </c>
      <c r="Q33284" t="s">
        <v>80</v>
      </c>
      <c r="R33284" t="s">
        <v>10008</v>
      </c>
      <c r="T33284" t="s">
        <v>10514</v>
      </c>
      <c r="U33284" t="s">
        <v>10499</v>
      </c>
    </row>
    <row r="33285" spans="1:21" x14ac:dyDescent="0.3">
      <c r="A33285" t="s">
        <v>5874</v>
      </c>
      <c r="B33285" t="s">
        <v>1384</v>
      </c>
      <c r="C33285" t="s">
        <v>3981</v>
      </c>
      <c r="D33285" s="1">
        <v>42504</v>
      </c>
      <c r="E33285" s="1">
        <v>42504</v>
      </c>
      <c r="F33285" t="s">
        <v>2371</v>
      </c>
      <c r="G33285">
        <v>79.384</v>
      </c>
      <c r="H33285">
        <v>1</v>
      </c>
      <c r="I33285">
        <v>29.768999999999998</v>
      </c>
      <c r="J33285">
        <v>0</v>
      </c>
      <c r="K33285" t="s">
        <v>1385</v>
      </c>
      <c r="L33285" t="s">
        <v>19</v>
      </c>
      <c r="M33285" t="s">
        <v>20</v>
      </c>
      <c r="N33285" t="s">
        <v>64</v>
      </c>
      <c r="O33285" t="s">
        <v>238</v>
      </c>
      <c r="P33285" t="s">
        <v>29</v>
      </c>
      <c r="Q33285" t="s">
        <v>80</v>
      </c>
      <c r="R33285" t="s">
        <v>10008</v>
      </c>
      <c r="T33285" t="s">
        <v>10514</v>
      </c>
      <c r="U33285" t="s">
        <v>10499</v>
      </c>
    </row>
    <row r="33286" spans="1:21" x14ac:dyDescent="0.3">
      <c r="A33286" t="s">
        <v>5874</v>
      </c>
      <c r="B33286" t="s">
        <v>1384</v>
      </c>
      <c r="C33286" t="s">
        <v>3981</v>
      </c>
      <c r="D33286" s="1">
        <v>42504</v>
      </c>
      <c r="E33286" s="1">
        <v>42504</v>
      </c>
      <c r="F33286" t="s">
        <v>2371</v>
      </c>
      <c r="G33286">
        <v>79.384</v>
      </c>
      <c r="H33286">
        <v>1</v>
      </c>
      <c r="I33286">
        <v>29.768999999999998</v>
      </c>
      <c r="J33286">
        <v>0</v>
      </c>
      <c r="K33286" t="s">
        <v>1385</v>
      </c>
      <c r="L33286" t="s">
        <v>19</v>
      </c>
      <c r="M33286" t="s">
        <v>20</v>
      </c>
      <c r="N33286" t="s">
        <v>64</v>
      </c>
      <c r="O33286" t="s">
        <v>238</v>
      </c>
      <c r="P33286" t="s">
        <v>29</v>
      </c>
      <c r="Q33286" t="s">
        <v>80</v>
      </c>
      <c r="R33286" t="s">
        <v>10008</v>
      </c>
      <c r="T33286" t="s">
        <v>10514</v>
      </c>
      <c r="U33286" t="s">
        <v>10499</v>
      </c>
    </row>
    <row r="33287" spans="1:21" x14ac:dyDescent="0.3">
      <c r="A33287" t="s">
        <v>5874</v>
      </c>
      <c r="B33287" t="s">
        <v>1384</v>
      </c>
      <c r="C33287" t="s">
        <v>3981</v>
      </c>
      <c r="D33287" s="1">
        <v>42504</v>
      </c>
      <c r="E33287" s="1">
        <v>42504</v>
      </c>
      <c r="F33287" t="s">
        <v>2371</v>
      </c>
      <c r="G33287">
        <v>79.384</v>
      </c>
      <c r="H33287">
        <v>1</v>
      </c>
      <c r="I33287">
        <v>29.768999999999998</v>
      </c>
      <c r="J33287">
        <v>0</v>
      </c>
      <c r="K33287" t="s">
        <v>1385</v>
      </c>
      <c r="L33287" t="s">
        <v>19</v>
      </c>
      <c r="M33287" t="s">
        <v>20</v>
      </c>
      <c r="N33287" t="s">
        <v>64</v>
      </c>
      <c r="O33287" t="s">
        <v>238</v>
      </c>
      <c r="P33287" t="s">
        <v>29</v>
      </c>
      <c r="Q33287" t="s">
        <v>80</v>
      </c>
      <c r="R33287" t="s">
        <v>10008</v>
      </c>
      <c r="T33287" t="s">
        <v>10514</v>
      </c>
      <c r="U33287" t="s">
        <v>10499</v>
      </c>
    </row>
    <row r="33288" spans="1:21" x14ac:dyDescent="0.3">
      <c r="A33288" t="s">
        <v>5874</v>
      </c>
      <c r="B33288" t="s">
        <v>1384</v>
      </c>
      <c r="C33288" t="s">
        <v>3981</v>
      </c>
      <c r="D33288" s="1">
        <v>42504</v>
      </c>
      <c r="E33288" s="1">
        <v>42504</v>
      </c>
      <c r="F33288" t="s">
        <v>2371</v>
      </c>
      <c r="G33288">
        <v>79.384</v>
      </c>
      <c r="H33288">
        <v>1</v>
      </c>
      <c r="I33288">
        <v>29.768999999999998</v>
      </c>
      <c r="J33288">
        <v>0</v>
      </c>
      <c r="K33288" t="s">
        <v>1385</v>
      </c>
      <c r="L33288" t="s">
        <v>19</v>
      </c>
      <c r="M33288" t="s">
        <v>20</v>
      </c>
      <c r="N33288" t="s">
        <v>64</v>
      </c>
      <c r="O33288" t="s">
        <v>238</v>
      </c>
      <c r="P33288" t="s">
        <v>29</v>
      </c>
      <c r="Q33288" t="s">
        <v>80</v>
      </c>
      <c r="R33288" t="s">
        <v>10008</v>
      </c>
      <c r="T33288" t="s">
        <v>10514</v>
      </c>
      <c r="U33288" t="s">
        <v>10499</v>
      </c>
    </row>
    <row r="33289" spans="1:21" x14ac:dyDescent="0.3">
      <c r="A33289" t="s">
        <v>5874</v>
      </c>
      <c r="B33289" t="s">
        <v>1384</v>
      </c>
      <c r="C33289" t="s">
        <v>3981</v>
      </c>
      <c r="D33289" s="1">
        <v>42504</v>
      </c>
      <c r="E33289" s="1">
        <v>42504</v>
      </c>
      <c r="F33289" t="s">
        <v>2371</v>
      </c>
      <c r="G33289">
        <v>79.384</v>
      </c>
      <c r="H33289">
        <v>1</v>
      </c>
      <c r="I33289">
        <v>29.768999999999998</v>
      </c>
      <c r="J33289">
        <v>0</v>
      </c>
      <c r="K33289" t="s">
        <v>1385</v>
      </c>
      <c r="L33289" t="s">
        <v>19</v>
      </c>
      <c r="M33289" t="s">
        <v>20</v>
      </c>
      <c r="N33289" t="s">
        <v>64</v>
      </c>
      <c r="O33289" t="s">
        <v>238</v>
      </c>
      <c r="P33289" t="s">
        <v>29</v>
      </c>
      <c r="Q33289" t="s">
        <v>80</v>
      </c>
      <c r="R33289" t="s">
        <v>10008</v>
      </c>
      <c r="T33289" t="s">
        <v>10514</v>
      </c>
      <c r="U33289" t="s">
        <v>10499</v>
      </c>
    </row>
    <row r="33290" spans="1:21" x14ac:dyDescent="0.3">
      <c r="A33290" t="s">
        <v>5874</v>
      </c>
      <c r="B33290" t="s">
        <v>1384</v>
      </c>
      <c r="C33290" t="s">
        <v>3981</v>
      </c>
      <c r="D33290" s="1">
        <v>42504</v>
      </c>
      <c r="E33290" s="1">
        <v>42504</v>
      </c>
      <c r="F33290" t="s">
        <v>2371</v>
      </c>
      <c r="G33290">
        <v>79.384</v>
      </c>
      <c r="H33290">
        <v>1</v>
      </c>
      <c r="I33290">
        <v>29.768999999999998</v>
      </c>
      <c r="J33290">
        <v>0</v>
      </c>
      <c r="K33290" t="s">
        <v>1385</v>
      </c>
      <c r="L33290" t="s">
        <v>19</v>
      </c>
      <c r="M33290" t="s">
        <v>20</v>
      </c>
      <c r="N33290" t="s">
        <v>64</v>
      </c>
      <c r="O33290" t="s">
        <v>238</v>
      </c>
      <c r="P33290" t="s">
        <v>29</v>
      </c>
      <c r="Q33290" t="s">
        <v>80</v>
      </c>
      <c r="R33290" t="s">
        <v>10008</v>
      </c>
      <c r="T33290" t="s">
        <v>10514</v>
      </c>
      <c r="U33290" t="s">
        <v>10499</v>
      </c>
    </row>
    <row r="33291" spans="1:21" x14ac:dyDescent="0.3">
      <c r="A33291" t="s">
        <v>8464</v>
      </c>
      <c r="B33291" t="s">
        <v>822</v>
      </c>
      <c r="C33291" t="s">
        <v>6300</v>
      </c>
      <c r="D33291" s="1">
        <v>42665</v>
      </c>
      <c r="E33291" s="1">
        <v>42667</v>
      </c>
      <c r="F33291" t="s">
        <v>2251</v>
      </c>
      <c r="G33291">
        <v>39.92</v>
      </c>
      <c r="H33291">
        <v>4</v>
      </c>
      <c r="I33291">
        <v>11.1776</v>
      </c>
      <c r="J33291">
        <v>0</v>
      </c>
      <c r="K33291" t="s">
        <v>823</v>
      </c>
      <c r="L33291" t="s">
        <v>19</v>
      </c>
      <c r="M33291" t="s">
        <v>20</v>
      </c>
      <c r="N33291" t="s">
        <v>64</v>
      </c>
      <c r="O33291" t="s">
        <v>276</v>
      </c>
      <c r="P33291" t="s">
        <v>29</v>
      </c>
      <c r="Q33291" t="s">
        <v>80</v>
      </c>
      <c r="R33291" t="s">
        <v>10008</v>
      </c>
      <c r="T33291" t="s">
        <v>10515</v>
      </c>
      <c r="U33291" t="s">
        <v>10499</v>
      </c>
    </row>
    <row r="33292" spans="1:21" x14ac:dyDescent="0.3">
      <c r="A33292" t="s">
        <v>8464</v>
      </c>
      <c r="B33292" t="s">
        <v>822</v>
      </c>
      <c r="C33292" t="s">
        <v>6300</v>
      </c>
      <c r="D33292" s="1">
        <v>42665</v>
      </c>
      <c r="E33292" s="1">
        <v>42667</v>
      </c>
      <c r="F33292" t="s">
        <v>2251</v>
      </c>
      <c r="G33292">
        <v>39.92</v>
      </c>
      <c r="H33292">
        <v>4</v>
      </c>
      <c r="I33292">
        <v>11.1776</v>
      </c>
      <c r="J33292">
        <v>0</v>
      </c>
      <c r="K33292" t="s">
        <v>823</v>
      </c>
      <c r="L33292" t="s">
        <v>19</v>
      </c>
      <c r="M33292" t="s">
        <v>20</v>
      </c>
      <c r="N33292" t="s">
        <v>64</v>
      </c>
      <c r="O33292" t="s">
        <v>276</v>
      </c>
      <c r="P33292" t="s">
        <v>29</v>
      </c>
      <c r="Q33292" t="s">
        <v>80</v>
      </c>
      <c r="R33292" t="s">
        <v>10008</v>
      </c>
      <c r="T33292" t="s">
        <v>10515</v>
      </c>
      <c r="U33292" t="s">
        <v>10499</v>
      </c>
    </row>
    <row r="33293" spans="1:21" x14ac:dyDescent="0.3">
      <c r="A33293" t="s">
        <v>8464</v>
      </c>
      <c r="B33293" t="s">
        <v>822</v>
      </c>
      <c r="C33293" t="s">
        <v>6300</v>
      </c>
      <c r="D33293" s="1">
        <v>42665</v>
      </c>
      <c r="E33293" s="1">
        <v>42667</v>
      </c>
      <c r="F33293" t="s">
        <v>2251</v>
      </c>
      <c r="G33293">
        <v>39.92</v>
      </c>
      <c r="H33293">
        <v>4</v>
      </c>
      <c r="I33293">
        <v>11.1776</v>
      </c>
      <c r="J33293">
        <v>0</v>
      </c>
      <c r="K33293" t="s">
        <v>823</v>
      </c>
      <c r="L33293" t="s">
        <v>19</v>
      </c>
      <c r="M33293" t="s">
        <v>20</v>
      </c>
      <c r="N33293" t="s">
        <v>64</v>
      </c>
      <c r="O33293" t="s">
        <v>276</v>
      </c>
      <c r="P33293" t="s">
        <v>29</v>
      </c>
      <c r="Q33293" t="s">
        <v>80</v>
      </c>
      <c r="R33293" t="s">
        <v>10008</v>
      </c>
      <c r="T33293" t="s">
        <v>10515</v>
      </c>
      <c r="U33293" t="s">
        <v>10499</v>
      </c>
    </row>
    <row r="33294" spans="1:21" x14ac:dyDescent="0.3">
      <c r="A33294" t="s">
        <v>8464</v>
      </c>
      <c r="B33294" t="s">
        <v>822</v>
      </c>
      <c r="C33294" t="s">
        <v>6300</v>
      </c>
      <c r="D33294" s="1">
        <v>42665</v>
      </c>
      <c r="E33294" s="1">
        <v>42667</v>
      </c>
      <c r="F33294" t="s">
        <v>2251</v>
      </c>
      <c r="G33294">
        <v>39.92</v>
      </c>
      <c r="H33294">
        <v>4</v>
      </c>
      <c r="I33294">
        <v>11.1776</v>
      </c>
      <c r="J33294">
        <v>0</v>
      </c>
      <c r="K33294" t="s">
        <v>823</v>
      </c>
      <c r="L33294" t="s">
        <v>19</v>
      </c>
      <c r="M33294" t="s">
        <v>20</v>
      </c>
      <c r="N33294" t="s">
        <v>64</v>
      </c>
      <c r="O33294" t="s">
        <v>276</v>
      </c>
      <c r="P33294" t="s">
        <v>29</v>
      </c>
      <c r="Q33294" t="s">
        <v>80</v>
      </c>
      <c r="R33294" t="s">
        <v>10008</v>
      </c>
      <c r="T33294" t="s">
        <v>10515</v>
      </c>
      <c r="U33294" t="s">
        <v>10499</v>
      </c>
    </row>
    <row r="33295" spans="1:21" x14ac:dyDescent="0.3">
      <c r="A33295" t="s">
        <v>8464</v>
      </c>
      <c r="B33295" t="s">
        <v>822</v>
      </c>
      <c r="C33295" t="s">
        <v>6300</v>
      </c>
      <c r="D33295" s="1">
        <v>42665</v>
      </c>
      <c r="E33295" s="1">
        <v>42667</v>
      </c>
      <c r="F33295" t="s">
        <v>2251</v>
      </c>
      <c r="G33295">
        <v>39.92</v>
      </c>
      <c r="H33295">
        <v>4</v>
      </c>
      <c r="I33295">
        <v>11.1776</v>
      </c>
      <c r="J33295">
        <v>0</v>
      </c>
      <c r="K33295" t="s">
        <v>823</v>
      </c>
      <c r="L33295" t="s">
        <v>19</v>
      </c>
      <c r="M33295" t="s">
        <v>20</v>
      </c>
      <c r="N33295" t="s">
        <v>64</v>
      </c>
      <c r="O33295" t="s">
        <v>276</v>
      </c>
      <c r="P33295" t="s">
        <v>29</v>
      </c>
      <c r="Q33295" t="s">
        <v>80</v>
      </c>
      <c r="R33295" t="s">
        <v>10008</v>
      </c>
      <c r="T33295" t="s">
        <v>10515</v>
      </c>
      <c r="U33295" t="s">
        <v>10499</v>
      </c>
    </row>
    <row r="33296" spans="1:21" x14ac:dyDescent="0.3">
      <c r="A33296" t="s">
        <v>7314</v>
      </c>
      <c r="B33296" t="s">
        <v>937</v>
      </c>
      <c r="C33296" t="s">
        <v>5935</v>
      </c>
      <c r="D33296" s="1">
        <v>42910</v>
      </c>
      <c r="E33296" s="1">
        <v>42912</v>
      </c>
      <c r="F33296" t="s">
        <v>2234</v>
      </c>
      <c r="G33296">
        <v>276.69</v>
      </c>
      <c r="H33296">
        <v>3</v>
      </c>
      <c r="I33296">
        <v>49.804200000000002</v>
      </c>
      <c r="J33296">
        <v>0</v>
      </c>
      <c r="K33296" t="s">
        <v>938</v>
      </c>
      <c r="L33296" t="s">
        <v>19</v>
      </c>
      <c r="M33296" t="s">
        <v>20</v>
      </c>
      <c r="N33296" t="s">
        <v>64</v>
      </c>
      <c r="O33296" t="s">
        <v>79</v>
      </c>
      <c r="P33296" t="s">
        <v>29</v>
      </c>
      <c r="Q33296" t="s">
        <v>80</v>
      </c>
      <c r="R33296" t="s">
        <v>10008</v>
      </c>
      <c r="T33296" t="s">
        <v>10516</v>
      </c>
      <c r="U33296" t="s">
        <v>10499</v>
      </c>
    </row>
    <row r="33297" spans="1:21" x14ac:dyDescent="0.3">
      <c r="A33297" t="s">
        <v>7314</v>
      </c>
      <c r="B33297" t="s">
        <v>937</v>
      </c>
      <c r="C33297" t="s">
        <v>5935</v>
      </c>
      <c r="D33297" s="1">
        <v>42910</v>
      </c>
      <c r="E33297" s="1">
        <v>42912</v>
      </c>
      <c r="F33297" t="s">
        <v>2234</v>
      </c>
      <c r="G33297">
        <v>276.69</v>
      </c>
      <c r="H33297">
        <v>3</v>
      </c>
      <c r="I33297">
        <v>49.804200000000002</v>
      </c>
      <c r="J33297">
        <v>0</v>
      </c>
      <c r="K33297" t="s">
        <v>938</v>
      </c>
      <c r="L33297" t="s">
        <v>19</v>
      </c>
      <c r="M33297" t="s">
        <v>20</v>
      </c>
      <c r="N33297" t="s">
        <v>64</v>
      </c>
      <c r="O33297" t="s">
        <v>79</v>
      </c>
      <c r="P33297" t="s">
        <v>29</v>
      </c>
      <c r="Q33297" t="s">
        <v>80</v>
      </c>
      <c r="R33297" t="s">
        <v>10008</v>
      </c>
      <c r="T33297" t="s">
        <v>10516</v>
      </c>
      <c r="U33297" t="s">
        <v>10499</v>
      </c>
    </row>
    <row r="33298" spans="1:21" x14ac:dyDescent="0.3">
      <c r="A33298" t="s">
        <v>7314</v>
      </c>
      <c r="B33298" t="s">
        <v>937</v>
      </c>
      <c r="C33298" t="s">
        <v>5935</v>
      </c>
      <c r="D33298" s="1">
        <v>42910</v>
      </c>
      <c r="E33298" s="1">
        <v>42912</v>
      </c>
      <c r="F33298" t="s">
        <v>2234</v>
      </c>
      <c r="G33298">
        <v>276.69</v>
      </c>
      <c r="H33298">
        <v>3</v>
      </c>
      <c r="I33298">
        <v>49.804200000000002</v>
      </c>
      <c r="J33298">
        <v>0</v>
      </c>
      <c r="K33298" t="s">
        <v>938</v>
      </c>
      <c r="L33298" t="s">
        <v>19</v>
      </c>
      <c r="M33298" t="s">
        <v>20</v>
      </c>
      <c r="N33298" t="s">
        <v>64</v>
      </c>
      <c r="O33298" t="s">
        <v>79</v>
      </c>
      <c r="P33298" t="s">
        <v>29</v>
      </c>
      <c r="Q33298" t="s">
        <v>80</v>
      </c>
      <c r="R33298" t="s">
        <v>10008</v>
      </c>
      <c r="T33298" t="s">
        <v>10516</v>
      </c>
      <c r="U33298" t="s">
        <v>10499</v>
      </c>
    </row>
    <row r="33299" spans="1:21" x14ac:dyDescent="0.3">
      <c r="A33299" t="s">
        <v>7314</v>
      </c>
      <c r="B33299" t="s">
        <v>937</v>
      </c>
      <c r="C33299" t="s">
        <v>5935</v>
      </c>
      <c r="D33299" s="1">
        <v>42910</v>
      </c>
      <c r="E33299" s="1">
        <v>42912</v>
      </c>
      <c r="F33299" t="s">
        <v>2234</v>
      </c>
      <c r="G33299">
        <v>276.69</v>
      </c>
      <c r="H33299">
        <v>3</v>
      </c>
      <c r="I33299">
        <v>49.804200000000002</v>
      </c>
      <c r="J33299">
        <v>0</v>
      </c>
      <c r="K33299" t="s">
        <v>938</v>
      </c>
      <c r="L33299" t="s">
        <v>19</v>
      </c>
      <c r="M33299" t="s">
        <v>20</v>
      </c>
      <c r="N33299" t="s">
        <v>64</v>
      </c>
      <c r="O33299" t="s">
        <v>79</v>
      </c>
      <c r="P33299" t="s">
        <v>29</v>
      </c>
      <c r="Q33299" t="s">
        <v>80</v>
      </c>
      <c r="R33299" t="s">
        <v>10008</v>
      </c>
      <c r="T33299" t="s">
        <v>10516</v>
      </c>
      <c r="U33299" t="s">
        <v>10499</v>
      </c>
    </row>
    <row r="33300" spans="1:21" x14ac:dyDescent="0.3">
      <c r="A33300" t="s">
        <v>7314</v>
      </c>
      <c r="B33300" t="s">
        <v>937</v>
      </c>
      <c r="C33300" t="s">
        <v>5935</v>
      </c>
      <c r="D33300" s="1">
        <v>42910</v>
      </c>
      <c r="E33300" s="1">
        <v>42912</v>
      </c>
      <c r="F33300" t="s">
        <v>2234</v>
      </c>
      <c r="G33300">
        <v>276.69</v>
      </c>
      <c r="H33300">
        <v>3</v>
      </c>
      <c r="I33300">
        <v>49.804200000000002</v>
      </c>
      <c r="J33300">
        <v>0</v>
      </c>
      <c r="K33300" t="s">
        <v>938</v>
      </c>
      <c r="L33300" t="s">
        <v>19</v>
      </c>
      <c r="M33300" t="s">
        <v>20</v>
      </c>
      <c r="N33300" t="s">
        <v>64</v>
      </c>
      <c r="O33300" t="s">
        <v>79</v>
      </c>
      <c r="P33300" t="s">
        <v>29</v>
      </c>
      <c r="Q33300" t="s">
        <v>80</v>
      </c>
      <c r="R33300" t="s">
        <v>10008</v>
      </c>
      <c r="T33300" t="s">
        <v>10516</v>
      </c>
      <c r="U33300" t="s">
        <v>10499</v>
      </c>
    </row>
    <row r="33301" spans="1:21" x14ac:dyDescent="0.3">
      <c r="A33301" t="s">
        <v>7314</v>
      </c>
      <c r="B33301" t="s">
        <v>937</v>
      </c>
      <c r="C33301" t="s">
        <v>5935</v>
      </c>
      <c r="D33301" s="1">
        <v>42910</v>
      </c>
      <c r="E33301" s="1">
        <v>42912</v>
      </c>
      <c r="F33301" t="s">
        <v>2234</v>
      </c>
      <c r="G33301">
        <v>276.69</v>
      </c>
      <c r="H33301">
        <v>3</v>
      </c>
      <c r="I33301">
        <v>49.804200000000002</v>
      </c>
      <c r="J33301">
        <v>0</v>
      </c>
      <c r="K33301" t="s">
        <v>938</v>
      </c>
      <c r="L33301" t="s">
        <v>19</v>
      </c>
      <c r="M33301" t="s">
        <v>20</v>
      </c>
      <c r="N33301" t="s">
        <v>64</v>
      </c>
      <c r="O33301" t="s">
        <v>79</v>
      </c>
      <c r="P33301" t="s">
        <v>29</v>
      </c>
      <c r="Q33301" t="s">
        <v>80</v>
      </c>
      <c r="R33301" t="s">
        <v>10008</v>
      </c>
      <c r="T33301" t="s">
        <v>10516</v>
      </c>
      <c r="U33301" t="s">
        <v>10499</v>
      </c>
    </row>
    <row r="33302" spans="1:21" x14ac:dyDescent="0.3">
      <c r="A33302" t="s">
        <v>7314</v>
      </c>
      <c r="B33302" t="s">
        <v>937</v>
      </c>
      <c r="C33302" t="s">
        <v>5935</v>
      </c>
      <c r="D33302" s="1">
        <v>42910</v>
      </c>
      <c r="E33302" s="1">
        <v>42912</v>
      </c>
      <c r="F33302" t="s">
        <v>2234</v>
      </c>
      <c r="G33302">
        <v>276.69</v>
      </c>
      <c r="H33302">
        <v>3</v>
      </c>
      <c r="I33302">
        <v>49.804200000000002</v>
      </c>
      <c r="J33302">
        <v>0</v>
      </c>
      <c r="K33302" t="s">
        <v>938</v>
      </c>
      <c r="L33302" t="s">
        <v>19</v>
      </c>
      <c r="M33302" t="s">
        <v>20</v>
      </c>
      <c r="N33302" t="s">
        <v>64</v>
      </c>
      <c r="O33302" t="s">
        <v>79</v>
      </c>
      <c r="P33302" t="s">
        <v>29</v>
      </c>
      <c r="Q33302" t="s">
        <v>80</v>
      </c>
      <c r="R33302" t="s">
        <v>10008</v>
      </c>
      <c r="T33302" t="s">
        <v>10516</v>
      </c>
      <c r="U33302" t="s">
        <v>10499</v>
      </c>
    </row>
    <row r="33303" spans="1:21" x14ac:dyDescent="0.3">
      <c r="A33303" t="s">
        <v>7314</v>
      </c>
      <c r="B33303" t="s">
        <v>937</v>
      </c>
      <c r="C33303" t="s">
        <v>5935</v>
      </c>
      <c r="D33303" s="1">
        <v>42910</v>
      </c>
      <c r="E33303" s="1">
        <v>42912</v>
      </c>
      <c r="F33303" t="s">
        <v>2234</v>
      </c>
      <c r="G33303">
        <v>276.69</v>
      </c>
      <c r="H33303">
        <v>3</v>
      </c>
      <c r="I33303">
        <v>49.804200000000002</v>
      </c>
      <c r="J33303">
        <v>0</v>
      </c>
      <c r="K33303" t="s">
        <v>938</v>
      </c>
      <c r="L33303" t="s">
        <v>19</v>
      </c>
      <c r="M33303" t="s">
        <v>20</v>
      </c>
      <c r="N33303" t="s">
        <v>64</v>
      </c>
      <c r="O33303" t="s">
        <v>79</v>
      </c>
      <c r="P33303" t="s">
        <v>29</v>
      </c>
      <c r="Q33303" t="s">
        <v>80</v>
      </c>
      <c r="R33303" t="s">
        <v>10008</v>
      </c>
      <c r="T33303" t="s">
        <v>10516</v>
      </c>
      <c r="U33303" t="s">
        <v>10499</v>
      </c>
    </row>
    <row r="33304" spans="1:21" x14ac:dyDescent="0.3">
      <c r="A33304" t="s">
        <v>2552</v>
      </c>
      <c r="B33304" t="s">
        <v>1384</v>
      </c>
      <c r="C33304" t="s">
        <v>2553</v>
      </c>
      <c r="D33304" s="1">
        <v>41985</v>
      </c>
      <c r="E33304" s="1">
        <v>41988</v>
      </c>
      <c r="F33304" t="s">
        <v>2234</v>
      </c>
      <c r="G33304">
        <v>12.54</v>
      </c>
      <c r="H33304">
        <v>3</v>
      </c>
      <c r="I33304">
        <v>4.5144000000000002</v>
      </c>
      <c r="J33304">
        <v>0</v>
      </c>
      <c r="K33304" t="s">
        <v>1385</v>
      </c>
      <c r="L33304" t="s">
        <v>19</v>
      </c>
      <c r="M33304" t="s">
        <v>20</v>
      </c>
      <c r="N33304" t="s">
        <v>64</v>
      </c>
      <c r="O33304" t="s">
        <v>238</v>
      </c>
      <c r="P33304" t="s">
        <v>29</v>
      </c>
      <c r="Q33304" t="s">
        <v>80</v>
      </c>
      <c r="R33304" t="s">
        <v>10008</v>
      </c>
      <c r="T33304" t="s">
        <v>10517</v>
      </c>
      <c r="U33304" t="s">
        <v>10499</v>
      </c>
    </row>
    <row r="33305" spans="1:21" x14ac:dyDescent="0.3">
      <c r="A33305" t="s">
        <v>2552</v>
      </c>
      <c r="B33305" t="s">
        <v>1384</v>
      </c>
      <c r="C33305" t="s">
        <v>2553</v>
      </c>
      <c r="D33305" s="1">
        <v>41985</v>
      </c>
      <c r="E33305" s="1">
        <v>41988</v>
      </c>
      <c r="F33305" t="s">
        <v>2234</v>
      </c>
      <c r="G33305">
        <v>12.54</v>
      </c>
      <c r="H33305">
        <v>3</v>
      </c>
      <c r="I33305">
        <v>4.5144000000000002</v>
      </c>
      <c r="J33305">
        <v>0</v>
      </c>
      <c r="K33305" t="s">
        <v>1385</v>
      </c>
      <c r="L33305" t="s">
        <v>19</v>
      </c>
      <c r="M33305" t="s">
        <v>20</v>
      </c>
      <c r="N33305" t="s">
        <v>64</v>
      </c>
      <c r="O33305" t="s">
        <v>238</v>
      </c>
      <c r="P33305" t="s">
        <v>29</v>
      </c>
      <c r="Q33305" t="s">
        <v>80</v>
      </c>
      <c r="R33305" t="s">
        <v>10008</v>
      </c>
      <c r="T33305" t="s">
        <v>10517</v>
      </c>
      <c r="U33305" t="s">
        <v>10499</v>
      </c>
    </row>
    <row r="33306" spans="1:21" x14ac:dyDescent="0.3">
      <c r="A33306" t="s">
        <v>2552</v>
      </c>
      <c r="B33306" t="s">
        <v>1384</v>
      </c>
      <c r="C33306" t="s">
        <v>2553</v>
      </c>
      <c r="D33306" s="1">
        <v>41985</v>
      </c>
      <c r="E33306" s="1">
        <v>41988</v>
      </c>
      <c r="F33306" t="s">
        <v>2234</v>
      </c>
      <c r="G33306">
        <v>12.54</v>
      </c>
      <c r="H33306">
        <v>3</v>
      </c>
      <c r="I33306">
        <v>4.5144000000000002</v>
      </c>
      <c r="J33306">
        <v>0</v>
      </c>
      <c r="K33306" t="s">
        <v>1385</v>
      </c>
      <c r="L33306" t="s">
        <v>19</v>
      </c>
      <c r="M33306" t="s">
        <v>20</v>
      </c>
      <c r="N33306" t="s">
        <v>64</v>
      </c>
      <c r="O33306" t="s">
        <v>238</v>
      </c>
      <c r="P33306" t="s">
        <v>29</v>
      </c>
      <c r="Q33306" t="s">
        <v>80</v>
      </c>
      <c r="R33306" t="s">
        <v>10008</v>
      </c>
      <c r="T33306" t="s">
        <v>10517</v>
      </c>
      <c r="U33306" t="s">
        <v>10499</v>
      </c>
    </row>
    <row r="33307" spans="1:21" x14ac:dyDescent="0.3">
      <c r="A33307" t="s">
        <v>2552</v>
      </c>
      <c r="B33307" t="s">
        <v>1384</v>
      </c>
      <c r="C33307" t="s">
        <v>2553</v>
      </c>
      <c r="D33307" s="1">
        <v>41985</v>
      </c>
      <c r="E33307" s="1">
        <v>41988</v>
      </c>
      <c r="F33307" t="s">
        <v>2234</v>
      </c>
      <c r="G33307">
        <v>12.54</v>
      </c>
      <c r="H33307">
        <v>3</v>
      </c>
      <c r="I33307">
        <v>4.5144000000000002</v>
      </c>
      <c r="J33307">
        <v>0</v>
      </c>
      <c r="K33307" t="s">
        <v>1385</v>
      </c>
      <c r="L33307" t="s">
        <v>19</v>
      </c>
      <c r="M33307" t="s">
        <v>20</v>
      </c>
      <c r="N33307" t="s">
        <v>64</v>
      </c>
      <c r="O33307" t="s">
        <v>238</v>
      </c>
      <c r="P33307" t="s">
        <v>29</v>
      </c>
      <c r="Q33307" t="s">
        <v>80</v>
      </c>
      <c r="R33307" t="s">
        <v>10008</v>
      </c>
      <c r="T33307" t="s">
        <v>10517</v>
      </c>
      <c r="U33307" t="s">
        <v>10499</v>
      </c>
    </row>
    <row r="33308" spans="1:21" x14ac:dyDescent="0.3">
      <c r="A33308" t="s">
        <v>2552</v>
      </c>
      <c r="B33308" t="s">
        <v>1384</v>
      </c>
      <c r="C33308" t="s">
        <v>2553</v>
      </c>
      <c r="D33308" s="1">
        <v>41985</v>
      </c>
      <c r="E33308" s="1">
        <v>41988</v>
      </c>
      <c r="F33308" t="s">
        <v>2234</v>
      </c>
      <c r="G33308">
        <v>12.54</v>
      </c>
      <c r="H33308">
        <v>3</v>
      </c>
      <c r="I33308">
        <v>4.5144000000000002</v>
      </c>
      <c r="J33308">
        <v>0</v>
      </c>
      <c r="K33308" t="s">
        <v>1385</v>
      </c>
      <c r="L33308" t="s">
        <v>19</v>
      </c>
      <c r="M33308" t="s">
        <v>20</v>
      </c>
      <c r="N33308" t="s">
        <v>64</v>
      </c>
      <c r="O33308" t="s">
        <v>238</v>
      </c>
      <c r="P33308" t="s">
        <v>29</v>
      </c>
      <c r="Q33308" t="s">
        <v>80</v>
      </c>
      <c r="R33308" t="s">
        <v>10008</v>
      </c>
      <c r="T33308" t="s">
        <v>10517</v>
      </c>
      <c r="U33308" t="s">
        <v>10499</v>
      </c>
    </row>
    <row r="33309" spans="1:21" x14ac:dyDescent="0.3">
      <c r="A33309" t="s">
        <v>2552</v>
      </c>
      <c r="B33309" t="s">
        <v>1384</v>
      </c>
      <c r="C33309" t="s">
        <v>2553</v>
      </c>
      <c r="D33309" s="1">
        <v>41985</v>
      </c>
      <c r="E33309" s="1">
        <v>41988</v>
      </c>
      <c r="F33309" t="s">
        <v>2234</v>
      </c>
      <c r="G33309">
        <v>12.54</v>
      </c>
      <c r="H33309">
        <v>3</v>
      </c>
      <c r="I33309">
        <v>4.5144000000000002</v>
      </c>
      <c r="J33309">
        <v>0</v>
      </c>
      <c r="K33309" t="s">
        <v>1385</v>
      </c>
      <c r="L33309" t="s">
        <v>19</v>
      </c>
      <c r="M33309" t="s">
        <v>20</v>
      </c>
      <c r="N33309" t="s">
        <v>64</v>
      </c>
      <c r="O33309" t="s">
        <v>238</v>
      </c>
      <c r="P33309" t="s">
        <v>29</v>
      </c>
      <c r="Q33309" t="s">
        <v>80</v>
      </c>
      <c r="R33309" t="s">
        <v>10008</v>
      </c>
      <c r="T33309" t="s">
        <v>10517</v>
      </c>
      <c r="U33309" t="s">
        <v>10499</v>
      </c>
    </row>
    <row r="33310" spans="1:21" x14ac:dyDescent="0.3">
      <c r="A33310" t="s">
        <v>2552</v>
      </c>
      <c r="B33310" t="s">
        <v>1384</v>
      </c>
      <c r="C33310" t="s">
        <v>2553</v>
      </c>
      <c r="D33310" s="1">
        <v>41985</v>
      </c>
      <c r="E33310" s="1">
        <v>41988</v>
      </c>
      <c r="F33310" t="s">
        <v>2234</v>
      </c>
      <c r="G33310">
        <v>12.54</v>
      </c>
      <c r="H33310">
        <v>3</v>
      </c>
      <c r="I33310">
        <v>4.5144000000000002</v>
      </c>
      <c r="J33310">
        <v>0</v>
      </c>
      <c r="K33310" t="s">
        <v>1385</v>
      </c>
      <c r="L33310" t="s">
        <v>19</v>
      </c>
      <c r="M33310" t="s">
        <v>20</v>
      </c>
      <c r="N33310" t="s">
        <v>64</v>
      </c>
      <c r="O33310" t="s">
        <v>238</v>
      </c>
      <c r="P33310" t="s">
        <v>29</v>
      </c>
      <c r="Q33310" t="s">
        <v>80</v>
      </c>
      <c r="R33310" t="s">
        <v>10008</v>
      </c>
      <c r="T33310" t="s">
        <v>10517</v>
      </c>
      <c r="U33310" t="s">
        <v>10499</v>
      </c>
    </row>
    <row r="33311" spans="1:21" x14ac:dyDescent="0.3">
      <c r="A33311" t="s">
        <v>2552</v>
      </c>
      <c r="B33311" t="s">
        <v>1384</v>
      </c>
      <c r="C33311" t="s">
        <v>2553</v>
      </c>
      <c r="D33311" s="1">
        <v>41985</v>
      </c>
      <c r="E33311" s="1">
        <v>41988</v>
      </c>
      <c r="F33311" t="s">
        <v>2234</v>
      </c>
      <c r="G33311">
        <v>12.54</v>
      </c>
      <c r="H33311">
        <v>3</v>
      </c>
      <c r="I33311">
        <v>4.5144000000000002</v>
      </c>
      <c r="J33311">
        <v>0</v>
      </c>
      <c r="K33311" t="s">
        <v>1385</v>
      </c>
      <c r="L33311" t="s">
        <v>19</v>
      </c>
      <c r="M33311" t="s">
        <v>20</v>
      </c>
      <c r="N33311" t="s">
        <v>64</v>
      </c>
      <c r="O33311" t="s">
        <v>238</v>
      </c>
      <c r="P33311" t="s">
        <v>29</v>
      </c>
      <c r="Q33311" t="s">
        <v>80</v>
      </c>
      <c r="R33311" t="s">
        <v>10008</v>
      </c>
      <c r="T33311" t="s">
        <v>10517</v>
      </c>
      <c r="U33311" t="s">
        <v>10499</v>
      </c>
    </row>
    <row r="33312" spans="1:21" x14ac:dyDescent="0.3">
      <c r="A33312" t="s">
        <v>2552</v>
      </c>
      <c r="B33312" t="s">
        <v>1384</v>
      </c>
      <c r="C33312" t="s">
        <v>2553</v>
      </c>
      <c r="D33312" s="1">
        <v>41985</v>
      </c>
      <c r="E33312" s="1">
        <v>41988</v>
      </c>
      <c r="F33312" t="s">
        <v>2234</v>
      </c>
      <c r="G33312">
        <v>12.54</v>
      </c>
      <c r="H33312">
        <v>3</v>
      </c>
      <c r="I33312">
        <v>4.5144000000000002</v>
      </c>
      <c r="J33312">
        <v>0</v>
      </c>
      <c r="K33312" t="s">
        <v>1385</v>
      </c>
      <c r="L33312" t="s">
        <v>19</v>
      </c>
      <c r="M33312" t="s">
        <v>20</v>
      </c>
      <c r="N33312" t="s">
        <v>64</v>
      </c>
      <c r="O33312" t="s">
        <v>238</v>
      </c>
      <c r="P33312" t="s">
        <v>29</v>
      </c>
      <c r="Q33312" t="s">
        <v>80</v>
      </c>
      <c r="R33312" t="s">
        <v>10008</v>
      </c>
      <c r="T33312" t="s">
        <v>10517</v>
      </c>
      <c r="U33312" t="s">
        <v>10499</v>
      </c>
    </row>
    <row r="33313" spans="1:21" x14ac:dyDescent="0.3">
      <c r="A33313" t="s">
        <v>2933</v>
      </c>
      <c r="B33313" t="s">
        <v>2194</v>
      </c>
      <c r="C33313" t="s">
        <v>2615</v>
      </c>
      <c r="D33313" s="1">
        <v>41888</v>
      </c>
      <c r="E33313" s="1">
        <v>41891</v>
      </c>
      <c r="F33313" t="s">
        <v>2251</v>
      </c>
      <c r="G33313">
        <v>41.88</v>
      </c>
      <c r="H33313">
        <v>6</v>
      </c>
      <c r="I33313">
        <v>12.145200000000001</v>
      </c>
      <c r="J33313">
        <v>0</v>
      </c>
      <c r="K33313" t="s">
        <v>2195</v>
      </c>
      <c r="L33313" t="s">
        <v>74</v>
      </c>
      <c r="M33313" t="s">
        <v>20</v>
      </c>
      <c r="N33313" t="s">
        <v>64</v>
      </c>
      <c r="O33313" t="s">
        <v>238</v>
      </c>
      <c r="P33313" t="s">
        <v>29</v>
      </c>
      <c r="Q33313" t="s">
        <v>80</v>
      </c>
      <c r="R33313" t="s">
        <v>10008</v>
      </c>
      <c r="T33313" t="s">
        <v>10518</v>
      </c>
      <c r="U33313" t="s">
        <v>10499</v>
      </c>
    </row>
    <row r="33314" spans="1:21" x14ac:dyDescent="0.3">
      <c r="A33314" t="s">
        <v>2933</v>
      </c>
      <c r="B33314" t="s">
        <v>2194</v>
      </c>
      <c r="C33314" t="s">
        <v>2615</v>
      </c>
      <c r="D33314" s="1">
        <v>41888</v>
      </c>
      <c r="E33314" s="1">
        <v>41891</v>
      </c>
      <c r="F33314" t="s">
        <v>2251</v>
      </c>
      <c r="G33314">
        <v>41.88</v>
      </c>
      <c r="H33314">
        <v>6</v>
      </c>
      <c r="I33314">
        <v>12.145200000000001</v>
      </c>
      <c r="J33314">
        <v>0</v>
      </c>
      <c r="K33314" t="s">
        <v>2195</v>
      </c>
      <c r="L33314" t="s">
        <v>74</v>
      </c>
      <c r="M33314" t="s">
        <v>20</v>
      </c>
      <c r="N33314" t="s">
        <v>64</v>
      </c>
      <c r="O33314" t="s">
        <v>238</v>
      </c>
      <c r="P33314" t="s">
        <v>29</v>
      </c>
      <c r="Q33314" t="s">
        <v>80</v>
      </c>
      <c r="R33314" t="s">
        <v>10008</v>
      </c>
      <c r="T33314" t="s">
        <v>10518</v>
      </c>
      <c r="U33314" t="s">
        <v>10499</v>
      </c>
    </row>
    <row r="33315" spans="1:21" x14ac:dyDescent="0.3">
      <c r="A33315" t="s">
        <v>2933</v>
      </c>
      <c r="B33315" t="s">
        <v>2194</v>
      </c>
      <c r="C33315" t="s">
        <v>2615</v>
      </c>
      <c r="D33315" s="1">
        <v>41888</v>
      </c>
      <c r="E33315" s="1">
        <v>41891</v>
      </c>
      <c r="F33315" t="s">
        <v>2251</v>
      </c>
      <c r="G33315">
        <v>41.88</v>
      </c>
      <c r="H33315">
        <v>6</v>
      </c>
      <c r="I33315">
        <v>12.145200000000001</v>
      </c>
      <c r="J33315">
        <v>0</v>
      </c>
      <c r="K33315" t="s">
        <v>2195</v>
      </c>
      <c r="L33315" t="s">
        <v>74</v>
      </c>
      <c r="M33315" t="s">
        <v>20</v>
      </c>
      <c r="N33315" t="s">
        <v>64</v>
      </c>
      <c r="O33315" t="s">
        <v>238</v>
      </c>
      <c r="P33315" t="s">
        <v>29</v>
      </c>
      <c r="Q33315" t="s">
        <v>80</v>
      </c>
      <c r="R33315" t="s">
        <v>10008</v>
      </c>
      <c r="T33315" t="s">
        <v>10518</v>
      </c>
      <c r="U33315" t="s">
        <v>10499</v>
      </c>
    </row>
    <row r="33316" spans="1:21" x14ac:dyDescent="0.3">
      <c r="A33316" t="s">
        <v>2933</v>
      </c>
      <c r="B33316" t="s">
        <v>2194</v>
      </c>
      <c r="C33316" t="s">
        <v>2615</v>
      </c>
      <c r="D33316" s="1">
        <v>41888</v>
      </c>
      <c r="E33316" s="1">
        <v>41891</v>
      </c>
      <c r="F33316" t="s">
        <v>2251</v>
      </c>
      <c r="G33316">
        <v>41.88</v>
      </c>
      <c r="H33316">
        <v>6</v>
      </c>
      <c r="I33316">
        <v>12.145200000000001</v>
      </c>
      <c r="J33316">
        <v>0</v>
      </c>
      <c r="K33316" t="s">
        <v>2195</v>
      </c>
      <c r="L33316" t="s">
        <v>74</v>
      </c>
      <c r="M33316" t="s">
        <v>20</v>
      </c>
      <c r="N33316" t="s">
        <v>64</v>
      </c>
      <c r="O33316" t="s">
        <v>238</v>
      </c>
      <c r="P33316" t="s">
        <v>29</v>
      </c>
      <c r="Q33316" t="s">
        <v>80</v>
      </c>
      <c r="R33316" t="s">
        <v>10008</v>
      </c>
      <c r="T33316" t="s">
        <v>10518</v>
      </c>
      <c r="U33316" t="s">
        <v>10499</v>
      </c>
    </row>
    <row r="33317" spans="1:21" x14ac:dyDescent="0.3">
      <c r="A33317" t="s">
        <v>2933</v>
      </c>
      <c r="B33317" t="s">
        <v>2194</v>
      </c>
      <c r="C33317" t="s">
        <v>2615</v>
      </c>
      <c r="D33317" s="1">
        <v>41888</v>
      </c>
      <c r="E33317" s="1">
        <v>41891</v>
      </c>
      <c r="F33317" t="s">
        <v>2251</v>
      </c>
      <c r="G33317">
        <v>41.88</v>
      </c>
      <c r="H33317">
        <v>6</v>
      </c>
      <c r="I33317">
        <v>12.145200000000001</v>
      </c>
      <c r="J33317">
        <v>0</v>
      </c>
      <c r="K33317" t="s">
        <v>2195</v>
      </c>
      <c r="L33317" t="s">
        <v>74</v>
      </c>
      <c r="M33317" t="s">
        <v>20</v>
      </c>
      <c r="N33317" t="s">
        <v>64</v>
      </c>
      <c r="O33317" t="s">
        <v>238</v>
      </c>
      <c r="P33317" t="s">
        <v>29</v>
      </c>
      <c r="Q33317" t="s">
        <v>80</v>
      </c>
      <c r="R33317" t="s">
        <v>10008</v>
      </c>
      <c r="T33317" t="s">
        <v>10518</v>
      </c>
      <c r="U33317" t="s">
        <v>10499</v>
      </c>
    </row>
    <row r="33318" spans="1:21" x14ac:dyDescent="0.3">
      <c r="A33318" t="s">
        <v>2933</v>
      </c>
      <c r="B33318" t="s">
        <v>2194</v>
      </c>
      <c r="C33318" t="s">
        <v>2615</v>
      </c>
      <c r="D33318" s="1">
        <v>41888</v>
      </c>
      <c r="E33318" s="1">
        <v>41891</v>
      </c>
      <c r="F33318" t="s">
        <v>2251</v>
      </c>
      <c r="G33318">
        <v>41.88</v>
      </c>
      <c r="H33318">
        <v>6</v>
      </c>
      <c r="I33318">
        <v>12.145200000000001</v>
      </c>
      <c r="J33318">
        <v>0</v>
      </c>
      <c r="K33318" t="s">
        <v>2195</v>
      </c>
      <c r="L33318" t="s">
        <v>74</v>
      </c>
      <c r="M33318" t="s">
        <v>20</v>
      </c>
      <c r="N33318" t="s">
        <v>64</v>
      </c>
      <c r="O33318" t="s">
        <v>238</v>
      </c>
      <c r="P33318" t="s">
        <v>29</v>
      </c>
      <c r="Q33318" t="s">
        <v>80</v>
      </c>
      <c r="R33318" t="s">
        <v>10008</v>
      </c>
      <c r="T33318" t="s">
        <v>10518</v>
      </c>
      <c r="U33318" t="s">
        <v>10499</v>
      </c>
    </row>
    <row r="33319" spans="1:21" x14ac:dyDescent="0.3">
      <c r="A33319" t="s">
        <v>2933</v>
      </c>
      <c r="B33319" t="s">
        <v>2194</v>
      </c>
      <c r="C33319" t="s">
        <v>2615</v>
      </c>
      <c r="D33319" s="1">
        <v>41888</v>
      </c>
      <c r="E33319" s="1">
        <v>41891</v>
      </c>
      <c r="F33319" t="s">
        <v>2251</v>
      </c>
      <c r="G33319">
        <v>41.88</v>
      </c>
      <c r="H33319">
        <v>6</v>
      </c>
      <c r="I33319">
        <v>12.145200000000001</v>
      </c>
      <c r="J33319">
        <v>0</v>
      </c>
      <c r="K33319" t="s">
        <v>2195</v>
      </c>
      <c r="L33319" t="s">
        <v>74</v>
      </c>
      <c r="M33319" t="s">
        <v>20</v>
      </c>
      <c r="N33319" t="s">
        <v>64</v>
      </c>
      <c r="O33319" t="s">
        <v>238</v>
      </c>
      <c r="P33319" t="s">
        <v>29</v>
      </c>
      <c r="Q33319" t="s">
        <v>80</v>
      </c>
      <c r="R33319" t="s">
        <v>10008</v>
      </c>
      <c r="T33319" t="s">
        <v>10518</v>
      </c>
      <c r="U33319" t="s">
        <v>10499</v>
      </c>
    </row>
    <row r="33320" spans="1:21" x14ac:dyDescent="0.3">
      <c r="A33320" t="s">
        <v>8799</v>
      </c>
      <c r="B33320" t="s">
        <v>1716</v>
      </c>
      <c r="C33320" t="s">
        <v>5423</v>
      </c>
      <c r="D33320" s="1">
        <v>42985</v>
      </c>
      <c r="E33320" s="1">
        <v>42988</v>
      </c>
      <c r="F33320" t="s">
        <v>2251</v>
      </c>
      <c r="G33320">
        <v>80.959999999999994</v>
      </c>
      <c r="H33320">
        <v>4</v>
      </c>
      <c r="I33320">
        <v>34.812800000000003</v>
      </c>
      <c r="J33320">
        <v>0</v>
      </c>
      <c r="K33320" t="s">
        <v>1717</v>
      </c>
      <c r="L33320" t="s">
        <v>19</v>
      </c>
      <c r="M33320" t="s">
        <v>20</v>
      </c>
      <c r="N33320" t="s">
        <v>64</v>
      </c>
      <c r="O33320" t="s">
        <v>79</v>
      </c>
      <c r="P33320" t="s">
        <v>29</v>
      </c>
      <c r="Q33320" t="s">
        <v>80</v>
      </c>
      <c r="R33320" t="s">
        <v>10008</v>
      </c>
      <c r="T33320" t="s">
        <v>10519</v>
      </c>
      <c r="U33320" t="s">
        <v>10499</v>
      </c>
    </row>
    <row r="33321" spans="1:21" x14ac:dyDescent="0.3">
      <c r="A33321" t="s">
        <v>8799</v>
      </c>
      <c r="B33321" t="s">
        <v>1716</v>
      </c>
      <c r="C33321" t="s">
        <v>5423</v>
      </c>
      <c r="D33321" s="1">
        <v>42985</v>
      </c>
      <c r="E33321" s="1">
        <v>42988</v>
      </c>
      <c r="F33321" t="s">
        <v>2251</v>
      </c>
      <c r="G33321">
        <v>80.959999999999994</v>
      </c>
      <c r="H33321">
        <v>4</v>
      </c>
      <c r="I33321">
        <v>34.812800000000003</v>
      </c>
      <c r="J33321">
        <v>0</v>
      </c>
      <c r="K33321" t="s">
        <v>1717</v>
      </c>
      <c r="L33321" t="s">
        <v>19</v>
      </c>
      <c r="M33321" t="s">
        <v>20</v>
      </c>
      <c r="N33321" t="s">
        <v>64</v>
      </c>
      <c r="O33321" t="s">
        <v>79</v>
      </c>
      <c r="P33321" t="s">
        <v>29</v>
      </c>
      <c r="Q33321" t="s">
        <v>80</v>
      </c>
      <c r="R33321" t="s">
        <v>10008</v>
      </c>
      <c r="T33321" t="s">
        <v>10519</v>
      </c>
      <c r="U33321" t="s">
        <v>10499</v>
      </c>
    </row>
    <row r="33322" spans="1:21" x14ac:dyDescent="0.3">
      <c r="A33322" t="s">
        <v>8799</v>
      </c>
      <c r="B33322" t="s">
        <v>1716</v>
      </c>
      <c r="C33322" t="s">
        <v>5423</v>
      </c>
      <c r="D33322" s="1">
        <v>42985</v>
      </c>
      <c r="E33322" s="1">
        <v>42988</v>
      </c>
      <c r="F33322" t="s">
        <v>2251</v>
      </c>
      <c r="G33322">
        <v>80.959999999999994</v>
      </c>
      <c r="H33322">
        <v>4</v>
      </c>
      <c r="I33322">
        <v>34.812800000000003</v>
      </c>
      <c r="J33322">
        <v>0</v>
      </c>
      <c r="K33322" t="s">
        <v>1717</v>
      </c>
      <c r="L33322" t="s">
        <v>19</v>
      </c>
      <c r="M33322" t="s">
        <v>20</v>
      </c>
      <c r="N33322" t="s">
        <v>64</v>
      </c>
      <c r="O33322" t="s">
        <v>79</v>
      </c>
      <c r="P33322" t="s">
        <v>29</v>
      </c>
      <c r="Q33322" t="s">
        <v>80</v>
      </c>
      <c r="R33322" t="s">
        <v>10008</v>
      </c>
      <c r="T33322" t="s">
        <v>10519</v>
      </c>
      <c r="U33322" t="s">
        <v>10499</v>
      </c>
    </row>
    <row r="33323" spans="1:21" x14ac:dyDescent="0.3">
      <c r="A33323" t="s">
        <v>8799</v>
      </c>
      <c r="B33323" t="s">
        <v>1716</v>
      </c>
      <c r="C33323" t="s">
        <v>5423</v>
      </c>
      <c r="D33323" s="1">
        <v>42985</v>
      </c>
      <c r="E33323" s="1">
        <v>42988</v>
      </c>
      <c r="F33323" t="s">
        <v>2251</v>
      </c>
      <c r="G33323">
        <v>80.959999999999994</v>
      </c>
      <c r="H33323">
        <v>4</v>
      </c>
      <c r="I33323">
        <v>34.812800000000003</v>
      </c>
      <c r="J33323">
        <v>0</v>
      </c>
      <c r="K33323" t="s">
        <v>1717</v>
      </c>
      <c r="L33323" t="s">
        <v>19</v>
      </c>
      <c r="M33323" t="s">
        <v>20</v>
      </c>
      <c r="N33323" t="s">
        <v>64</v>
      </c>
      <c r="O33323" t="s">
        <v>79</v>
      </c>
      <c r="P33323" t="s">
        <v>29</v>
      </c>
      <c r="Q33323" t="s">
        <v>80</v>
      </c>
      <c r="R33323" t="s">
        <v>10008</v>
      </c>
      <c r="T33323" t="s">
        <v>10519</v>
      </c>
      <c r="U33323" t="s">
        <v>10499</v>
      </c>
    </row>
    <row r="33324" spans="1:21" x14ac:dyDescent="0.3">
      <c r="A33324" t="s">
        <v>8799</v>
      </c>
      <c r="B33324" t="s">
        <v>1716</v>
      </c>
      <c r="C33324" t="s">
        <v>5423</v>
      </c>
      <c r="D33324" s="1">
        <v>42985</v>
      </c>
      <c r="E33324" s="1">
        <v>42988</v>
      </c>
      <c r="F33324" t="s">
        <v>2251</v>
      </c>
      <c r="G33324">
        <v>80.959999999999994</v>
      </c>
      <c r="H33324">
        <v>4</v>
      </c>
      <c r="I33324">
        <v>34.812800000000003</v>
      </c>
      <c r="J33324">
        <v>0</v>
      </c>
      <c r="K33324" t="s">
        <v>1717</v>
      </c>
      <c r="L33324" t="s">
        <v>19</v>
      </c>
      <c r="M33324" t="s">
        <v>20</v>
      </c>
      <c r="N33324" t="s">
        <v>64</v>
      </c>
      <c r="O33324" t="s">
        <v>79</v>
      </c>
      <c r="P33324" t="s">
        <v>29</v>
      </c>
      <c r="Q33324" t="s">
        <v>80</v>
      </c>
      <c r="R33324" t="s">
        <v>10008</v>
      </c>
      <c r="T33324" t="s">
        <v>10519</v>
      </c>
      <c r="U33324" t="s">
        <v>10499</v>
      </c>
    </row>
    <row r="33325" spans="1:21" x14ac:dyDescent="0.3">
      <c r="A33325" t="s">
        <v>3926</v>
      </c>
      <c r="B33325" t="s">
        <v>2194</v>
      </c>
      <c r="C33325" t="s">
        <v>3927</v>
      </c>
      <c r="D33325" s="1">
        <v>42153</v>
      </c>
      <c r="E33325" s="1">
        <v>42155</v>
      </c>
      <c r="F33325" t="s">
        <v>2251</v>
      </c>
      <c r="G33325">
        <v>41.567999999999998</v>
      </c>
      <c r="H33325">
        <v>4</v>
      </c>
      <c r="I33325">
        <v>-4.1567999999999996</v>
      </c>
      <c r="J33325">
        <v>0</v>
      </c>
      <c r="K33325" t="s">
        <v>2195</v>
      </c>
      <c r="L33325" t="s">
        <v>74</v>
      </c>
      <c r="M33325" t="s">
        <v>20</v>
      </c>
      <c r="N33325" t="s">
        <v>64</v>
      </c>
      <c r="O33325" t="s">
        <v>238</v>
      </c>
      <c r="P33325" t="s">
        <v>29</v>
      </c>
      <c r="Q33325" t="s">
        <v>80</v>
      </c>
      <c r="R33325" t="s">
        <v>10008</v>
      </c>
      <c r="T33325" t="s">
        <v>10520</v>
      </c>
      <c r="U33325" t="s">
        <v>10499</v>
      </c>
    </row>
    <row r="33326" spans="1:21" x14ac:dyDescent="0.3">
      <c r="A33326" t="s">
        <v>3926</v>
      </c>
      <c r="B33326" t="s">
        <v>2194</v>
      </c>
      <c r="C33326" t="s">
        <v>3927</v>
      </c>
      <c r="D33326" s="1">
        <v>42153</v>
      </c>
      <c r="E33326" s="1">
        <v>42155</v>
      </c>
      <c r="F33326" t="s">
        <v>2251</v>
      </c>
      <c r="G33326">
        <v>41.567999999999998</v>
      </c>
      <c r="H33326">
        <v>4</v>
      </c>
      <c r="I33326">
        <v>-4.1567999999999996</v>
      </c>
      <c r="J33326">
        <v>0</v>
      </c>
      <c r="K33326" t="s">
        <v>2195</v>
      </c>
      <c r="L33326" t="s">
        <v>74</v>
      </c>
      <c r="M33326" t="s">
        <v>20</v>
      </c>
      <c r="N33326" t="s">
        <v>64</v>
      </c>
      <c r="O33326" t="s">
        <v>238</v>
      </c>
      <c r="P33326" t="s">
        <v>29</v>
      </c>
      <c r="Q33326" t="s">
        <v>80</v>
      </c>
      <c r="R33326" t="s">
        <v>10008</v>
      </c>
      <c r="T33326" t="s">
        <v>10520</v>
      </c>
      <c r="U33326" t="s">
        <v>10499</v>
      </c>
    </row>
    <row r="33327" spans="1:21" x14ac:dyDescent="0.3">
      <c r="A33327" t="s">
        <v>3926</v>
      </c>
      <c r="B33327" t="s">
        <v>2194</v>
      </c>
      <c r="C33327" t="s">
        <v>3927</v>
      </c>
      <c r="D33327" s="1">
        <v>42153</v>
      </c>
      <c r="E33327" s="1">
        <v>42155</v>
      </c>
      <c r="F33327" t="s">
        <v>2251</v>
      </c>
      <c r="G33327">
        <v>41.567999999999998</v>
      </c>
      <c r="H33327">
        <v>4</v>
      </c>
      <c r="I33327">
        <v>-4.1567999999999996</v>
      </c>
      <c r="J33327">
        <v>0</v>
      </c>
      <c r="K33327" t="s">
        <v>2195</v>
      </c>
      <c r="L33327" t="s">
        <v>74</v>
      </c>
      <c r="M33327" t="s">
        <v>20</v>
      </c>
      <c r="N33327" t="s">
        <v>64</v>
      </c>
      <c r="O33327" t="s">
        <v>238</v>
      </c>
      <c r="P33327" t="s">
        <v>29</v>
      </c>
      <c r="Q33327" t="s">
        <v>80</v>
      </c>
      <c r="R33327" t="s">
        <v>10008</v>
      </c>
      <c r="T33327" t="s">
        <v>10520</v>
      </c>
      <c r="U33327" t="s">
        <v>10499</v>
      </c>
    </row>
    <row r="33328" spans="1:21" x14ac:dyDescent="0.3">
      <c r="A33328" t="s">
        <v>3926</v>
      </c>
      <c r="B33328" t="s">
        <v>2194</v>
      </c>
      <c r="C33328" t="s">
        <v>3927</v>
      </c>
      <c r="D33328" s="1">
        <v>42153</v>
      </c>
      <c r="E33328" s="1">
        <v>42155</v>
      </c>
      <c r="F33328" t="s">
        <v>2251</v>
      </c>
      <c r="G33328">
        <v>41.567999999999998</v>
      </c>
      <c r="H33328">
        <v>4</v>
      </c>
      <c r="I33328">
        <v>-4.1567999999999996</v>
      </c>
      <c r="J33328">
        <v>0</v>
      </c>
      <c r="K33328" t="s">
        <v>2195</v>
      </c>
      <c r="L33328" t="s">
        <v>74</v>
      </c>
      <c r="M33328" t="s">
        <v>20</v>
      </c>
      <c r="N33328" t="s">
        <v>64</v>
      </c>
      <c r="O33328" t="s">
        <v>238</v>
      </c>
      <c r="P33328" t="s">
        <v>29</v>
      </c>
      <c r="Q33328" t="s">
        <v>80</v>
      </c>
      <c r="R33328" t="s">
        <v>10008</v>
      </c>
      <c r="T33328" t="s">
        <v>10520</v>
      </c>
      <c r="U33328" t="s">
        <v>10499</v>
      </c>
    </row>
    <row r="33329" spans="1:21" x14ac:dyDescent="0.3">
      <c r="A33329" t="s">
        <v>3926</v>
      </c>
      <c r="B33329" t="s">
        <v>2194</v>
      </c>
      <c r="C33329" t="s">
        <v>3927</v>
      </c>
      <c r="D33329" s="1">
        <v>42153</v>
      </c>
      <c r="E33329" s="1">
        <v>42155</v>
      </c>
      <c r="F33329" t="s">
        <v>2251</v>
      </c>
      <c r="G33329">
        <v>41.567999999999998</v>
      </c>
      <c r="H33329">
        <v>4</v>
      </c>
      <c r="I33329">
        <v>-4.1567999999999996</v>
      </c>
      <c r="J33329">
        <v>0</v>
      </c>
      <c r="K33329" t="s">
        <v>2195</v>
      </c>
      <c r="L33329" t="s">
        <v>74</v>
      </c>
      <c r="M33329" t="s">
        <v>20</v>
      </c>
      <c r="N33329" t="s">
        <v>64</v>
      </c>
      <c r="O33329" t="s">
        <v>238</v>
      </c>
      <c r="P33329" t="s">
        <v>29</v>
      </c>
      <c r="Q33329" t="s">
        <v>80</v>
      </c>
      <c r="R33329" t="s">
        <v>10008</v>
      </c>
      <c r="T33329" t="s">
        <v>10520</v>
      </c>
      <c r="U33329" t="s">
        <v>10499</v>
      </c>
    </row>
    <row r="33330" spans="1:21" x14ac:dyDescent="0.3">
      <c r="A33330" t="s">
        <v>3926</v>
      </c>
      <c r="B33330" t="s">
        <v>2194</v>
      </c>
      <c r="C33330" t="s">
        <v>3927</v>
      </c>
      <c r="D33330" s="1">
        <v>42153</v>
      </c>
      <c r="E33330" s="1">
        <v>42155</v>
      </c>
      <c r="F33330" t="s">
        <v>2251</v>
      </c>
      <c r="G33330">
        <v>41.567999999999998</v>
      </c>
      <c r="H33330">
        <v>4</v>
      </c>
      <c r="I33330">
        <v>-4.1567999999999996</v>
      </c>
      <c r="J33330">
        <v>0</v>
      </c>
      <c r="K33330" t="s">
        <v>2195</v>
      </c>
      <c r="L33330" t="s">
        <v>74</v>
      </c>
      <c r="M33330" t="s">
        <v>20</v>
      </c>
      <c r="N33330" t="s">
        <v>64</v>
      </c>
      <c r="O33330" t="s">
        <v>238</v>
      </c>
      <c r="P33330" t="s">
        <v>29</v>
      </c>
      <c r="Q33330" t="s">
        <v>80</v>
      </c>
      <c r="R33330" t="s">
        <v>10008</v>
      </c>
      <c r="T33330" t="s">
        <v>10520</v>
      </c>
      <c r="U33330" t="s">
        <v>10499</v>
      </c>
    </row>
    <row r="33331" spans="1:21" x14ac:dyDescent="0.3">
      <c r="A33331" t="s">
        <v>3926</v>
      </c>
      <c r="B33331" t="s">
        <v>2194</v>
      </c>
      <c r="C33331" t="s">
        <v>3927</v>
      </c>
      <c r="D33331" s="1">
        <v>42153</v>
      </c>
      <c r="E33331" s="1">
        <v>42155</v>
      </c>
      <c r="F33331" t="s">
        <v>2251</v>
      </c>
      <c r="G33331">
        <v>41.567999999999998</v>
      </c>
      <c r="H33331">
        <v>4</v>
      </c>
      <c r="I33331">
        <v>-4.1567999999999996</v>
      </c>
      <c r="J33331">
        <v>0</v>
      </c>
      <c r="K33331" t="s">
        <v>2195</v>
      </c>
      <c r="L33331" t="s">
        <v>74</v>
      </c>
      <c r="M33331" t="s">
        <v>20</v>
      </c>
      <c r="N33331" t="s">
        <v>64</v>
      </c>
      <c r="O33331" t="s">
        <v>238</v>
      </c>
      <c r="P33331" t="s">
        <v>29</v>
      </c>
      <c r="Q33331" t="s">
        <v>80</v>
      </c>
      <c r="R33331" t="s">
        <v>10008</v>
      </c>
      <c r="T33331" t="s">
        <v>10520</v>
      </c>
      <c r="U33331" t="s">
        <v>10499</v>
      </c>
    </row>
    <row r="33332" spans="1:21" x14ac:dyDescent="0.3">
      <c r="A33332" t="s">
        <v>6613</v>
      </c>
      <c r="B33332" t="s">
        <v>1044</v>
      </c>
      <c r="C33332" t="s">
        <v>3060</v>
      </c>
      <c r="D33332" s="1">
        <v>42786</v>
      </c>
      <c r="E33332" s="1">
        <v>42789</v>
      </c>
      <c r="F33332" t="s">
        <v>2251</v>
      </c>
      <c r="G33332">
        <v>22.23</v>
      </c>
      <c r="H33332">
        <v>1</v>
      </c>
      <c r="I33332">
        <v>7.3358999999999996</v>
      </c>
      <c r="J33332">
        <v>0</v>
      </c>
      <c r="K33332" t="s">
        <v>1045</v>
      </c>
      <c r="L33332" t="s">
        <v>74</v>
      </c>
      <c r="M33332" t="s">
        <v>20</v>
      </c>
      <c r="N33332" t="s">
        <v>64</v>
      </c>
      <c r="O33332" t="s">
        <v>1046</v>
      </c>
      <c r="P33332" t="s">
        <v>29</v>
      </c>
      <c r="Q33332" t="s">
        <v>518</v>
      </c>
      <c r="R33332" t="s">
        <v>10008</v>
      </c>
      <c r="T33332" t="s">
        <v>10521</v>
      </c>
      <c r="U33332" t="s">
        <v>10499</v>
      </c>
    </row>
    <row r="33333" spans="1:21" x14ac:dyDescent="0.3">
      <c r="A33333" t="s">
        <v>6613</v>
      </c>
      <c r="B33333" t="s">
        <v>1044</v>
      </c>
      <c r="C33333" t="s">
        <v>3060</v>
      </c>
      <c r="D33333" s="1">
        <v>42786</v>
      </c>
      <c r="E33333" s="1">
        <v>42789</v>
      </c>
      <c r="F33333" t="s">
        <v>2251</v>
      </c>
      <c r="G33333">
        <v>22.23</v>
      </c>
      <c r="H33333">
        <v>1</v>
      </c>
      <c r="I33333">
        <v>7.3358999999999996</v>
      </c>
      <c r="J33333">
        <v>0</v>
      </c>
      <c r="K33333" t="s">
        <v>1045</v>
      </c>
      <c r="L33333" t="s">
        <v>74</v>
      </c>
      <c r="M33333" t="s">
        <v>20</v>
      </c>
      <c r="N33333" t="s">
        <v>64</v>
      </c>
      <c r="O33333" t="s">
        <v>1046</v>
      </c>
      <c r="P33333" t="s">
        <v>29</v>
      </c>
      <c r="Q33333" t="s">
        <v>518</v>
      </c>
      <c r="R33333" t="s">
        <v>10008</v>
      </c>
      <c r="T33333" t="s">
        <v>10521</v>
      </c>
      <c r="U33333" t="s">
        <v>10499</v>
      </c>
    </row>
    <row r="33334" spans="1:21" x14ac:dyDescent="0.3">
      <c r="A33334" t="s">
        <v>6613</v>
      </c>
      <c r="B33334" t="s">
        <v>1044</v>
      </c>
      <c r="C33334" t="s">
        <v>3060</v>
      </c>
      <c r="D33334" s="1">
        <v>42786</v>
      </c>
      <c r="E33334" s="1">
        <v>42789</v>
      </c>
      <c r="F33334" t="s">
        <v>2251</v>
      </c>
      <c r="G33334">
        <v>22.23</v>
      </c>
      <c r="H33334">
        <v>1</v>
      </c>
      <c r="I33334">
        <v>7.3358999999999996</v>
      </c>
      <c r="J33334">
        <v>0</v>
      </c>
      <c r="K33334" t="s">
        <v>1045</v>
      </c>
      <c r="L33334" t="s">
        <v>74</v>
      </c>
      <c r="M33334" t="s">
        <v>20</v>
      </c>
      <c r="N33334" t="s">
        <v>64</v>
      </c>
      <c r="O33334" t="s">
        <v>1046</v>
      </c>
      <c r="P33334" t="s">
        <v>29</v>
      </c>
      <c r="Q33334" t="s">
        <v>518</v>
      </c>
      <c r="R33334" t="s">
        <v>10008</v>
      </c>
      <c r="T33334" t="s">
        <v>10521</v>
      </c>
      <c r="U33334" t="s">
        <v>10499</v>
      </c>
    </row>
    <row r="33335" spans="1:21" x14ac:dyDescent="0.3">
      <c r="A33335" t="s">
        <v>6613</v>
      </c>
      <c r="B33335" t="s">
        <v>1044</v>
      </c>
      <c r="C33335" t="s">
        <v>3060</v>
      </c>
      <c r="D33335" s="1">
        <v>42786</v>
      </c>
      <c r="E33335" s="1">
        <v>42789</v>
      </c>
      <c r="F33335" t="s">
        <v>2251</v>
      </c>
      <c r="G33335">
        <v>22.23</v>
      </c>
      <c r="H33335">
        <v>1</v>
      </c>
      <c r="I33335">
        <v>7.3358999999999996</v>
      </c>
      <c r="J33335">
        <v>0</v>
      </c>
      <c r="K33335" t="s">
        <v>1045</v>
      </c>
      <c r="L33335" t="s">
        <v>74</v>
      </c>
      <c r="M33335" t="s">
        <v>20</v>
      </c>
      <c r="N33335" t="s">
        <v>64</v>
      </c>
      <c r="O33335" t="s">
        <v>1046</v>
      </c>
      <c r="P33335" t="s">
        <v>29</v>
      </c>
      <c r="Q33335" t="s">
        <v>518</v>
      </c>
      <c r="R33335" t="s">
        <v>10008</v>
      </c>
      <c r="T33335" t="s">
        <v>10521</v>
      </c>
      <c r="U33335" t="s">
        <v>10499</v>
      </c>
    </row>
    <row r="33336" spans="1:21" x14ac:dyDescent="0.3">
      <c r="A33336" t="s">
        <v>6613</v>
      </c>
      <c r="B33336" t="s">
        <v>1044</v>
      </c>
      <c r="C33336" t="s">
        <v>3060</v>
      </c>
      <c r="D33336" s="1">
        <v>42786</v>
      </c>
      <c r="E33336" s="1">
        <v>42789</v>
      </c>
      <c r="F33336" t="s">
        <v>2251</v>
      </c>
      <c r="G33336">
        <v>22.23</v>
      </c>
      <c r="H33336">
        <v>1</v>
      </c>
      <c r="I33336">
        <v>7.3358999999999996</v>
      </c>
      <c r="J33336">
        <v>0</v>
      </c>
      <c r="K33336" t="s">
        <v>1045</v>
      </c>
      <c r="L33336" t="s">
        <v>74</v>
      </c>
      <c r="M33336" t="s">
        <v>20</v>
      </c>
      <c r="N33336" t="s">
        <v>64</v>
      </c>
      <c r="O33336" t="s">
        <v>1046</v>
      </c>
      <c r="P33336" t="s">
        <v>29</v>
      </c>
      <c r="Q33336" t="s">
        <v>518</v>
      </c>
      <c r="R33336" t="s">
        <v>10008</v>
      </c>
      <c r="T33336" t="s">
        <v>10521</v>
      </c>
      <c r="U33336" t="s">
        <v>10499</v>
      </c>
    </row>
    <row r="33337" spans="1:21" x14ac:dyDescent="0.3">
      <c r="A33337" t="s">
        <v>6613</v>
      </c>
      <c r="B33337" t="s">
        <v>1044</v>
      </c>
      <c r="C33337" t="s">
        <v>3060</v>
      </c>
      <c r="D33337" s="1">
        <v>42786</v>
      </c>
      <c r="E33337" s="1">
        <v>42789</v>
      </c>
      <c r="F33337" t="s">
        <v>2251</v>
      </c>
      <c r="G33337">
        <v>22.23</v>
      </c>
      <c r="H33337">
        <v>1</v>
      </c>
      <c r="I33337">
        <v>7.3358999999999996</v>
      </c>
      <c r="J33337">
        <v>0</v>
      </c>
      <c r="K33337" t="s">
        <v>1045</v>
      </c>
      <c r="L33337" t="s">
        <v>74</v>
      </c>
      <c r="M33337" t="s">
        <v>20</v>
      </c>
      <c r="N33337" t="s">
        <v>64</v>
      </c>
      <c r="O33337" t="s">
        <v>1046</v>
      </c>
      <c r="P33337" t="s">
        <v>29</v>
      </c>
      <c r="Q33337" t="s">
        <v>518</v>
      </c>
      <c r="R33337" t="s">
        <v>10008</v>
      </c>
      <c r="T33337" t="s">
        <v>10521</v>
      </c>
      <c r="U33337" t="s">
        <v>10499</v>
      </c>
    </row>
    <row r="33338" spans="1:21" x14ac:dyDescent="0.3">
      <c r="A33338" t="s">
        <v>6613</v>
      </c>
      <c r="B33338" t="s">
        <v>1044</v>
      </c>
      <c r="C33338" t="s">
        <v>3060</v>
      </c>
      <c r="D33338" s="1">
        <v>42786</v>
      </c>
      <c r="E33338" s="1">
        <v>42789</v>
      </c>
      <c r="F33338" t="s">
        <v>2251</v>
      </c>
      <c r="G33338">
        <v>22.23</v>
      </c>
      <c r="H33338">
        <v>1</v>
      </c>
      <c r="I33338">
        <v>7.3358999999999996</v>
      </c>
      <c r="J33338">
        <v>0</v>
      </c>
      <c r="K33338" t="s">
        <v>1045</v>
      </c>
      <c r="L33338" t="s">
        <v>74</v>
      </c>
      <c r="M33338" t="s">
        <v>20</v>
      </c>
      <c r="N33338" t="s">
        <v>64</v>
      </c>
      <c r="O33338" t="s">
        <v>1046</v>
      </c>
      <c r="P33338" t="s">
        <v>29</v>
      </c>
      <c r="Q33338" t="s">
        <v>518</v>
      </c>
      <c r="R33338" t="s">
        <v>10008</v>
      </c>
      <c r="T33338" t="s">
        <v>10521</v>
      </c>
      <c r="U33338" t="s">
        <v>10499</v>
      </c>
    </row>
    <row r="33339" spans="1:21" x14ac:dyDescent="0.3">
      <c r="A33339" t="s">
        <v>6613</v>
      </c>
      <c r="B33339" t="s">
        <v>1044</v>
      </c>
      <c r="C33339" t="s">
        <v>3060</v>
      </c>
      <c r="D33339" s="1">
        <v>42786</v>
      </c>
      <c r="E33339" s="1">
        <v>42789</v>
      </c>
      <c r="F33339" t="s">
        <v>2251</v>
      </c>
      <c r="G33339">
        <v>22.23</v>
      </c>
      <c r="H33339">
        <v>1</v>
      </c>
      <c r="I33339">
        <v>7.3358999999999996</v>
      </c>
      <c r="J33339">
        <v>0</v>
      </c>
      <c r="K33339" t="s">
        <v>1045</v>
      </c>
      <c r="L33339" t="s">
        <v>74</v>
      </c>
      <c r="M33339" t="s">
        <v>20</v>
      </c>
      <c r="N33339" t="s">
        <v>64</v>
      </c>
      <c r="O33339" t="s">
        <v>1046</v>
      </c>
      <c r="P33339" t="s">
        <v>29</v>
      </c>
      <c r="Q33339" t="s">
        <v>518</v>
      </c>
      <c r="R33339" t="s">
        <v>10008</v>
      </c>
      <c r="T33339" t="s">
        <v>10521</v>
      </c>
      <c r="U33339" t="s">
        <v>10499</v>
      </c>
    </row>
    <row r="33340" spans="1:21" x14ac:dyDescent="0.3">
      <c r="A33340" t="s">
        <v>7249</v>
      </c>
      <c r="B33340" t="s">
        <v>2071</v>
      </c>
      <c r="C33340" t="s">
        <v>2708</v>
      </c>
      <c r="D33340" s="1">
        <v>42924</v>
      </c>
      <c r="E33340" s="1">
        <v>42927</v>
      </c>
      <c r="F33340" t="s">
        <v>2251</v>
      </c>
      <c r="G33340">
        <v>145.9</v>
      </c>
      <c r="H33340">
        <v>5</v>
      </c>
      <c r="I33340">
        <v>62.737000000000002</v>
      </c>
      <c r="J33340">
        <v>0</v>
      </c>
      <c r="K33340" t="s">
        <v>2072</v>
      </c>
      <c r="L33340" t="s">
        <v>50</v>
      </c>
      <c r="M33340" t="s">
        <v>20</v>
      </c>
      <c r="N33340" t="s">
        <v>64</v>
      </c>
      <c r="O33340" t="s">
        <v>2073</v>
      </c>
      <c r="P33340" t="s">
        <v>29</v>
      </c>
      <c r="Q33340" t="s">
        <v>2074</v>
      </c>
      <c r="R33340" t="s">
        <v>10008</v>
      </c>
      <c r="T33340" t="s">
        <v>10522</v>
      </c>
      <c r="U33340" t="s">
        <v>10499</v>
      </c>
    </row>
    <row r="33341" spans="1:21" x14ac:dyDescent="0.3">
      <c r="A33341" t="s">
        <v>7249</v>
      </c>
      <c r="B33341" t="s">
        <v>2071</v>
      </c>
      <c r="C33341" t="s">
        <v>2708</v>
      </c>
      <c r="D33341" s="1">
        <v>42924</v>
      </c>
      <c r="E33341" s="1">
        <v>42927</v>
      </c>
      <c r="F33341" t="s">
        <v>2251</v>
      </c>
      <c r="G33341">
        <v>145.9</v>
      </c>
      <c r="H33341">
        <v>5</v>
      </c>
      <c r="I33341">
        <v>62.737000000000002</v>
      </c>
      <c r="J33341">
        <v>0</v>
      </c>
      <c r="K33341" t="s">
        <v>2072</v>
      </c>
      <c r="L33341" t="s">
        <v>50</v>
      </c>
      <c r="M33341" t="s">
        <v>20</v>
      </c>
      <c r="N33341" t="s">
        <v>64</v>
      </c>
      <c r="O33341" t="s">
        <v>2073</v>
      </c>
      <c r="P33341" t="s">
        <v>29</v>
      </c>
      <c r="Q33341" t="s">
        <v>2074</v>
      </c>
      <c r="R33341" t="s">
        <v>10008</v>
      </c>
      <c r="T33341" t="s">
        <v>10522</v>
      </c>
      <c r="U33341" t="s">
        <v>10499</v>
      </c>
    </row>
    <row r="33342" spans="1:21" x14ac:dyDescent="0.3">
      <c r="A33342" t="s">
        <v>7249</v>
      </c>
      <c r="B33342" t="s">
        <v>2071</v>
      </c>
      <c r="C33342" t="s">
        <v>2708</v>
      </c>
      <c r="D33342" s="1">
        <v>42924</v>
      </c>
      <c r="E33342" s="1">
        <v>42927</v>
      </c>
      <c r="F33342" t="s">
        <v>2251</v>
      </c>
      <c r="G33342">
        <v>145.9</v>
      </c>
      <c r="H33342">
        <v>5</v>
      </c>
      <c r="I33342">
        <v>62.737000000000002</v>
      </c>
      <c r="J33342">
        <v>0</v>
      </c>
      <c r="K33342" t="s">
        <v>2072</v>
      </c>
      <c r="L33342" t="s">
        <v>50</v>
      </c>
      <c r="M33342" t="s">
        <v>20</v>
      </c>
      <c r="N33342" t="s">
        <v>64</v>
      </c>
      <c r="O33342" t="s">
        <v>2073</v>
      </c>
      <c r="P33342" t="s">
        <v>29</v>
      </c>
      <c r="Q33342" t="s">
        <v>2074</v>
      </c>
      <c r="R33342" t="s">
        <v>10008</v>
      </c>
      <c r="T33342" t="s">
        <v>10522</v>
      </c>
      <c r="U33342" t="s">
        <v>10499</v>
      </c>
    </row>
    <row r="33343" spans="1:21" x14ac:dyDescent="0.3">
      <c r="A33343" t="s">
        <v>7249</v>
      </c>
      <c r="B33343" t="s">
        <v>2071</v>
      </c>
      <c r="C33343" t="s">
        <v>2708</v>
      </c>
      <c r="D33343" s="1">
        <v>42924</v>
      </c>
      <c r="E33343" s="1">
        <v>42927</v>
      </c>
      <c r="F33343" t="s">
        <v>2251</v>
      </c>
      <c r="G33343">
        <v>145.9</v>
      </c>
      <c r="H33343">
        <v>5</v>
      </c>
      <c r="I33343">
        <v>62.737000000000002</v>
      </c>
      <c r="J33343">
        <v>0</v>
      </c>
      <c r="K33343" t="s">
        <v>2072</v>
      </c>
      <c r="L33343" t="s">
        <v>50</v>
      </c>
      <c r="M33343" t="s">
        <v>20</v>
      </c>
      <c r="N33343" t="s">
        <v>64</v>
      </c>
      <c r="O33343" t="s">
        <v>2073</v>
      </c>
      <c r="P33343" t="s">
        <v>29</v>
      </c>
      <c r="Q33343" t="s">
        <v>2074</v>
      </c>
      <c r="R33343" t="s">
        <v>10008</v>
      </c>
      <c r="T33343" t="s">
        <v>10522</v>
      </c>
      <c r="U33343" t="s">
        <v>10499</v>
      </c>
    </row>
    <row r="33344" spans="1:21" x14ac:dyDescent="0.3">
      <c r="A33344" t="s">
        <v>7249</v>
      </c>
      <c r="B33344" t="s">
        <v>2071</v>
      </c>
      <c r="C33344" t="s">
        <v>2708</v>
      </c>
      <c r="D33344" s="1">
        <v>42924</v>
      </c>
      <c r="E33344" s="1">
        <v>42927</v>
      </c>
      <c r="F33344" t="s">
        <v>2251</v>
      </c>
      <c r="G33344">
        <v>145.9</v>
      </c>
      <c r="H33344">
        <v>5</v>
      </c>
      <c r="I33344">
        <v>62.737000000000002</v>
      </c>
      <c r="J33344">
        <v>0</v>
      </c>
      <c r="K33344" t="s">
        <v>2072</v>
      </c>
      <c r="L33344" t="s">
        <v>50</v>
      </c>
      <c r="M33344" t="s">
        <v>20</v>
      </c>
      <c r="N33344" t="s">
        <v>64</v>
      </c>
      <c r="O33344" t="s">
        <v>2073</v>
      </c>
      <c r="P33344" t="s">
        <v>29</v>
      </c>
      <c r="Q33344" t="s">
        <v>2074</v>
      </c>
      <c r="R33344" t="s">
        <v>10008</v>
      </c>
      <c r="T33344" t="s">
        <v>10522</v>
      </c>
      <c r="U33344" t="s">
        <v>10499</v>
      </c>
    </row>
    <row r="33345" spans="1:21" x14ac:dyDescent="0.3">
      <c r="A33345" t="s">
        <v>7249</v>
      </c>
      <c r="B33345" t="s">
        <v>2071</v>
      </c>
      <c r="C33345" t="s">
        <v>2708</v>
      </c>
      <c r="D33345" s="1">
        <v>42924</v>
      </c>
      <c r="E33345" s="1">
        <v>42927</v>
      </c>
      <c r="F33345" t="s">
        <v>2251</v>
      </c>
      <c r="G33345">
        <v>145.9</v>
      </c>
      <c r="H33345">
        <v>5</v>
      </c>
      <c r="I33345">
        <v>62.737000000000002</v>
      </c>
      <c r="J33345">
        <v>0</v>
      </c>
      <c r="K33345" t="s">
        <v>2072</v>
      </c>
      <c r="L33345" t="s">
        <v>50</v>
      </c>
      <c r="M33345" t="s">
        <v>20</v>
      </c>
      <c r="N33345" t="s">
        <v>64</v>
      </c>
      <c r="O33345" t="s">
        <v>2073</v>
      </c>
      <c r="P33345" t="s">
        <v>29</v>
      </c>
      <c r="Q33345" t="s">
        <v>2074</v>
      </c>
      <c r="R33345" t="s">
        <v>10008</v>
      </c>
      <c r="T33345" t="s">
        <v>10522</v>
      </c>
      <c r="U33345" t="s">
        <v>10499</v>
      </c>
    </row>
    <row r="33346" spans="1:21" x14ac:dyDescent="0.3">
      <c r="A33346" t="s">
        <v>7249</v>
      </c>
      <c r="B33346" t="s">
        <v>2071</v>
      </c>
      <c r="C33346" t="s">
        <v>2708</v>
      </c>
      <c r="D33346" s="1">
        <v>42924</v>
      </c>
      <c r="E33346" s="1">
        <v>42927</v>
      </c>
      <c r="F33346" t="s">
        <v>2251</v>
      </c>
      <c r="G33346">
        <v>145.9</v>
      </c>
      <c r="H33346">
        <v>5</v>
      </c>
      <c r="I33346">
        <v>62.737000000000002</v>
      </c>
      <c r="J33346">
        <v>0</v>
      </c>
      <c r="K33346" t="s">
        <v>2072</v>
      </c>
      <c r="L33346" t="s">
        <v>50</v>
      </c>
      <c r="M33346" t="s">
        <v>20</v>
      </c>
      <c r="N33346" t="s">
        <v>64</v>
      </c>
      <c r="O33346" t="s">
        <v>2073</v>
      </c>
      <c r="P33346" t="s">
        <v>29</v>
      </c>
      <c r="Q33346" t="s">
        <v>2074</v>
      </c>
      <c r="R33346" t="s">
        <v>10008</v>
      </c>
      <c r="T33346" t="s">
        <v>10522</v>
      </c>
      <c r="U33346" t="s">
        <v>10499</v>
      </c>
    </row>
    <row r="33347" spans="1:21" x14ac:dyDescent="0.3">
      <c r="A33347" t="s">
        <v>7249</v>
      </c>
      <c r="B33347" t="s">
        <v>2071</v>
      </c>
      <c r="C33347" t="s">
        <v>2708</v>
      </c>
      <c r="D33347" s="1">
        <v>42924</v>
      </c>
      <c r="E33347" s="1">
        <v>42927</v>
      </c>
      <c r="F33347" t="s">
        <v>2251</v>
      </c>
      <c r="G33347">
        <v>145.9</v>
      </c>
      <c r="H33347">
        <v>5</v>
      </c>
      <c r="I33347">
        <v>62.737000000000002</v>
      </c>
      <c r="J33347">
        <v>0</v>
      </c>
      <c r="K33347" t="s">
        <v>2072</v>
      </c>
      <c r="L33347" t="s">
        <v>50</v>
      </c>
      <c r="M33347" t="s">
        <v>20</v>
      </c>
      <c r="N33347" t="s">
        <v>64</v>
      </c>
      <c r="O33347" t="s">
        <v>2073</v>
      </c>
      <c r="P33347" t="s">
        <v>29</v>
      </c>
      <c r="Q33347" t="s">
        <v>2074</v>
      </c>
      <c r="R33347" t="s">
        <v>10008</v>
      </c>
      <c r="T33347" t="s">
        <v>10522</v>
      </c>
      <c r="U33347" t="s">
        <v>10499</v>
      </c>
    </row>
    <row r="33348" spans="1:21" x14ac:dyDescent="0.3">
      <c r="A33348" t="s">
        <v>7249</v>
      </c>
      <c r="B33348" t="s">
        <v>2071</v>
      </c>
      <c r="C33348" t="s">
        <v>2708</v>
      </c>
      <c r="D33348" s="1">
        <v>42924</v>
      </c>
      <c r="E33348" s="1">
        <v>42927</v>
      </c>
      <c r="F33348" t="s">
        <v>2251</v>
      </c>
      <c r="G33348">
        <v>145.9</v>
      </c>
      <c r="H33348">
        <v>5</v>
      </c>
      <c r="I33348">
        <v>62.737000000000002</v>
      </c>
      <c r="J33348">
        <v>0</v>
      </c>
      <c r="K33348" t="s">
        <v>2072</v>
      </c>
      <c r="L33348" t="s">
        <v>50</v>
      </c>
      <c r="M33348" t="s">
        <v>20</v>
      </c>
      <c r="N33348" t="s">
        <v>64</v>
      </c>
      <c r="O33348" t="s">
        <v>2073</v>
      </c>
      <c r="P33348" t="s">
        <v>29</v>
      </c>
      <c r="Q33348" t="s">
        <v>2074</v>
      </c>
      <c r="R33348" t="s">
        <v>10008</v>
      </c>
      <c r="T33348" t="s">
        <v>10522</v>
      </c>
      <c r="U33348" t="s">
        <v>10499</v>
      </c>
    </row>
    <row r="33349" spans="1:21" x14ac:dyDescent="0.3">
      <c r="A33349" t="s">
        <v>7249</v>
      </c>
      <c r="B33349" t="s">
        <v>2071</v>
      </c>
      <c r="C33349" t="s">
        <v>2708</v>
      </c>
      <c r="D33349" s="1">
        <v>42924</v>
      </c>
      <c r="E33349" s="1">
        <v>42927</v>
      </c>
      <c r="F33349" t="s">
        <v>2251</v>
      </c>
      <c r="G33349">
        <v>145.9</v>
      </c>
      <c r="H33349">
        <v>5</v>
      </c>
      <c r="I33349">
        <v>62.737000000000002</v>
      </c>
      <c r="J33349">
        <v>0</v>
      </c>
      <c r="K33349" t="s">
        <v>2072</v>
      </c>
      <c r="L33349" t="s">
        <v>50</v>
      </c>
      <c r="M33349" t="s">
        <v>20</v>
      </c>
      <c r="N33349" t="s">
        <v>64</v>
      </c>
      <c r="O33349" t="s">
        <v>2073</v>
      </c>
      <c r="P33349" t="s">
        <v>29</v>
      </c>
      <c r="Q33349" t="s">
        <v>2074</v>
      </c>
      <c r="R33349" t="s">
        <v>10008</v>
      </c>
      <c r="T33349" t="s">
        <v>10522</v>
      </c>
      <c r="U33349" t="s">
        <v>10499</v>
      </c>
    </row>
    <row r="33350" spans="1:21" x14ac:dyDescent="0.3">
      <c r="A33350" t="s">
        <v>7249</v>
      </c>
      <c r="B33350" t="s">
        <v>2071</v>
      </c>
      <c r="C33350" t="s">
        <v>2708</v>
      </c>
      <c r="D33350" s="1">
        <v>42924</v>
      </c>
      <c r="E33350" s="1">
        <v>42927</v>
      </c>
      <c r="F33350" t="s">
        <v>2251</v>
      </c>
      <c r="G33350">
        <v>145.9</v>
      </c>
      <c r="H33350">
        <v>5</v>
      </c>
      <c r="I33350">
        <v>62.737000000000002</v>
      </c>
      <c r="J33350">
        <v>0</v>
      </c>
      <c r="K33350" t="s">
        <v>2072</v>
      </c>
      <c r="L33350" t="s">
        <v>50</v>
      </c>
      <c r="M33350" t="s">
        <v>20</v>
      </c>
      <c r="N33350" t="s">
        <v>64</v>
      </c>
      <c r="O33350" t="s">
        <v>2073</v>
      </c>
      <c r="P33350" t="s">
        <v>29</v>
      </c>
      <c r="Q33350" t="s">
        <v>2074</v>
      </c>
      <c r="R33350" t="s">
        <v>10008</v>
      </c>
      <c r="T33350" t="s">
        <v>10522</v>
      </c>
      <c r="U33350" t="s">
        <v>10499</v>
      </c>
    </row>
    <row r="33351" spans="1:21" x14ac:dyDescent="0.3">
      <c r="A33351" t="s">
        <v>7432</v>
      </c>
      <c r="B33351" t="s">
        <v>1390</v>
      </c>
      <c r="C33351" t="s">
        <v>6332</v>
      </c>
      <c r="D33351" s="1">
        <v>42883</v>
      </c>
      <c r="E33351" s="1">
        <v>42886</v>
      </c>
      <c r="F33351" t="s">
        <v>2234</v>
      </c>
      <c r="G33351">
        <v>247.44</v>
      </c>
      <c r="H33351">
        <v>8</v>
      </c>
      <c r="I33351">
        <v>101.4504</v>
      </c>
      <c r="J33351">
        <v>0</v>
      </c>
      <c r="K33351" t="s">
        <v>1391</v>
      </c>
      <c r="L33351" t="s">
        <v>74</v>
      </c>
      <c r="M33351" t="s">
        <v>20</v>
      </c>
      <c r="N33351" t="s">
        <v>64</v>
      </c>
      <c r="O33351" t="s">
        <v>1392</v>
      </c>
      <c r="P33351" t="s">
        <v>29</v>
      </c>
      <c r="Q33351" t="s">
        <v>1393</v>
      </c>
      <c r="R33351" t="s">
        <v>10008</v>
      </c>
      <c r="T33351" t="s">
        <v>10523</v>
      </c>
      <c r="U33351" t="s">
        <v>10499</v>
      </c>
    </row>
    <row r="33352" spans="1:21" x14ac:dyDescent="0.3">
      <c r="A33352" t="s">
        <v>7432</v>
      </c>
      <c r="B33352" t="s">
        <v>1390</v>
      </c>
      <c r="C33352" t="s">
        <v>6332</v>
      </c>
      <c r="D33352" s="1">
        <v>42883</v>
      </c>
      <c r="E33352" s="1">
        <v>42886</v>
      </c>
      <c r="F33352" t="s">
        <v>2234</v>
      </c>
      <c r="G33352">
        <v>247.44</v>
      </c>
      <c r="H33352">
        <v>8</v>
      </c>
      <c r="I33352">
        <v>101.4504</v>
      </c>
      <c r="J33352">
        <v>0</v>
      </c>
      <c r="K33352" t="s">
        <v>1391</v>
      </c>
      <c r="L33352" t="s">
        <v>74</v>
      </c>
      <c r="M33352" t="s">
        <v>20</v>
      </c>
      <c r="N33352" t="s">
        <v>64</v>
      </c>
      <c r="O33352" t="s">
        <v>1392</v>
      </c>
      <c r="P33352" t="s">
        <v>29</v>
      </c>
      <c r="Q33352" t="s">
        <v>1393</v>
      </c>
      <c r="R33352" t="s">
        <v>10008</v>
      </c>
      <c r="T33352" t="s">
        <v>10523</v>
      </c>
      <c r="U33352" t="s">
        <v>10499</v>
      </c>
    </row>
    <row r="33353" spans="1:21" x14ac:dyDescent="0.3">
      <c r="A33353" t="s">
        <v>7432</v>
      </c>
      <c r="B33353" t="s">
        <v>1390</v>
      </c>
      <c r="C33353" t="s">
        <v>6332</v>
      </c>
      <c r="D33353" s="1">
        <v>42883</v>
      </c>
      <c r="E33353" s="1">
        <v>42886</v>
      </c>
      <c r="F33353" t="s">
        <v>2234</v>
      </c>
      <c r="G33353">
        <v>247.44</v>
      </c>
      <c r="H33353">
        <v>8</v>
      </c>
      <c r="I33353">
        <v>101.4504</v>
      </c>
      <c r="J33353">
        <v>0</v>
      </c>
      <c r="K33353" t="s">
        <v>1391</v>
      </c>
      <c r="L33353" t="s">
        <v>74</v>
      </c>
      <c r="M33353" t="s">
        <v>20</v>
      </c>
      <c r="N33353" t="s">
        <v>64</v>
      </c>
      <c r="O33353" t="s">
        <v>1392</v>
      </c>
      <c r="P33353" t="s">
        <v>29</v>
      </c>
      <c r="Q33353" t="s">
        <v>1393</v>
      </c>
      <c r="R33353" t="s">
        <v>10008</v>
      </c>
      <c r="T33353" t="s">
        <v>10523</v>
      </c>
      <c r="U33353" t="s">
        <v>10499</v>
      </c>
    </row>
    <row r="33354" spans="1:21" x14ac:dyDescent="0.3">
      <c r="A33354" t="s">
        <v>7432</v>
      </c>
      <c r="B33354" t="s">
        <v>1390</v>
      </c>
      <c r="C33354" t="s">
        <v>6332</v>
      </c>
      <c r="D33354" s="1">
        <v>42883</v>
      </c>
      <c r="E33354" s="1">
        <v>42886</v>
      </c>
      <c r="F33354" t="s">
        <v>2234</v>
      </c>
      <c r="G33354">
        <v>247.44</v>
      </c>
      <c r="H33354">
        <v>8</v>
      </c>
      <c r="I33354">
        <v>101.4504</v>
      </c>
      <c r="J33354">
        <v>0</v>
      </c>
      <c r="K33354" t="s">
        <v>1391</v>
      </c>
      <c r="L33354" t="s">
        <v>74</v>
      </c>
      <c r="M33354" t="s">
        <v>20</v>
      </c>
      <c r="N33354" t="s">
        <v>64</v>
      </c>
      <c r="O33354" t="s">
        <v>1392</v>
      </c>
      <c r="P33354" t="s">
        <v>29</v>
      </c>
      <c r="Q33354" t="s">
        <v>1393</v>
      </c>
      <c r="R33354" t="s">
        <v>10008</v>
      </c>
      <c r="T33354" t="s">
        <v>10523</v>
      </c>
      <c r="U33354" t="s">
        <v>10499</v>
      </c>
    </row>
    <row r="33355" spans="1:21" x14ac:dyDescent="0.3">
      <c r="A33355" t="s">
        <v>7432</v>
      </c>
      <c r="B33355" t="s">
        <v>1390</v>
      </c>
      <c r="C33355" t="s">
        <v>6332</v>
      </c>
      <c r="D33355" s="1">
        <v>42883</v>
      </c>
      <c r="E33355" s="1">
        <v>42886</v>
      </c>
      <c r="F33355" t="s">
        <v>2234</v>
      </c>
      <c r="G33355">
        <v>247.44</v>
      </c>
      <c r="H33355">
        <v>8</v>
      </c>
      <c r="I33355">
        <v>101.4504</v>
      </c>
      <c r="J33355">
        <v>0</v>
      </c>
      <c r="K33355" t="s">
        <v>1391</v>
      </c>
      <c r="L33355" t="s">
        <v>74</v>
      </c>
      <c r="M33355" t="s">
        <v>20</v>
      </c>
      <c r="N33355" t="s">
        <v>64</v>
      </c>
      <c r="O33355" t="s">
        <v>1392</v>
      </c>
      <c r="P33355" t="s">
        <v>29</v>
      </c>
      <c r="Q33355" t="s">
        <v>1393</v>
      </c>
      <c r="R33355" t="s">
        <v>10008</v>
      </c>
      <c r="T33355" t="s">
        <v>10523</v>
      </c>
      <c r="U33355" t="s">
        <v>10499</v>
      </c>
    </row>
    <row r="33356" spans="1:21" x14ac:dyDescent="0.3">
      <c r="A33356" t="s">
        <v>6650</v>
      </c>
      <c r="B33356" t="s">
        <v>1603</v>
      </c>
      <c r="C33356" t="s">
        <v>2939</v>
      </c>
      <c r="D33356" s="1">
        <v>43069</v>
      </c>
      <c r="E33356" s="1">
        <v>43072</v>
      </c>
      <c r="F33356" t="s">
        <v>2251</v>
      </c>
      <c r="G33356">
        <v>25.83</v>
      </c>
      <c r="H33356">
        <v>3</v>
      </c>
      <c r="I33356">
        <v>9.5571000000000002</v>
      </c>
      <c r="J33356">
        <v>0</v>
      </c>
      <c r="K33356" t="s">
        <v>1604</v>
      </c>
      <c r="L33356" t="s">
        <v>50</v>
      </c>
      <c r="M33356" t="s">
        <v>20</v>
      </c>
      <c r="N33356" t="s">
        <v>64</v>
      </c>
      <c r="O33356" t="s">
        <v>671</v>
      </c>
      <c r="P33356" t="s">
        <v>29</v>
      </c>
      <c r="Q33356" t="s">
        <v>518</v>
      </c>
      <c r="R33356" t="s">
        <v>10008</v>
      </c>
      <c r="T33356" t="s">
        <v>10524</v>
      </c>
      <c r="U33356" t="s">
        <v>10499</v>
      </c>
    </row>
    <row r="33357" spans="1:21" x14ac:dyDescent="0.3">
      <c r="A33357" t="s">
        <v>6650</v>
      </c>
      <c r="B33357" t="s">
        <v>1603</v>
      </c>
      <c r="C33357" t="s">
        <v>2939</v>
      </c>
      <c r="D33357" s="1">
        <v>43069</v>
      </c>
      <c r="E33357" s="1">
        <v>43072</v>
      </c>
      <c r="F33357" t="s">
        <v>2251</v>
      </c>
      <c r="G33357">
        <v>25.83</v>
      </c>
      <c r="H33357">
        <v>3</v>
      </c>
      <c r="I33357">
        <v>9.5571000000000002</v>
      </c>
      <c r="J33357">
        <v>0</v>
      </c>
      <c r="K33357" t="s">
        <v>1604</v>
      </c>
      <c r="L33357" t="s">
        <v>50</v>
      </c>
      <c r="M33357" t="s">
        <v>20</v>
      </c>
      <c r="N33357" t="s">
        <v>64</v>
      </c>
      <c r="O33357" t="s">
        <v>671</v>
      </c>
      <c r="P33357" t="s">
        <v>29</v>
      </c>
      <c r="Q33357" t="s">
        <v>518</v>
      </c>
      <c r="R33357" t="s">
        <v>10008</v>
      </c>
      <c r="T33357" t="s">
        <v>10524</v>
      </c>
      <c r="U33357" t="s">
        <v>10499</v>
      </c>
    </row>
    <row r="33358" spans="1:21" x14ac:dyDescent="0.3">
      <c r="A33358" t="s">
        <v>6650</v>
      </c>
      <c r="B33358" t="s">
        <v>1603</v>
      </c>
      <c r="C33358" t="s">
        <v>2939</v>
      </c>
      <c r="D33358" s="1">
        <v>43069</v>
      </c>
      <c r="E33358" s="1">
        <v>43072</v>
      </c>
      <c r="F33358" t="s">
        <v>2251</v>
      </c>
      <c r="G33358">
        <v>25.83</v>
      </c>
      <c r="H33358">
        <v>3</v>
      </c>
      <c r="I33358">
        <v>9.5571000000000002</v>
      </c>
      <c r="J33358">
        <v>0</v>
      </c>
      <c r="K33358" t="s">
        <v>1604</v>
      </c>
      <c r="L33358" t="s">
        <v>50</v>
      </c>
      <c r="M33358" t="s">
        <v>20</v>
      </c>
      <c r="N33358" t="s">
        <v>64</v>
      </c>
      <c r="O33358" t="s">
        <v>671</v>
      </c>
      <c r="P33358" t="s">
        <v>29</v>
      </c>
      <c r="Q33358" t="s">
        <v>518</v>
      </c>
      <c r="R33358" t="s">
        <v>10008</v>
      </c>
      <c r="T33358" t="s">
        <v>10524</v>
      </c>
      <c r="U33358" t="s">
        <v>10499</v>
      </c>
    </row>
    <row r="33359" spans="1:21" x14ac:dyDescent="0.3">
      <c r="A33359" t="s">
        <v>6650</v>
      </c>
      <c r="B33359" t="s">
        <v>1603</v>
      </c>
      <c r="C33359" t="s">
        <v>2939</v>
      </c>
      <c r="D33359" s="1">
        <v>43069</v>
      </c>
      <c r="E33359" s="1">
        <v>43072</v>
      </c>
      <c r="F33359" t="s">
        <v>2251</v>
      </c>
      <c r="G33359">
        <v>25.83</v>
      </c>
      <c r="H33359">
        <v>3</v>
      </c>
      <c r="I33359">
        <v>9.5571000000000002</v>
      </c>
      <c r="J33359">
        <v>0</v>
      </c>
      <c r="K33359" t="s">
        <v>1604</v>
      </c>
      <c r="L33359" t="s">
        <v>50</v>
      </c>
      <c r="M33359" t="s">
        <v>20</v>
      </c>
      <c r="N33359" t="s">
        <v>64</v>
      </c>
      <c r="O33359" t="s">
        <v>671</v>
      </c>
      <c r="P33359" t="s">
        <v>29</v>
      </c>
      <c r="Q33359" t="s">
        <v>518</v>
      </c>
      <c r="R33359" t="s">
        <v>10008</v>
      </c>
      <c r="T33359" t="s">
        <v>10524</v>
      </c>
      <c r="U33359" t="s">
        <v>10499</v>
      </c>
    </row>
    <row r="33360" spans="1:21" x14ac:dyDescent="0.3">
      <c r="A33360" t="s">
        <v>6031</v>
      </c>
      <c r="B33360" t="s">
        <v>2023</v>
      </c>
      <c r="C33360" t="s">
        <v>5487</v>
      </c>
      <c r="D33360" s="1">
        <v>42686</v>
      </c>
      <c r="E33360" s="1">
        <v>42687</v>
      </c>
      <c r="F33360" t="s">
        <v>2251</v>
      </c>
      <c r="G33360">
        <v>22.751999999999999</v>
      </c>
      <c r="H33360">
        <v>6</v>
      </c>
      <c r="I33360">
        <v>-8.532</v>
      </c>
      <c r="J33360">
        <v>0</v>
      </c>
      <c r="K33360" t="s">
        <v>2024</v>
      </c>
      <c r="L33360" t="s">
        <v>74</v>
      </c>
      <c r="M33360" t="s">
        <v>20</v>
      </c>
      <c r="N33360" t="s">
        <v>64</v>
      </c>
      <c r="O33360" t="s">
        <v>2025</v>
      </c>
      <c r="P33360" t="s">
        <v>29</v>
      </c>
      <c r="Q33360" t="s">
        <v>2026</v>
      </c>
      <c r="R33360" t="s">
        <v>10008</v>
      </c>
      <c r="T33360" t="s">
        <v>10525</v>
      </c>
      <c r="U33360" t="s">
        <v>10499</v>
      </c>
    </row>
    <row r="33361" spans="1:21" x14ac:dyDescent="0.3">
      <c r="A33361" t="s">
        <v>6031</v>
      </c>
      <c r="B33361" t="s">
        <v>2023</v>
      </c>
      <c r="C33361" t="s">
        <v>5487</v>
      </c>
      <c r="D33361" s="1">
        <v>42686</v>
      </c>
      <c r="E33361" s="1">
        <v>42687</v>
      </c>
      <c r="F33361" t="s">
        <v>2251</v>
      </c>
      <c r="G33361">
        <v>22.751999999999999</v>
      </c>
      <c r="H33361">
        <v>6</v>
      </c>
      <c r="I33361">
        <v>-8.532</v>
      </c>
      <c r="J33361">
        <v>0</v>
      </c>
      <c r="K33361" t="s">
        <v>2024</v>
      </c>
      <c r="L33361" t="s">
        <v>74</v>
      </c>
      <c r="M33361" t="s">
        <v>20</v>
      </c>
      <c r="N33361" t="s">
        <v>64</v>
      </c>
      <c r="O33361" t="s">
        <v>2025</v>
      </c>
      <c r="P33361" t="s">
        <v>29</v>
      </c>
      <c r="Q33361" t="s">
        <v>2026</v>
      </c>
      <c r="R33361" t="s">
        <v>10008</v>
      </c>
      <c r="T33361" t="s">
        <v>10525</v>
      </c>
      <c r="U33361" t="s">
        <v>10499</v>
      </c>
    </row>
    <row r="33362" spans="1:21" x14ac:dyDescent="0.3">
      <c r="A33362" t="s">
        <v>6031</v>
      </c>
      <c r="B33362" t="s">
        <v>2023</v>
      </c>
      <c r="C33362" t="s">
        <v>5487</v>
      </c>
      <c r="D33362" s="1">
        <v>42686</v>
      </c>
      <c r="E33362" s="1">
        <v>42687</v>
      </c>
      <c r="F33362" t="s">
        <v>2251</v>
      </c>
      <c r="G33362">
        <v>22.751999999999999</v>
      </c>
      <c r="H33362">
        <v>6</v>
      </c>
      <c r="I33362">
        <v>-8.532</v>
      </c>
      <c r="J33362">
        <v>0</v>
      </c>
      <c r="K33362" t="s">
        <v>2024</v>
      </c>
      <c r="L33362" t="s">
        <v>74</v>
      </c>
      <c r="M33362" t="s">
        <v>20</v>
      </c>
      <c r="N33362" t="s">
        <v>64</v>
      </c>
      <c r="O33362" t="s">
        <v>2025</v>
      </c>
      <c r="P33362" t="s">
        <v>29</v>
      </c>
      <c r="Q33362" t="s">
        <v>2026</v>
      </c>
      <c r="R33362" t="s">
        <v>10008</v>
      </c>
      <c r="T33362" t="s">
        <v>10525</v>
      </c>
      <c r="U33362" t="s">
        <v>10499</v>
      </c>
    </row>
    <row r="33363" spans="1:21" x14ac:dyDescent="0.3">
      <c r="A33363" t="s">
        <v>6031</v>
      </c>
      <c r="B33363" t="s">
        <v>2023</v>
      </c>
      <c r="C33363" t="s">
        <v>5487</v>
      </c>
      <c r="D33363" s="1">
        <v>42686</v>
      </c>
      <c r="E33363" s="1">
        <v>42687</v>
      </c>
      <c r="F33363" t="s">
        <v>2251</v>
      </c>
      <c r="G33363">
        <v>22.751999999999999</v>
      </c>
      <c r="H33363">
        <v>6</v>
      </c>
      <c r="I33363">
        <v>-8.532</v>
      </c>
      <c r="J33363">
        <v>0</v>
      </c>
      <c r="K33363" t="s">
        <v>2024</v>
      </c>
      <c r="L33363" t="s">
        <v>74</v>
      </c>
      <c r="M33363" t="s">
        <v>20</v>
      </c>
      <c r="N33363" t="s">
        <v>64</v>
      </c>
      <c r="O33363" t="s">
        <v>2025</v>
      </c>
      <c r="P33363" t="s">
        <v>29</v>
      </c>
      <c r="Q33363" t="s">
        <v>2026</v>
      </c>
      <c r="R33363" t="s">
        <v>10008</v>
      </c>
      <c r="T33363" t="s">
        <v>10525</v>
      </c>
      <c r="U33363" t="s">
        <v>10499</v>
      </c>
    </row>
    <row r="33364" spans="1:21" x14ac:dyDescent="0.3">
      <c r="A33364" t="s">
        <v>6031</v>
      </c>
      <c r="B33364" t="s">
        <v>2023</v>
      </c>
      <c r="C33364" t="s">
        <v>5487</v>
      </c>
      <c r="D33364" s="1">
        <v>42686</v>
      </c>
      <c r="E33364" s="1">
        <v>42687</v>
      </c>
      <c r="F33364" t="s">
        <v>2251</v>
      </c>
      <c r="G33364">
        <v>22.751999999999999</v>
      </c>
      <c r="H33364">
        <v>6</v>
      </c>
      <c r="I33364">
        <v>-8.532</v>
      </c>
      <c r="J33364">
        <v>0</v>
      </c>
      <c r="K33364" t="s">
        <v>2024</v>
      </c>
      <c r="L33364" t="s">
        <v>74</v>
      </c>
      <c r="M33364" t="s">
        <v>20</v>
      </c>
      <c r="N33364" t="s">
        <v>64</v>
      </c>
      <c r="O33364" t="s">
        <v>2025</v>
      </c>
      <c r="P33364" t="s">
        <v>29</v>
      </c>
      <c r="Q33364" t="s">
        <v>2026</v>
      </c>
      <c r="R33364" t="s">
        <v>10008</v>
      </c>
      <c r="T33364" t="s">
        <v>10525</v>
      </c>
      <c r="U33364" t="s">
        <v>10499</v>
      </c>
    </row>
    <row r="33365" spans="1:21" x14ac:dyDescent="0.3">
      <c r="A33365" t="s">
        <v>6031</v>
      </c>
      <c r="B33365" t="s">
        <v>2023</v>
      </c>
      <c r="C33365" t="s">
        <v>5487</v>
      </c>
      <c r="D33365" s="1">
        <v>42686</v>
      </c>
      <c r="E33365" s="1">
        <v>42687</v>
      </c>
      <c r="F33365" t="s">
        <v>2251</v>
      </c>
      <c r="G33365">
        <v>22.751999999999999</v>
      </c>
      <c r="H33365">
        <v>6</v>
      </c>
      <c r="I33365">
        <v>-8.532</v>
      </c>
      <c r="J33365">
        <v>0</v>
      </c>
      <c r="K33365" t="s">
        <v>2024</v>
      </c>
      <c r="L33365" t="s">
        <v>74</v>
      </c>
      <c r="M33365" t="s">
        <v>20</v>
      </c>
      <c r="N33365" t="s">
        <v>64</v>
      </c>
      <c r="O33365" t="s">
        <v>2025</v>
      </c>
      <c r="P33365" t="s">
        <v>29</v>
      </c>
      <c r="Q33365" t="s">
        <v>2026</v>
      </c>
      <c r="R33365" t="s">
        <v>10008</v>
      </c>
      <c r="T33365" t="s">
        <v>10525</v>
      </c>
      <c r="U33365" t="s">
        <v>10499</v>
      </c>
    </row>
    <row r="33366" spans="1:21" x14ac:dyDescent="0.3">
      <c r="A33366" t="s">
        <v>6031</v>
      </c>
      <c r="B33366" t="s">
        <v>2023</v>
      </c>
      <c r="C33366" t="s">
        <v>5487</v>
      </c>
      <c r="D33366" s="1">
        <v>42686</v>
      </c>
      <c r="E33366" s="1">
        <v>42687</v>
      </c>
      <c r="F33366" t="s">
        <v>2251</v>
      </c>
      <c r="G33366">
        <v>22.751999999999999</v>
      </c>
      <c r="H33366">
        <v>6</v>
      </c>
      <c r="I33366">
        <v>-8.532</v>
      </c>
      <c r="J33366">
        <v>0</v>
      </c>
      <c r="K33366" t="s">
        <v>2024</v>
      </c>
      <c r="L33366" t="s">
        <v>74</v>
      </c>
      <c r="M33366" t="s">
        <v>20</v>
      </c>
      <c r="N33366" t="s">
        <v>64</v>
      </c>
      <c r="O33366" t="s">
        <v>2025</v>
      </c>
      <c r="P33366" t="s">
        <v>29</v>
      </c>
      <c r="Q33366" t="s">
        <v>2026</v>
      </c>
      <c r="R33366" t="s">
        <v>10008</v>
      </c>
      <c r="T33366" t="s">
        <v>10525</v>
      </c>
      <c r="U33366" t="s">
        <v>10499</v>
      </c>
    </row>
    <row r="33367" spans="1:21" x14ac:dyDescent="0.3">
      <c r="A33367" t="s">
        <v>6031</v>
      </c>
      <c r="B33367" t="s">
        <v>2023</v>
      </c>
      <c r="C33367" t="s">
        <v>5487</v>
      </c>
      <c r="D33367" s="1">
        <v>42686</v>
      </c>
      <c r="E33367" s="1">
        <v>42687</v>
      </c>
      <c r="F33367" t="s">
        <v>2251</v>
      </c>
      <c r="G33367">
        <v>22.751999999999999</v>
      </c>
      <c r="H33367">
        <v>6</v>
      </c>
      <c r="I33367">
        <v>-8.532</v>
      </c>
      <c r="J33367">
        <v>0</v>
      </c>
      <c r="K33367" t="s">
        <v>2024</v>
      </c>
      <c r="L33367" t="s">
        <v>74</v>
      </c>
      <c r="M33367" t="s">
        <v>20</v>
      </c>
      <c r="N33367" t="s">
        <v>64</v>
      </c>
      <c r="O33367" t="s">
        <v>2025</v>
      </c>
      <c r="P33367" t="s">
        <v>29</v>
      </c>
      <c r="Q33367" t="s">
        <v>2026</v>
      </c>
      <c r="R33367" t="s">
        <v>10008</v>
      </c>
      <c r="T33367" t="s">
        <v>10525</v>
      </c>
      <c r="U33367" t="s">
        <v>10499</v>
      </c>
    </row>
    <row r="33368" spans="1:21" x14ac:dyDescent="0.3">
      <c r="A33368" t="s">
        <v>6031</v>
      </c>
      <c r="B33368" t="s">
        <v>2023</v>
      </c>
      <c r="C33368" t="s">
        <v>5487</v>
      </c>
      <c r="D33368" s="1">
        <v>42686</v>
      </c>
      <c r="E33368" s="1">
        <v>42687</v>
      </c>
      <c r="F33368" t="s">
        <v>2251</v>
      </c>
      <c r="G33368">
        <v>22.751999999999999</v>
      </c>
      <c r="H33368">
        <v>6</v>
      </c>
      <c r="I33368">
        <v>-8.532</v>
      </c>
      <c r="J33368">
        <v>0</v>
      </c>
      <c r="K33368" t="s">
        <v>2024</v>
      </c>
      <c r="L33368" t="s">
        <v>74</v>
      </c>
      <c r="M33368" t="s">
        <v>20</v>
      </c>
      <c r="N33368" t="s">
        <v>64</v>
      </c>
      <c r="O33368" t="s">
        <v>2025</v>
      </c>
      <c r="P33368" t="s">
        <v>29</v>
      </c>
      <c r="Q33368" t="s">
        <v>2026</v>
      </c>
      <c r="R33368" t="s">
        <v>10008</v>
      </c>
      <c r="T33368" t="s">
        <v>10525</v>
      </c>
      <c r="U33368" t="s">
        <v>10499</v>
      </c>
    </row>
    <row r="33369" spans="1:21" x14ac:dyDescent="0.3">
      <c r="A33369" t="s">
        <v>7487</v>
      </c>
      <c r="B33369" t="s">
        <v>1728</v>
      </c>
      <c r="C33369" t="s">
        <v>3818</v>
      </c>
      <c r="D33369" s="1">
        <v>42869</v>
      </c>
      <c r="E33369" s="1">
        <v>42869</v>
      </c>
      <c r="F33369" t="s">
        <v>2371</v>
      </c>
      <c r="G33369">
        <v>18.28</v>
      </c>
      <c r="H33369">
        <v>2</v>
      </c>
      <c r="I33369">
        <v>6.2152000000000003</v>
      </c>
      <c r="J33369">
        <v>0</v>
      </c>
      <c r="K33369" t="s">
        <v>1729</v>
      </c>
      <c r="L33369" t="s">
        <v>19</v>
      </c>
      <c r="M33369" t="s">
        <v>20</v>
      </c>
      <c r="N33369" t="s">
        <v>64</v>
      </c>
      <c r="O33369" t="s">
        <v>862</v>
      </c>
      <c r="P33369" t="s">
        <v>29</v>
      </c>
      <c r="Q33369" t="s">
        <v>863</v>
      </c>
      <c r="R33369" t="s">
        <v>10008</v>
      </c>
      <c r="T33369" t="s">
        <v>10512</v>
      </c>
      <c r="U33369" t="s">
        <v>10499</v>
      </c>
    </row>
    <row r="33370" spans="1:21" x14ac:dyDescent="0.3">
      <c r="A33370" t="s">
        <v>7487</v>
      </c>
      <c r="B33370" t="s">
        <v>1728</v>
      </c>
      <c r="C33370" t="s">
        <v>3818</v>
      </c>
      <c r="D33370" s="1">
        <v>42869</v>
      </c>
      <c r="E33370" s="1">
        <v>42869</v>
      </c>
      <c r="F33370" t="s">
        <v>2371</v>
      </c>
      <c r="G33370">
        <v>18.28</v>
      </c>
      <c r="H33370">
        <v>2</v>
      </c>
      <c r="I33370">
        <v>6.2152000000000003</v>
      </c>
      <c r="J33370">
        <v>0</v>
      </c>
      <c r="K33370" t="s">
        <v>1729</v>
      </c>
      <c r="L33370" t="s">
        <v>19</v>
      </c>
      <c r="M33370" t="s">
        <v>20</v>
      </c>
      <c r="N33370" t="s">
        <v>64</v>
      </c>
      <c r="O33370" t="s">
        <v>862</v>
      </c>
      <c r="P33370" t="s">
        <v>29</v>
      </c>
      <c r="Q33370" t="s">
        <v>863</v>
      </c>
      <c r="R33370" t="s">
        <v>10008</v>
      </c>
      <c r="T33370" t="s">
        <v>10512</v>
      </c>
      <c r="U33370" t="s">
        <v>10499</v>
      </c>
    </row>
    <row r="33371" spans="1:21" x14ac:dyDescent="0.3">
      <c r="A33371" t="s">
        <v>7487</v>
      </c>
      <c r="B33371" t="s">
        <v>1728</v>
      </c>
      <c r="C33371" t="s">
        <v>3818</v>
      </c>
      <c r="D33371" s="1">
        <v>42869</v>
      </c>
      <c r="E33371" s="1">
        <v>42869</v>
      </c>
      <c r="F33371" t="s">
        <v>2371</v>
      </c>
      <c r="G33371">
        <v>18.28</v>
      </c>
      <c r="H33371">
        <v>2</v>
      </c>
      <c r="I33371">
        <v>6.2152000000000003</v>
      </c>
      <c r="J33371">
        <v>0</v>
      </c>
      <c r="K33371" t="s">
        <v>1729</v>
      </c>
      <c r="L33371" t="s">
        <v>19</v>
      </c>
      <c r="M33371" t="s">
        <v>20</v>
      </c>
      <c r="N33371" t="s">
        <v>64</v>
      </c>
      <c r="O33371" t="s">
        <v>862</v>
      </c>
      <c r="P33371" t="s">
        <v>29</v>
      </c>
      <c r="Q33371" t="s">
        <v>863</v>
      </c>
      <c r="R33371" t="s">
        <v>10008</v>
      </c>
      <c r="T33371" t="s">
        <v>10512</v>
      </c>
      <c r="U33371" t="s">
        <v>10499</v>
      </c>
    </row>
    <row r="33372" spans="1:21" x14ac:dyDescent="0.3">
      <c r="A33372" t="s">
        <v>7487</v>
      </c>
      <c r="B33372" t="s">
        <v>1728</v>
      </c>
      <c r="C33372" t="s">
        <v>3818</v>
      </c>
      <c r="D33372" s="1">
        <v>42869</v>
      </c>
      <c r="E33372" s="1">
        <v>42869</v>
      </c>
      <c r="F33372" t="s">
        <v>2371</v>
      </c>
      <c r="G33372">
        <v>18.28</v>
      </c>
      <c r="H33372">
        <v>2</v>
      </c>
      <c r="I33372">
        <v>6.2152000000000003</v>
      </c>
      <c r="J33372">
        <v>0</v>
      </c>
      <c r="K33372" t="s">
        <v>1729</v>
      </c>
      <c r="L33372" t="s">
        <v>19</v>
      </c>
      <c r="M33372" t="s">
        <v>20</v>
      </c>
      <c r="N33372" t="s">
        <v>64</v>
      </c>
      <c r="O33372" t="s">
        <v>862</v>
      </c>
      <c r="P33372" t="s">
        <v>29</v>
      </c>
      <c r="Q33372" t="s">
        <v>863</v>
      </c>
      <c r="R33372" t="s">
        <v>10008</v>
      </c>
      <c r="T33372" t="s">
        <v>10512</v>
      </c>
      <c r="U33372" t="s">
        <v>10499</v>
      </c>
    </row>
    <row r="33373" spans="1:21" x14ac:dyDescent="0.3">
      <c r="A33373" t="s">
        <v>7487</v>
      </c>
      <c r="B33373" t="s">
        <v>1728</v>
      </c>
      <c r="C33373" t="s">
        <v>3818</v>
      </c>
      <c r="D33373" s="1">
        <v>42869</v>
      </c>
      <c r="E33373" s="1">
        <v>42869</v>
      </c>
      <c r="F33373" t="s">
        <v>2371</v>
      </c>
      <c r="G33373">
        <v>18.28</v>
      </c>
      <c r="H33373">
        <v>2</v>
      </c>
      <c r="I33373">
        <v>6.2152000000000003</v>
      </c>
      <c r="J33373">
        <v>0</v>
      </c>
      <c r="K33373" t="s">
        <v>1729</v>
      </c>
      <c r="L33373" t="s">
        <v>19</v>
      </c>
      <c r="M33373" t="s">
        <v>20</v>
      </c>
      <c r="N33373" t="s">
        <v>64</v>
      </c>
      <c r="O33373" t="s">
        <v>862</v>
      </c>
      <c r="P33373" t="s">
        <v>29</v>
      </c>
      <c r="Q33373" t="s">
        <v>863</v>
      </c>
      <c r="R33373" t="s">
        <v>10008</v>
      </c>
      <c r="T33373" t="s">
        <v>10512</v>
      </c>
      <c r="U33373" t="s">
        <v>10499</v>
      </c>
    </row>
    <row r="33374" spans="1:21" x14ac:dyDescent="0.3">
      <c r="A33374" t="s">
        <v>7487</v>
      </c>
      <c r="B33374" t="s">
        <v>1728</v>
      </c>
      <c r="C33374" t="s">
        <v>3818</v>
      </c>
      <c r="D33374" s="1">
        <v>42869</v>
      </c>
      <c r="E33374" s="1">
        <v>42869</v>
      </c>
      <c r="F33374" t="s">
        <v>2371</v>
      </c>
      <c r="G33374">
        <v>18.28</v>
      </c>
      <c r="H33374">
        <v>2</v>
      </c>
      <c r="I33374">
        <v>6.2152000000000003</v>
      </c>
      <c r="J33374">
        <v>0</v>
      </c>
      <c r="K33374" t="s">
        <v>1729</v>
      </c>
      <c r="L33374" t="s">
        <v>19</v>
      </c>
      <c r="M33374" t="s">
        <v>20</v>
      </c>
      <c r="N33374" t="s">
        <v>64</v>
      </c>
      <c r="O33374" t="s">
        <v>862</v>
      </c>
      <c r="P33374" t="s">
        <v>29</v>
      </c>
      <c r="Q33374" t="s">
        <v>863</v>
      </c>
      <c r="R33374" t="s">
        <v>10008</v>
      </c>
      <c r="T33374" t="s">
        <v>10512</v>
      </c>
      <c r="U33374" t="s">
        <v>10499</v>
      </c>
    </row>
    <row r="33375" spans="1:21" x14ac:dyDescent="0.3">
      <c r="A33375" t="s">
        <v>7487</v>
      </c>
      <c r="B33375" t="s">
        <v>1728</v>
      </c>
      <c r="C33375" t="s">
        <v>3818</v>
      </c>
      <c r="D33375" s="1">
        <v>42869</v>
      </c>
      <c r="E33375" s="1">
        <v>42869</v>
      </c>
      <c r="F33375" t="s">
        <v>2371</v>
      </c>
      <c r="G33375">
        <v>18.28</v>
      </c>
      <c r="H33375">
        <v>2</v>
      </c>
      <c r="I33375">
        <v>6.2152000000000003</v>
      </c>
      <c r="J33375">
        <v>0</v>
      </c>
      <c r="K33375" t="s">
        <v>1729</v>
      </c>
      <c r="L33375" t="s">
        <v>19</v>
      </c>
      <c r="M33375" t="s">
        <v>20</v>
      </c>
      <c r="N33375" t="s">
        <v>64</v>
      </c>
      <c r="O33375" t="s">
        <v>862</v>
      </c>
      <c r="P33375" t="s">
        <v>29</v>
      </c>
      <c r="Q33375" t="s">
        <v>863</v>
      </c>
      <c r="R33375" t="s">
        <v>10008</v>
      </c>
      <c r="T33375" t="s">
        <v>10512</v>
      </c>
      <c r="U33375" t="s">
        <v>10499</v>
      </c>
    </row>
    <row r="33376" spans="1:21" x14ac:dyDescent="0.3">
      <c r="A33376" t="s">
        <v>3964</v>
      </c>
      <c r="B33376" t="s">
        <v>743</v>
      </c>
      <c r="C33376" t="s">
        <v>3267</v>
      </c>
      <c r="D33376" s="1">
        <v>42269</v>
      </c>
      <c r="E33376" s="1">
        <v>42269</v>
      </c>
      <c r="F33376" t="s">
        <v>2371</v>
      </c>
      <c r="G33376">
        <v>204.6</v>
      </c>
      <c r="H33376">
        <v>2</v>
      </c>
      <c r="I33376">
        <v>53.195999999999998</v>
      </c>
      <c r="J33376">
        <v>0</v>
      </c>
      <c r="K33376" t="s">
        <v>744</v>
      </c>
      <c r="L33376" t="s">
        <v>19</v>
      </c>
      <c r="M33376" t="s">
        <v>20</v>
      </c>
      <c r="N33376" t="s">
        <v>64</v>
      </c>
      <c r="O33376" t="s">
        <v>259</v>
      </c>
      <c r="P33376" t="s">
        <v>29</v>
      </c>
      <c r="Q33376" t="s">
        <v>260</v>
      </c>
      <c r="R33376" t="s">
        <v>10008</v>
      </c>
      <c r="T33376" t="s">
        <v>10526</v>
      </c>
      <c r="U33376" t="s">
        <v>10499</v>
      </c>
    </row>
    <row r="33377" spans="1:21" x14ac:dyDescent="0.3">
      <c r="A33377" t="s">
        <v>3964</v>
      </c>
      <c r="B33377" t="s">
        <v>743</v>
      </c>
      <c r="C33377" t="s">
        <v>3267</v>
      </c>
      <c r="D33377" s="1">
        <v>42269</v>
      </c>
      <c r="E33377" s="1">
        <v>42269</v>
      </c>
      <c r="F33377" t="s">
        <v>2371</v>
      </c>
      <c r="G33377">
        <v>204.6</v>
      </c>
      <c r="H33377">
        <v>2</v>
      </c>
      <c r="I33377">
        <v>53.195999999999998</v>
      </c>
      <c r="J33377">
        <v>0</v>
      </c>
      <c r="K33377" t="s">
        <v>744</v>
      </c>
      <c r="L33377" t="s">
        <v>19</v>
      </c>
      <c r="M33377" t="s">
        <v>20</v>
      </c>
      <c r="N33377" t="s">
        <v>64</v>
      </c>
      <c r="O33377" t="s">
        <v>259</v>
      </c>
      <c r="P33377" t="s">
        <v>29</v>
      </c>
      <c r="Q33377" t="s">
        <v>260</v>
      </c>
      <c r="R33377" t="s">
        <v>10008</v>
      </c>
      <c r="T33377" t="s">
        <v>10526</v>
      </c>
      <c r="U33377" t="s">
        <v>10499</v>
      </c>
    </row>
    <row r="33378" spans="1:21" x14ac:dyDescent="0.3">
      <c r="A33378" t="s">
        <v>3964</v>
      </c>
      <c r="B33378" t="s">
        <v>743</v>
      </c>
      <c r="C33378" t="s">
        <v>3267</v>
      </c>
      <c r="D33378" s="1">
        <v>42269</v>
      </c>
      <c r="E33378" s="1">
        <v>42269</v>
      </c>
      <c r="F33378" t="s">
        <v>2371</v>
      </c>
      <c r="G33378">
        <v>204.6</v>
      </c>
      <c r="H33378">
        <v>2</v>
      </c>
      <c r="I33378">
        <v>53.195999999999998</v>
      </c>
      <c r="J33378">
        <v>0</v>
      </c>
      <c r="K33378" t="s">
        <v>744</v>
      </c>
      <c r="L33378" t="s">
        <v>19</v>
      </c>
      <c r="M33378" t="s">
        <v>20</v>
      </c>
      <c r="N33378" t="s">
        <v>64</v>
      </c>
      <c r="O33378" t="s">
        <v>259</v>
      </c>
      <c r="P33378" t="s">
        <v>29</v>
      </c>
      <c r="Q33378" t="s">
        <v>260</v>
      </c>
      <c r="R33378" t="s">
        <v>10008</v>
      </c>
      <c r="T33378" t="s">
        <v>10526</v>
      </c>
      <c r="U33378" t="s">
        <v>10499</v>
      </c>
    </row>
    <row r="33379" spans="1:21" x14ac:dyDescent="0.3">
      <c r="A33379" t="s">
        <v>3964</v>
      </c>
      <c r="B33379" t="s">
        <v>743</v>
      </c>
      <c r="C33379" t="s">
        <v>3267</v>
      </c>
      <c r="D33379" s="1">
        <v>42269</v>
      </c>
      <c r="E33379" s="1">
        <v>42269</v>
      </c>
      <c r="F33379" t="s">
        <v>2371</v>
      </c>
      <c r="G33379">
        <v>204.6</v>
      </c>
      <c r="H33379">
        <v>2</v>
      </c>
      <c r="I33379">
        <v>53.195999999999998</v>
      </c>
      <c r="J33379">
        <v>0</v>
      </c>
      <c r="K33379" t="s">
        <v>744</v>
      </c>
      <c r="L33379" t="s">
        <v>19</v>
      </c>
      <c r="M33379" t="s">
        <v>20</v>
      </c>
      <c r="N33379" t="s">
        <v>64</v>
      </c>
      <c r="O33379" t="s">
        <v>259</v>
      </c>
      <c r="P33379" t="s">
        <v>29</v>
      </c>
      <c r="Q33379" t="s">
        <v>260</v>
      </c>
      <c r="R33379" t="s">
        <v>10008</v>
      </c>
      <c r="T33379" t="s">
        <v>10526</v>
      </c>
      <c r="U33379" t="s">
        <v>10499</v>
      </c>
    </row>
    <row r="33380" spans="1:21" x14ac:dyDescent="0.3">
      <c r="A33380" t="s">
        <v>3964</v>
      </c>
      <c r="B33380" t="s">
        <v>743</v>
      </c>
      <c r="C33380" t="s">
        <v>3267</v>
      </c>
      <c r="D33380" s="1">
        <v>42269</v>
      </c>
      <c r="E33380" s="1">
        <v>42269</v>
      </c>
      <c r="F33380" t="s">
        <v>2371</v>
      </c>
      <c r="G33380">
        <v>204.6</v>
      </c>
      <c r="H33380">
        <v>2</v>
      </c>
      <c r="I33380">
        <v>53.195999999999998</v>
      </c>
      <c r="J33380">
        <v>0</v>
      </c>
      <c r="K33380" t="s">
        <v>744</v>
      </c>
      <c r="L33380" t="s">
        <v>19</v>
      </c>
      <c r="M33380" t="s">
        <v>20</v>
      </c>
      <c r="N33380" t="s">
        <v>64</v>
      </c>
      <c r="O33380" t="s">
        <v>259</v>
      </c>
      <c r="P33380" t="s">
        <v>29</v>
      </c>
      <c r="Q33380" t="s">
        <v>260</v>
      </c>
      <c r="R33380" t="s">
        <v>10008</v>
      </c>
      <c r="T33380" t="s">
        <v>10526</v>
      </c>
      <c r="U33380" t="s">
        <v>10499</v>
      </c>
    </row>
    <row r="33381" spans="1:21" x14ac:dyDescent="0.3">
      <c r="A33381" t="s">
        <v>3964</v>
      </c>
      <c r="B33381" t="s">
        <v>743</v>
      </c>
      <c r="C33381" t="s">
        <v>3267</v>
      </c>
      <c r="D33381" s="1">
        <v>42269</v>
      </c>
      <c r="E33381" s="1">
        <v>42269</v>
      </c>
      <c r="F33381" t="s">
        <v>2371</v>
      </c>
      <c r="G33381">
        <v>204.6</v>
      </c>
      <c r="H33381">
        <v>2</v>
      </c>
      <c r="I33381">
        <v>53.195999999999998</v>
      </c>
      <c r="J33381">
        <v>0</v>
      </c>
      <c r="K33381" t="s">
        <v>744</v>
      </c>
      <c r="L33381" t="s">
        <v>19</v>
      </c>
      <c r="M33381" t="s">
        <v>20</v>
      </c>
      <c r="N33381" t="s">
        <v>64</v>
      </c>
      <c r="O33381" t="s">
        <v>259</v>
      </c>
      <c r="P33381" t="s">
        <v>29</v>
      </c>
      <c r="Q33381" t="s">
        <v>260</v>
      </c>
      <c r="R33381" t="s">
        <v>10008</v>
      </c>
      <c r="T33381" t="s">
        <v>10526</v>
      </c>
      <c r="U33381" t="s">
        <v>10499</v>
      </c>
    </row>
    <row r="33382" spans="1:21" x14ac:dyDescent="0.3">
      <c r="A33382" t="s">
        <v>3478</v>
      </c>
      <c r="B33382" t="s">
        <v>2179</v>
      </c>
      <c r="C33382" t="s">
        <v>3344</v>
      </c>
      <c r="D33382" s="1">
        <v>41967</v>
      </c>
      <c r="E33382" s="1">
        <v>41969</v>
      </c>
      <c r="F33382" t="s">
        <v>2251</v>
      </c>
      <c r="G33382">
        <v>151.72</v>
      </c>
      <c r="H33382">
        <v>4</v>
      </c>
      <c r="I33382">
        <v>27.3096</v>
      </c>
      <c r="J33382">
        <v>0</v>
      </c>
      <c r="K33382" t="s">
        <v>2180</v>
      </c>
      <c r="L33382" t="s">
        <v>19</v>
      </c>
      <c r="M33382" t="s">
        <v>20</v>
      </c>
      <c r="N33382" t="s">
        <v>64</v>
      </c>
      <c r="O33382" t="s">
        <v>517</v>
      </c>
      <c r="P33382" t="s">
        <v>29</v>
      </c>
      <c r="Q33382" t="s">
        <v>518</v>
      </c>
      <c r="R33382" t="s">
        <v>10008</v>
      </c>
      <c r="T33382" t="s">
        <v>10527</v>
      </c>
      <c r="U33382" t="s">
        <v>10499</v>
      </c>
    </row>
    <row r="33383" spans="1:21" x14ac:dyDescent="0.3">
      <c r="A33383" t="s">
        <v>3478</v>
      </c>
      <c r="B33383" t="s">
        <v>2179</v>
      </c>
      <c r="C33383" t="s">
        <v>3344</v>
      </c>
      <c r="D33383" s="1">
        <v>41967</v>
      </c>
      <c r="E33383" s="1">
        <v>41969</v>
      </c>
      <c r="F33383" t="s">
        <v>2251</v>
      </c>
      <c r="G33383">
        <v>151.72</v>
      </c>
      <c r="H33383">
        <v>4</v>
      </c>
      <c r="I33383">
        <v>27.3096</v>
      </c>
      <c r="J33383">
        <v>0</v>
      </c>
      <c r="K33383" t="s">
        <v>2180</v>
      </c>
      <c r="L33383" t="s">
        <v>19</v>
      </c>
      <c r="M33383" t="s">
        <v>20</v>
      </c>
      <c r="N33383" t="s">
        <v>64</v>
      </c>
      <c r="O33383" t="s">
        <v>517</v>
      </c>
      <c r="P33383" t="s">
        <v>29</v>
      </c>
      <c r="Q33383" t="s">
        <v>518</v>
      </c>
      <c r="R33383" t="s">
        <v>10008</v>
      </c>
      <c r="T33383" t="s">
        <v>10527</v>
      </c>
      <c r="U33383" t="s">
        <v>10499</v>
      </c>
    </row>
    <row r="33384" spans="1:21" x14ac:dyDescent="0.3">
      <c r="A33384" t="s">
        <v>3478</v>
      </c>
      <c r="B33384" t="s">
        <v>2179</v>
      </c>
      <c r="C33384" t="s">
        <v>3344</v>
      </c>
      <c r="D33384" s="1">
        <v>41967</v>
      </c>
      <c r="E33384" s="1">
        <v>41969</v>
      </c>
      <c r="F33384" t="s">
        <v>2251</v>
      </c>
      <c r="G33384">
        <v>151.72</v>
      </c>
      <c r="H33384">
        <v>4</v>
      </c>
      <c r="I33384">
        <v>27.3096</v>
      </c>
      <c r="J33384">
        <v>0</v>
      </c>
      <c r="K33384" t="s">
        <v>2180</v>
      </c>
      <c r="L33384" t="s">
        <v>19</v>
      </c>
      <c r="M33384" t="s">
        <v>20</v>
      </c>
      <c r="N33384" t="s">
        <v>64</v>
      </c>
      <c r="O33384" t="s">
        <v>517</v>
      </c>
      <c r="P33384" t="s">
        <v>29</v>
      </c>
      <c r="Q33384" t="s">
        <v>518</v>
      </c>
      <c r="R33384" t="s">
        <v>10008</v>
      </c>
      <c r="T33384" t="s">
        <v>10527</v>
      </c>
      <c r="U33384" t="s">
        <v>10499</v>
      </c>
    </row>
    <row r="33385" spans="1:21" x14ac:dyDescent="0.3">
      <c r="A33385" t="s">
        <v>3478</v>
      </c>
      <c r="B33385" t="s">
        <v>2179</v>
      </c>
      <c r="C33385" t="s">
        <v>3344</v>
      </c>
      <c r="D33385" s="1">
        <v>41967</v>
      </c>
      <c r="E33385" s="1">
        <v>41969</v>
      </c>
      <c r="F33385" t="s">
        <v>2251</v>
      </c>
      <c r="G33385">
        <v>151.72</v>
      </c>
      <c r="H33385">
        <v>4</v>
      </c>
      <c r="I33385">
        <v>27.3096</v>
      </c>
      <c r="J33385">
        <v>0</v>
      </c>
      <c r="K33385" t="s">
        <v>2180</v>
      </c>
      <c r="L33385" t="s">
        <v>19</v>
      </c>
      <c r="M33385" t="s">
        <v>20</v>
      </c>
      <c r="N33385" t="s">
        <v>64</v>
      </c>
      <c r="O33385" t="s">
        <v>517</v>
      </c>
      <c r="P33385" t="s">
        <v>29</v>
      </c>
      <c r="Q33385" t="s">
        <v>518</v>
      </c>
      <c r="R33385" t="s">
        <v>10008</v>
      </c>
      <c r="T33385" t="s">
        <v>10527</v>
      </c>
      <c r="U33385" t="s">
        <v>10499</v>
      </c>
    </row>
    <row r="33386" spans="1:21" x14ac:dyDescent="0.3">
      <c r="A33386" t="s">
        <v>3478</v>
      </c>
      <c r="B33386" t="s">
        <v>2179</v>
      </c>
      <c r="C33386" t="s">
        <v>3344</v>
      </c>
      <c r="D33386" s="1">
        <v>41967</v>
      </c>
      <c r="E33386" s="1">
        <v>41969</v>
      </c>
      <c r="F33386" t="s">
        <v>2251</v>
      </c>
      <c r="G33386">
        <v>151.72</v>
      </c>
      <c r="H33386">
        <v>4</v>
      </c>
      <c r="I33386">
        <v>27.3096</v>
      </c>
      <c r="J33386">
        <v>0</v>
      </c>
      <c r="K33386" t="s">
        <v>2180</v>
      </c>
      <c r="L33386" t="s">
        <v>19</v>
      </c>
      <c r="M33386" t="s">
        <v>20</v>
      </c>
      <c r="N33386" t="s">
        <v>64</v>
      </c>
      <c r="O33386" t="s">
        <v>517</v>
      </c>
      <c r="P33386" t="s">
        <v>29</v>
      </c>
      <c r="Q33386" t="s">
        <v>518</v>
      </c>
      <c r="R33386" t="s">
        <v>10008</v>
      </c>
      <c r="T33386" t="s">
        <v>10527</v>
      </c>
      <c r="U33386" t="s">
        <v>10499</v>
      </c>
    </row>
    <row r="33387" spans="1:21" x14ac:dyDescent="0.3">
      <c r="A33387" t="s">
        <v>3478</v>
      </c>
      <c r="B33387" t="s">
        <v>2179</v>
      </c>
      <c r="C33387" t="s">
        <v>3344</v>
      </c>
      <c r="D33387" s="1">
        <v>41967</v>
      </c>
      <c r="E33387" s="1">
        <v>41969</v>
      </c>
      <c r="F33387" t="s">
        <v>2251</v>
      </c>
      <c r="G33387">
        <v>151.72</v>
      </c>
      <c r="H33387">
        <v>4</v>
      </c>
      <c r="I33387">
        <v>27.3096</v>
      </c>
      <c r="J33387">
        <v>0</v>
      </c>
      <c r="K33387" t="s">
        <v>2180</v>
      </c>
      <c r="L33387" t="s">
        <v>19</v>
      </c>
      <c r="M33387" t="s">
        <v>20</v>
      </c>
      <c r="N33387" t="s">
        <v>64</v>
      </c>
      <c r="O33387" t="s">
        <v>517</v>
      </c>
      <c r="P33387" t="s">
        <v>29</v>
      </c>
      <c r="Q33387" t="s">
        <v>518</v>
      </c>
      <c r="R33387" t="s">
        <v>10008</v>
      </c>
      <c r="T33387" t="s">
        <v>10527</v>
      </c>
      <c r="U33387" t="s">
        <v>10499</v>
      </c>
    </row>
    <row r="33388" spans="1:21" x14ac:dyDescent="0.3">
      <c r="A33388" t="s">
        <v>8252</v>
      </c>
      <c r="B33388" t="s">
        <v>1652</v>
      </c>
      <c r="C33388" t="s">
        <v>2553</v>
      </c>
      <c r="D33388" s="1">
        <v>42339</v>
      </c>
      <c r="E33388" s="1">
        <v>42340</v>
      </c>
      <c r="F33388" t="s">
        <v>2371</v>
      </c>
      <c r="G33388">
        <v>6.6879999999999997</v>
      </c>
      <c r="H33388">
        <v>4</v>
      </c>
      <c r="I33388">
        <v>-4.0128000000000004</v>
      </c>
      <c r="J33388">
        <v>0</v>
      </c>
      <c r="K33388" t="s">
        <v>1653</v>
      </c>
      <c r="L33388" t="s">
        <v>19</v>
      </c>
      <c r="M33388" t="s">
        <v>20</v>
      </c>
      <c r="N33388" t="s">
        <v>64</v>
      </c>
      <c r="O33388" t="s">
        <v>1654</v>
      </c>
      <c r="P33388" t="s">
        <v>29</v>
      </c>
      <c r="Q33388" t="s">
        <v>1655</v>
      </c>
      <c r="R33388" t="s">
        <v>10008</v>
      </c>
      <c r="T33388" t="s">
        <v>10517</v>
      </c>
      <c r="U33388" t="s">
        <v>10499</v>
      </c>
    </row>
    <row r="33389" spans="1:21" x14ac:dyDescent="0.3">
      <c r="A33389" t="s">
        <v>8252</v>
      </c>
      <c r="B33389" t="s">
        <v>1652</v>
      </c>
      <c r="C33389" t="s">
        <v>2553</v>
      </c>
      <c r="D33389" s="1">
        <v>42339</v>
      </c>
      <c r="E33389" s="1">
        <v>42340</v>
      </c>
      <c r="F33389" t="s">
        <v>2371</v>
      </c>
      <c r="G33389">
        <v>6.6879999999999997</v>
      </c>
      <c r="H33389">
        <v>4</v>
      </c>
      <c r="I33389">
        <v>-4.0128000000000004</v>
      </c>
      <c r="J33389">
        <v>0</v>
      </c>
      <c r="K33389" t="s">
        <v>1653</v>
      </c>
      <c r="L33389" t="s">
        <v>19</v>
      </c>
      <c r="M33389" t="s">
        <v>20</v>
      </c>
      <c r="N33389" t="s">
        <v>64</v>
      </c>
      <c r="O33389" t="s">
        <v>1654</v>
      </c>
      <c r="P33389" t="s">
        <v>29</v>
      </c>
      <c r="Q33389" t="s">
        <v>1655</v>
      </c>
      <c r="R33389" t="s">
        <v>10008</v>
      </c>
      <c r="T33389" t="s">
        <v>10517</v>
      </c>
      <c r="U33389" t="s">
        <v>10499</v>
      </c>
    </row>
    <row r="33390" spans="1:21" x14ac:dyDescent="0.3">
      <c r="A33390" t="s">
        <v>8252</v>
      </c>
      <c r="B33390" t="s">
        <v>1652</v>
      </c>
      <c r="C33390" t="s">
        <v>2553</v>
      </c>
      <c r="D33390" s="1">
        <v>42339</v>
      </c>
      <c r="E33390" s="1">
        <v>42340</v>
      </c>
      <c r="F33390" t="s">
        <v>2371</v>
      </c>
      <c r="G33390">
        <v>6.6879999999999997</v>
      </c>
      <c r="H33390">
        <v>4</v>
      </c>
      <c r="I33390">
        <v>-4.0128000000000004</v>
      </c>
      <c r="J33390">
        <v>0</v>
      </c>
      <c r="K33390" t="s">
        <v>1653</v>
      </c>
      <c r="L33390" t="s">
        <v>19</v>
      </c>
      <c r="M33390" t="s">
        <v>20</v>
      </c>
      <c r="N33390" t="s">
        <v>64</v>
      </c>
      <c r="O33390" t="s">
        <v>1654</v>
      </c>
      <c r="P33390" t="s">
        <v>29</v>
      </c>
      <c r="Q33390" t="s">
        <v>1655</v>
      </c>
      <c r="R33390" t="s">
        <v>10008</v>
      </c>
      <c r="T33390" t="s">
        <v>10517</v>
      </c>
      <c r="U33390" t="s">
        <v>10499</v>
      </c>
    </row>
    <row r="33391" spans="1:21" x14ac:dyDescent="0.3">
      <c r="A33391" t="s">
        <v>8252</v>
      </c>
      <c r="B33391" t="s">
        <v>1652</v>
      </c>
      <c r="C33391" t="s">
        <v>2553</v>
      </c>
      <c r="D33391" s="1">
        <v>42339</v>
      </c>
      <c r="E33391" s="1">
        <v>42340</v>
      </c>
      <c r="F33391" t="s">
        <v>2371</v>
      </c>
      <c r="G33391">
        <v>6.6879999999999997</v>
      </c>
      <c r="H33391">
        <v>4</v>
      </c>
      <c r="I33391">
        <v>-4.0128000000000004</v>
      </c>
      <c r="J33391">
        <v>0</v>
      </c>
      <c r="K33391" t="s">
        <v>1653</v>
      </c>
      <c r="L33391" t="s">
        <v>19</v>
      </c>
      <c r="M33391" t="s">
        <v>20</v>
      </c>
      <c r="N33391" t="s">
        <v>64</v>
      </c>
      <c r="O33391" t="s">
        <v>1654</v>
      </c>
      <c r="P33391" t="s">
        <v>29</v>
      </c>
      <c r="Q33391" t="s">
        <v>1655</v>
      </c>
      <c r="R33391" t="s">
        <v>10008</v>
      </c>
      <c r="T33391" t="s">
        <v>10517</v>
      </c>
      <c r="U33391" t="s">
        <v>10499</v>
      </c>
    </row>
    <row r="33392" spans="1:21" x14ac:dyDescent="0.3">
      <c r="A33392" t="s">
        <v>8252</v>
      </c>
      <c r="B33392" t="s">
        <v>1652</v>
      </c>
      <c r="C33392" t="s">
        <v>2553</v>
      </c>
      <c r="D33392" s="1">
        <v>42339</v>
      </c>
      <c r="E33392" s="1">
        <v>42340</v>
      </c>
      <c r="F33392" t="s">
        <v>2371</v>
      </c>
      <c r="G33392">
        <v>6.6879999999999997</v>
      </c>
      <c r="H33392">
        <v>4</v>
      </c>
      <c r="I33392">
        <v>-4.0128000000000004</v>
      </c>
      <c r="J33392">
        <v>0</v>
      </c>
      <c r="K33392" t="s">
        <v>1653</v>
      </c>
      <c r="L33392" t="s">
        <v>19</v>
      </c>
      <c r="M33392" t="s">
        <v>20</v>
      </c>
      <c r="N33392" t="s">
        <v>64</v>
      </c>
      <c r="O33392" t="s">
        <v>1654</v>
      </c>
      <c r="P33392" t="s">
        <v>29</v>
      </c>
      <c r="Q33392" t="s">
        <v>1655</v>
      </c>
      <c r="R33392" t="s">
        <v>10008</v>
      </c>
      <c r="T33392" t="s">
        <v>10517</v>
      </c>
      <c r="U33392" t="s">
        <v>10499</v>
      </c>
    </row>
    <row r="33393" spans="1:21" x14ac:dyDescent="0.3">
      <c r="A33393" t="s">
        <v>8252</v>
      </c>
      <c r="B33393" t="s">
        <v>1652</v>
      </c>
      <c r="C33393" t="s">
        <v>2553</v>
      </c>
      <c r="D33393" s="1">
        <v>42339</v>
      </c>
      <c r="E33393" s="1">
        <v>42340</v>
      </c>
      <c r="F33393" t="s">
        <v>2371</v>
      </c>
      <c r="G33393">
        <v>6.6879999999999997</v>
      </c>
      <c r="H33393">
        <v>4</v>
      </c>
      <c r="I33393">
        <v>-4.0128000000000004</v>
      </c>
      <c r="J33393">
        <v>0</v>
      </c>
      <c r="K33393" t="s">
        <v>1653</v>
      </c>
      <c r="L33393" t="s">
        <v>19</v>
      </c>
      <c r="M33393" t="s">
        <v>20</v>
      </c>
      <c r="N33393" t="s">
        <v>64</v>
      </c>
      <c r="O33393" t="s">
        <v>1654</v>
      </c>
      <c r="P33393" t="s">
        <v>29</v>
      </c>
      <c r="Q33393" t="s">
        <v>1655</v>
      </c>
      <c r="R33393" t="s">
        <v>10008</v>
      </c>
      <c r="T33393" t="s">
        <v>10517</v>
      </c>
      <c r="U33393" t="s">
        <v>10499</v>
      </c>
    </row>
    <row r="33394" spans="1:21" x14ac:dyDescent="0.3">
      <c r="A33394" t="s">
        <v>8252</v>
      </c>
      <c r="B33394" t="s">
        <v>1652</v>
      </c>
      <c r="C33394" t="s">
        <v>2553</v>
      </c>
      <c r="D33394" s="1">
        <v>42339</v>
      </c>
      <c r="E33394" s="1">
        <v>42340</v>
      </c>
      <c r="F33394" t="s">
        <v>2371</v>
      </c>
      <c r="G33394">
        <v>6.6879999999999997</v>
      </c>
      <c r="H33394">
        <v>4</v>
      </c>
      <c r="I33394">
        <v>-4.0128000000000004</v>
      </c>
      <c r="J33394">
        <v>0</v>
      </c>
      <c r="K33394" t="s">
        <v>1653</v>
      </c>
      <c r="L33394" t="s">
        <v>19</v>
      </c>
      <c r="M33394" t="s">
        <v>20</v>
      </c>
      <c r="N33394" t="s">
        <v>64</v>
      </c>
      <c r="O33394" t="s">
        <v>1654</v>
      </c>
      <c r="P33394" t="s">
        <v>29</v>
      </c>
      <c r="Q33394" t="s">
        <v>1655</v>
      </c>
      <c r="R33394" t="s">
        <v>10008</v>
      </c>
      <c r="T33394" t="s">
        <v>10517</v>
      </c>
      <c r="U33394" t="s">
        <v>10499</v>
      </c>
    </row>
    <row r="33395" spans="1:21" x14ac:dyDescent="0.3">
      <c r="A33395" t="s">
        <v>8252</v>
      </c>
      <c r="B33395" t="s">
        <v>1652</v>
      </c>
      <c r="C33395" t="s">
        <v>2553</v>
      </c>
      <c r="D33395" s="1">
        <v>42339</v>
      </c>
      <c r="E33395" s="1">
        <v>42340</v>
      </c>
      <c r="F33395" t="s">
        <v>2371</v>
      </c>
      <c r="G33395">
        <v>6.6879999999999997</v>
      </c>
      <c r="H33395">
        <v>4</v>
      </c>
      <c r="I33395">
        <v>-4.0128000000000004</v>
      </c>
      <c r="J33395">
        <v>0</v>
      </c>
      <c r="K33395" t="s">
        <v>1653</v>
      </c>
      <c r="L33395" t="s">
        <v>19</v>
      </c>
      <c r="M33395" t="s">
        <v>20</v>
      </c>
      <c r="N33395" t="s">
        <v>64</v>
      </c>
      <c r="O33395" t="s">
        <v>1654</v>
      </c>
      <c r="P33395" t="s">
        <v>29</v>
      </c>
      <c r="Q33395" t="s">
        <v>1655</v>
      </c>
      <c r="R33395" t="s">
        <v>10008</v>
      </c>
      <c r="T33395" t="s">
        <v>10517</v>
      </c>
      <c r="U33395" t="s">
        <v>10499</v>
      </c>
    </row>
    <row r="33396" spans="1:21" x14ac:dyDescent="0.3">
      <c r="A33396" t="s">
        <v>8252</v>
      </c>
      <c r="B33396" t="s">
        <v>1652</v>
      </c>
      <c r="C33396" t="s">
        <v>2553</v>
      </c>
      <c r="D33396" s="1">
        <v>42339</v>
      </c>
      <c r="E33396" s="1">
        <v>42340</v>
      </c>
      <c r="F33396" t="s">
        <v>2371</v>
      </c>
      <c r="G33396">
        <v>6.6879999999999997</v>
      </c>
      <c r="H33396">
        <v>4</v>
      </c>
      <c r="I33396">
        <v>-4.0128000000000004</v>
      </c>
      <c r="J33396">
        <v>0</v>
      </c>
      <c r="K33396" t="s">
        <v>1653</v>
      </c>
      <c r="L33396" t="s">
        <v>19</v>
      </c>
      <c r="M33396" t="s">
        <v>20</v>
      </c>
      <c r="N33396" t="s">
        <v>64</v>
      </c>
      <c r="O33396" t="s">
        <v>1654</v>
      </c>
      <c r="P33396" t="s">
        <v>29</v>
      </c>
      <c r="Q33396" t="s">
        <v>1655</v>
      </c>
      <c r="R33396" t="s">
        <v>10008</v>
      </c>
      <c r="T33396" t="s">
        <v>10517</v>
      </c>
      <c r="U33396" t="s">
        <v>10499</v>
      </c>
    </row>
    <row r="33397" spans="1:21" x14ac:dyDescent="0.3">
      <c r="A33397" t="s">
        <v>8252</v>
      </c>
      <c r="B33397" t="s">
        <v>1652</v>
      </c>
      <c r="C33397" t="s">
        <v>2553</v>
      </c>
      <c r="D33397" s="1">
        <v>42339</v>
      </c>
      <c r="E33397" s="1">
        <v>42340</v>
      </c>
      <c r="F33397" t="s">
        <v>2371</v>
      </c>
      <c r="G33397">
        <v>6.6879999999999997</v>
      </c>
      <c r="H33397">
        <v>4</v>
      </c>
      <c r="I33397">
        <v>-4.0128000000000004</v>
      </c>
      <c r="J33397">
        <v>0</v>
      </c>
      <c r="K33397" t="s">
        <v>1653</v>
      </c>
      <c r="L33397" t="s">
        <v>19</v>
      </c>
      <c r="M33397" t="s">
        <v>20</v>
      </c>
      <c r="N33397" t="s">
        <v>64</v>
      </c>
      <c r="O33397" t="s">
        <v>1654</v>
      </c>
      <c r="P33397" t="s">
        <v>29</v>
      </c>
      <c r="Q33397" t="s">
        <v>1655</v>
      </c>
      <c r="R33397" t="s">
        <v>10008</v>
      </c>
      <c r="T33397" t="s">
        <v>10517</v>
      </c>
      <c r="U33397" t="s">
        <v>10499</v>
      </c>
    </row>
    <row r="33398" spans="1:21" x14ac:dyDescent="0.3">
      <c r="A33398" t="s">
        <v>8039</v>
      </c>
      <c r="B33398" t="s">
        <v>1243</v>
      </c>
      <c r="C33398" t="s">
        <v>5902</v>
      </c>
      <c r="D33398" s="1">
        <v>43022</v>
      </c>
      <c r="E33398" s="1">
        <v>43025</v>
      </c>
      <c r="F33398" t="s">
        <v>2251</v>
      </c>
      <c r="G33398">
        <v>9.4600000000000009</v>
      </c>
      <c r="H33398">
        <v>2</v>
      </c>
      <c r="I33398">
        <v>3.6894</v>
      </c>
      <c r="J33398">
        <v>0</v>
      </c>
      <c r="K33398" t="s">
        <v>1244</v>
      </c>
      <c r="L33398" t="s">
        <v>19</v>
      </c>
      <c r="M33398" t="s">
        <v>20</v>
      </c>
      <c r="N33398" t="s">
        <v>64</v>
      </c>
      <c r="O33398" t="s">
        <v>652</v>
      </c>
      <c r="P33398" t="s">
        <v>29</v>
      </c>
      <c r="Q33398" t="s">
        <v>653</v>
      </c>
      <c r="R33398" t="s">
        <v>10008</v>
      </c>
      <c r="T33398" t="s">
        <v>10528</v>
      </c>
      <c r="U33398" t="s">
        <v>10499</v>
      </c>
    </row>
    <row r="33399" spans="1:21" x14ac:dyDescent="0.3">
      <c r="A33399" t="s">
        <v>8039</v>
      </c>
      <c r="B33399" t="s">
        <v>1243</v>
      </c>
      <c r="C33399" t="s">
        <v>5902</v>
      </c>
      <c r="D33399" s="1">
        <v>43022</v>
      </c>
      <c r="E33399" s="1">
        <v>43025</v>
      </c>
      <c r="F33399" t="s">
        <v>2251</v>
      </c>
      <c r="G33399">
        <v>9.4600000000000009</v>
      </c>
      <c r="H33399">
        <v>2</v>
      </c>
      <c r="I33399">
        <v>3.6894</v>
      </c>
      <c r="J33399">
        <v>0</v>
      </c>
      <c r="K33399" t="s">
        <v>1244</v>
      </c>
      <c r="L33399" t="s">
        <v>19</v>
      </c>
      <c r="M33399" t="s">
        <v>20</v>
      </c>
      <c r="N33399" t="s">
        <v>64</v>
      </c>
      <c r="O33399" t="s">
        <v>652</v>
      </c>
      <c r="P33399" t="s">
        <v>29</v>
      </c>
      <c r="Q33399" t="s">
        <v>653</v>
      </c>
      <c r="R33399" t="s">
        <v>10008</v>
      </c>
      <c r="T33399" t="s">
        <v>10528</v>
      </c>
      <c r="U33399" t="s">
        <v>10499</v>
      </c>
    </row>
    <row r="33400" spans="1:21" x14ac:dyDescent="0.3">
      <c r="A33400" t="s">
        <v>8039</v>
      </c>
      <c r="B33400" t="s">
        <v>1243</v>
      </c>
      <c r="C33400" t="s">
        <v>5902</v>
      </c>
      <c r="D33400" s="1">
        <v>43022</v>
      </c>
      <c r="E33400" s="1">
        <v>43025</v>
      </c>
      <c r="F33400" t="s">
        <v>2251</v>
      </c>
      <c r="G33400">
        <v>9.4600000000000009</v>
      </c>
      <c r="H33400">
        <v>2</v>
      </c>
      <c r="I33400">
        <v>3.6894</v>
      </c>
      <c r="J33400">
        <v>0</v>
      </c>
      <c r="K33400" t="s">
        <v>1244</v>
      </c>
      <c r="L33400" t="s">
        <v>19</v>
      </c>
      <c r="M33400" t="s">
        <v>20</v>
      </c>
      <c r="N33400" t="s">
        <v>64</v>
      </c>
      <c r="O33400" t="s">
        <v>652</v>
      </c>
      <c r="P33400" t="s">
        <v>29</v>
      </c>
      <c r="Q33400" t="s">
        <v>653</v>
      </c>
      <c r="R33400" t="s">
        <v>10008</v>
      </c>
      <c r="T33400" t="s">
        <v>10528</v>
      </c>
      <c r="U33400" t="s">
        <v>10499</v>
      </c>
    </row>
    <row r="33401" spans="1:21" x14ac:dyDescent="0.3">
      <c r="A33401" t="s">
        <v>8039</v>
      </c>
      <c r="B33401" t="s">
        <v>1243</v>
      </c>
      <c r="C33401" t="s">
        <v>5902</v>
      </c>
      <c r="D33401" s="1">
        <v>43022</v>
      </c>
      <c r="E33401" s="1">
        <v>43025</v>
      </c>
      <c r="F33401" t="s">
        <v>2251</v>
      </c>
      <c r="G33401">
        <v>9.4600000000000009</v>
      </c>
      <c r="H33401">
        <v>2</v>
      </c>
      <c r="I33401">
        <v>3.6894</v>
      </c>
      <c r="J33401">
        <v>0</v>
      </c>
      <c r="K33401" t="s">
        <v>1244</v>
      </c>
      <c r="L33401" t="s">
        <v>19</v>
      </c>
      <c r="M33401" t="s">
        <v>20</v>
      </c>
      <c r="N33401" t="s">
        <v>64</v>
      </c>
      <c r="O33401" t="s">
        <v>652</v>
      </c>
      <c r="P33401" t="s">
        <v>29</v>
      </c>
      <c r="Q33401" t="s">
        <v>653</v>
      </c>
      <c r="R33401" t="s">
        <v>10008</v>
      </c>
      <c r="T33401" t="s">
        <v>10528</v>
      </c>
      <c r="U33401" t="s">
        <v>10499</v>
      </c>
    </row>
    <row r="33402" spans="1:21" x14ac:dyDescent="0.3">
      <c r="A33402" t="s">
        <v>8039</v>
      </c>
      <c r="B33402" t="s">
        <v>1243</v>
      </c>
      <c r="C33402" t="s">
        <v>5902</v>
      </c>
      <c r="D33402" s="1">
        <v>43022</v>
      </c>
      <c r="E33402" s="1">
        <v>43025</v>
      </c>
      <c r="F33402" t="s">
        <v>2251</v>
      </c>
      <c r="G33402">
        <v>9.4600000000000009</v>
      </c>
      <c r="H33402">
        <v>2</v>
      </c>
      <c r="I33402">
        <v>3.6894</v>
      </c>
      <c r="J33402">
        <v>0</v>
      </c>
      <c r="K33402" t="s">
        <v>1244</v>
      </c>
      <c r="L33402" t="s">
        <v>19</v>
      </c>
      <c r="M33402" t="s">
        <v>20</v>
      </c>
      <c r="N33402" t="s">
        <v>64</v>
      </c>
      <c r="O33402" t="s">
        <v>652</v>
      </c>
      <c r="P33402" t="s">
        <v>29</v>
      </c>
      <c r="Q33402" t="s">
        <v>653</v>
      </c>
      <c r="R33402" t="s">
        <v>10008</v>
      </c>
      <c r="T33402" t="s">
        <v>10528</v>
      </c>
      <c r="U33402" t="s">
        <v>10499</v>
      </c>
    </row>
    <row r="33403" spans="1:21" x14ac:dyDescent="0.3">
      <c r="A33403" t="s">
        <v>8039</v>
      </c>
      <c r="B33403" t="s">
        <v>1243</v>
      </c>
      <c r="C33403" t="s">
        <v>5902</v>
      </c>
      <c r="D33403" s="1">
        <v>43022</v>
      </c>
      <c r="E33403" s="1">
        <v>43025</v>
      </c>
      <c r="F33403" t="s">
        <v>2251</v>
      </c>
      <c r="G33403">
        <v>9.4600000000000009</v>
      </c>
      <c r="H33403">
        <v>2</v>
      </c>
      <c r="I33403">
        <v>3.6894</v>
      </c>
      <c r="J33403">
        <v>0</v>
      </c>
      <c r="K33403" t="s">
        <v>1244</v>
      </c>
      <c r="L33403" t="s">
        <v>19</v>
      </c>
      <c r="M33403" t="s">
        <v>20</v>
      </c>
      <c r="N33403" t="s">
        <v>64</v>
      </c>
      <c r="O33403" t="s">
        <v>652</v>
      </c>
      <c r="P33403" t="s">
        <v>29</v>
      </c>
      <c r="Q33403" t="s">
        <v>653</v>
      </c>
      <c r="R33403" t="s">
        <v>10008</v>
      </c>
      <c r="T33403" t="s">
        <v>10528</v>
      </c>
      <c r="U33403" t="s">
        <v>10499</v>
      </c>
    </row>
    <row r="33404" spans="1:21" x14ac:dyDescent="0.3">
      <c r="A33404" t="s">
        <v>8039</v>
      </c>
      <c r="B33404" t="s">
        <v>1243</v>
      </c>
      <c r="C33404" t="s">
        <v>5902</v>
      </c>
      <c r="D33404" s="1">
        <v>43022</v>
      </c>
      <c r="E33404" s="1">
        <v>43025</v>
      </c>
      <c r="F33404" t="s">
        <v>2251</v>
      </c>
      <c r="G33404">
        <v>9.4600000000000009</v>
      </c>
      <c r="H33404">
        <v>2</v>
      </c>
      <c r="I33404">
        <v>3.6894</v>
      </c>
      <c r="J33404">
        <v>0</v>
      </c>
      <c r="K33404" t="s">
        <v>1244</v>
      </c>
      <c r="L33404" t="s">
        <v>19</v>
      </c>
      <c r="M33404" t="s">
        <v>20</v>
      </c>
      <c r="N33404" t="s">
        <v>64</v>
      </c>
      <c r="O33404" t="s">
        <v>652</v>
      </c>
      <c r="P33404" t="s">
        <v>29</v>
      </c>
      <c r="Q33404" t="s">
        <v>653</v>
      </c>
      <c r="R33404" t="s">
        <v>10008</v>
      </c>
      <c r="T33404" t="s">
        <v>10528</v>
      </c>
      <c r="U33404" t="s">
        <v>10499</v>
      </c>
    </row>
    <row r="33405" spans="1:21" x14ac:dyDescent="0.3">
      <c r="A33405" t="s">
        <v>7683</v>
      </c>
      <c r="B33405" t="s">
        <v>1783</v>
      </c>
      <c r="C33405" t="s">
        <v>3391</v>
      </c>
      <c r="D33405" s="1">
        <v>43038</v>
      </c>
      <c r="E33405" s="1">
        <v>43038</v>
      </c>
      <c r="F33405" t="s">
        <v>2371</v>
      </c>
      <c r="G33405">
        <v>16.192</v>
      </c>
      <c r="H33405">
        <v>2</v>
      </c>
      <c r="I33405">
        <v>-8.5007999999999999</v>
      </c>
      <c r="J33405">
        <v>0</v>
      </c>
      <c r="K33405" t="s">
        <v>1784</v>
      </c>
      <c r="L33405" t="s">
        <v>19</v>
      </c>
      <c r="M33405" t="s">
        <v>20</v>
      </c>
      <c r="N33405" t="s">
        <v>64</v>
      </c>
      <c r="O33405" t="s">
        <v>1785</v>
      </c>
      <c r="P33405" t="s">
        <v>29</v>
      </c>
      <c r="Q33405" t="s">
        <v>1786</v>
      </c>
      <c r="R33405" t="s">
        <v>10008</v>
      </c>
      <c r="T33405" t="s">
        <v>10529</v>
      </c>
      <c r="U33405" t="s">
        <v>10499</v>
      </c>
    </row>
    <row r="33406" spans="1:21" x14ac:dyDescent="0.3">
      <c r="A33406" t="s">
        <v>7683</v>
      </c>
      <c r="B33406" t="s">
        <v>1783</v>
      </c>
      <c r="C33406" t="s">
        <v>3391</v>
      </c>
      <c r="D33406" s="1">
        <v>43038</v>
      </c>
      <c r="E33406" s="1">
        <v>43038</v>
      </c>
      <c r="F33406" t="s">
        <v>2371</v>
      </c>
      <c r="G33406">
        <v>16.192</v>
      </c>
      <c r="H33406">
        <v>2</v>
      </c>
      <c r="I33406">
        <v>-8.5007999999999999</v>
      </c>
      <c r="J33406">
        <v>0</v>
      </c>
      <c r="K33406" t="s">
        <v>1784</v>
      </c>
      <c r="L33406" t="s">
        <v>19</v>
      </c>
      <c r="M33406" t="s">
        <v>20</v>
      </c>
      <c r="N33406" t="s">
        <v>64</v>
      </c>
      <c r="O33406" t="s">
        <v>1785</v>
      </c>
      <c r="P33406" t="s">
        <v>29</v>
      </c>
      <c r="Q33406" t="s">
        <v>1786</v>
      </c>
      <c r="R33406" t="s">
        <v>10008</v>
      </c>
      <c r="T33406" t="s">
        <v>10529</v>
      </c>
      <c r="U33406" t="s">
        <v>10499</v>
      </c>
    </row>
    <row r="33407" spans="1:21" x14ac:dyDescent="0.3">
      <c r="A33407" t="s">
        <v>7683</v>
      </c>
      <c r="B33407" t="s">
        <v>1783</v>
      </c>
      <c r="C33407" t="s">
        <v>3391</v>
      </c>
      <c r="D33407" s="1">
        <v>43038</v>
      </c>
      <c r="E33407" s="1">
        <v>43038</v>
      </c>
      <c r="F33407" t="s">
        <v>2371</v>
      </c>
      <c r="G33407">
        <v>16.192</v>
      </c>
      <c r="H33407">
        <v>2</v>
      </c>
      <c r="I33407">
        <v>-8.5007999999999999</v>
      </c>
      <c r="J33407">
        <v>0</v>
      </c>
      <c r="K33407" t="s">
        <v>1784</v>
      </c>
      <c r="L33407" t="s">
        <v>19</v>
      </c>
      <c r="M33407" t="s">
        <v>20</v>
      </c>
      <c r="N33407" t="s">
        <v>64</v>
      </c>
      <c r="O33407" t="s">
        <v>1785</v>
      </c>
      <c r="P33407" t="s">
        <v>29</v>
      </c>
      <c r="Q33407" t="s">
        <v>1786</v>
      </c>
      <c r="R33407" t="s">
        <v>10008</v>
      </c>
      <c r="T33407" t="s">
        <v>10529</v>
      </c>
      <c r="U33407" t="s">
        <v>10499</v>
      </c>
    </row>
    <row r="33408" spans="1:21" x14ac:dyDescent="0.3">
      <c r="A33408" t="s">
        <v>7683</v>
      </c>
      <c r="B33408" t="s">
        <v>1783</v>
      </c>
      <c r="C33408" t="s">
        <v>3391</v>
      </c>
      <c r="D33408" s="1">
        <v>43038</v>
      </c>
      <c r="E33408" s="1">
        <v>43038</v>
      </c>
      <c r="F33408" t="s">
        <v>2371</v>
      </c>
      <c r="G33408">
        <v>16.192</v>
      </c>
      <c r="H33408">
        <v>2</v>
      </c>
      <c r="I33408">
        <v>-8.5007999999999999</v>
      </c>
      <c r="J33408">
        <v>0</v>
      </c>
      <c r="K33408" t="s">
        <v>1784</v>
      </c>
      <c r="L33408" t="s">
        <v>19</v>
      </c>
      <c r="M33408" t="s">
        <v>20</v>
      </c>
      <c r="N33408" t="s">
        <v>64</v>
      </c>
      <c r="O33408" t="s">
        <v>1785</v>
      </c>
      <c r="P33408" t="s">
        <v>29</v>
      </c>
      <c r="Q33408" t="s">
        <v>1786</v>
      </c>
      <c r="R33408" t="s">
        <v>10008</v>
      </c>
      <c r="T33408" t="s">
        <v>10529</v>
      </c>
      <c r="U33408" t="s">
        <v>10499</v>
      </c>
    </row>
    <row r="33409" spans="1:21" x14ac:dyDescent="0.3">
      <c r="A33409" t="s">
        <v>7683</v>
      </c>
      <c r="B33409" t="s">
        <v>1783</v>
      </c>
      <c r="C33409" t="s">
        <v>3391</v>
      </c>
      <c r="D33409" s="1">
        <v>43038</v>
      </c>
      <c r="E33409" s="1">
        <v>43038</v>
      </c>
      <c r="F33409" t="s">
        <v>2371</v>
      </c>
      <c r="G33409">
        <v>16.192</v>
      </c>
      <c r="H33409">
        <v>2</v>
      </c>
      <c r="I33409">
        <v>-8.5007999999999999</v>
      </c>
      <c r="J33409">
        <v>0</v>
      </c>
      <c r="K33409" t="s">
        <v>1784</v>
      </c>
      <c r="L33409" t="s">
        <v>19</v>
      </c>
      <c r="M33409" t="s">
        <v>20</v>
      </c>
      <c r="N33409" t="s">
        <v>64</v>
      </c>
      <c r="O33409" t="s">
        <v>1785</v>
      </c>
      <c r="P33409" t="s">
        <v>29</v>
      </c>
      <c r="Q33409" t="s">
        <v>1786</v>
      </c>
      <c r="R33409" t="s">
        <v>10008</v>
      </c>
      <c r="T33409" t="s">
        <v>10529</v>
      </c>
      <c r="U33409" t="s">
        <v>10499</v>
      </c>
    </row>
    <row r="33410" spans="1:21" x14ac:dyDescent="0.3">
      <c r="A33410" t="s">
        <v>2771</v>
      </c>
      <c r="B33410" t="s">
        <v>1728</v>
      </c>
      <c r="C33410" t="s">
        <v>2772</v>
      </c>
      <c r="D33410" s="1">
        <v>41736</v>
      </c>
      <c r="E33410" s="1">
        <v>41739</v>
      </c>
      <c r="F33410" t="s">
        <v>2251</v>
      </c>
      <c r="G33410">
        <v>8.9600000000000009</v>
      </c>
      <c r="H33410">
        <v>2</v>
      </c>
      <c r="I33410">
        <v>2.7776000000000001</v>
      </c>
      <c r="J33410">
        <v>0</v>
      </c>
      <c r="K33410" t="s">
        <v>1729</v>
      </c>
      <c r="L33410" t="s">
        <v>19</v>
      </c>
      <c r="M33410" t="s">
        <v>20</v>
      </c>
      <c r="N33410" t="s">
        <v>64</v>
      </c>
      <c r="O33410" t="s">
        <v>862</v>
      </c>
      <c r="P33410" t="s">
        <v>29</v>
      </c>
      <c r="Q33410" t="s">
        <v>863</v>
      </c>
      <c r="R33410" t="s">
        <v>10008</v>
      </c>
      <c r="T33410" t="s">
        <v>10530</v>
      </c>
      <c r="U33410" t="s">
        <v>10499</v>
      </c>
    </row>
    <row r="33411" spans="1:21" x14ac:dyDescent="0.3">
      <c r="A33411" t="s">
        <v>2771</v>
      </c>
      <c r="B33411" t="s">
        <v>1728</v>
      </c>
      <c r="C33411" t="s">
        <v>2772</v>
      </c>
      <c r="D33411" s="1">
        <v>41736</v>
      </c>
      <c r="E33411" s="1">
        <v>41739</v>
      </c>
      <c r="F33411" t="s">
        <v>2251</v>
      </c>
      <c r="G33411">
        <v>8.9600000000000009</v>
      </c>
      <c r="H33411">
        <v>2</v>
      </c>
      <c r="I33411">
        <v>2.7776000000000001</v>
      </c>
      <c r="J33411">
        <v>0</v>
      </c>
      <c r="K33411" t="s">
        <v>1729</v>
      </c>
      <c r="L33411" t="s">
        <v>19</v>
      </c>
      <c r="M33411" t="s">
        <v>20</v>
      </c>
      <c r="N33411" t="s">
        <v>64</v>
      </c>
      <c r="O33411" t="s">
        <v>862</v>
      </c>
      <c r="P33411" t="s">
        <v>29</v>
      </c>
      <c r="Q33411" t="s">
        <v>863</v>
      </c>
      <c r="R33411" t="s">
        <v>10008</v>
      </c>
      <c r="T33411" t="s">
        <v>10530</v>
      </c>
      <c r="U33411" t="s">
        <v>10499</v>
      </c>
    </row>
    <row r="33412" spans="1:21" x14ac:dyDescent="0.3">
      <c r="A33412" t="s">
        <v>2771</v>
      </c>
      <c r="B33412" t="s">
        <v>1728</v>
      </c>
      <c r="C33412" t="s">
        <v>2772</v>
      </c>
      <c r="D33412" s="1">
        <v>41736</v>
      </c>
      <c r="E33412" s="1">
        <v>41739</v>
      </c>
      <c r="F33412" t="s">
        <v>2251</v>
      </c>
      <c r="G33412">
        <v>8.9600000000000009</v>
      </c>
      <c r="H33412">
        <v>2</v>
      </c>
      <c r="I33412">
        <v>2.7776000000000001</v>
      </c>
      <c r="J33412">
        <v>0</v>
      </c>
      <c r="K33412" t="s">
        <v>1729</v>
      </c>
      <c r="L33412" t="s">
        <v>19</v>
      </c>
      <c r="M33412" t="s">
        <v>20</v>
      </c>
      <c r="N33412" t="s">
        <v>64</v>
      </c>
      <c r="O33412" t="s">
        <v>862</v>
      </c>
      <c r="P33412" t="s">
        <v>29</v>
      </c>
      <c r="Q33412" t="s">
        <v>863</v>
      </c>
      <c r="R33412" t="s">
        <v>10008</v>
      </c>
      <c r="T33412" t="s">
        <v>10530</v>
      </c>
      <c r="U33412" t="s">
        <v>10499</v>
      </c>
    </row>
    <row r="33413" spans="1:21" x14ac:dyDescent="0.3">
      <c r="A33413" t="s">
        <v>2771</v>
      </c>
      <c r="B33413" t="s">
        <v>1728</v>
      </c>
      <c r="C33413" t="s">
        <v>2772</v>
      </c>
      <c r="D33413" s="1">
        <v>41736</v>
      </c>
      <c r="E33413" s="1">
        <v>41739</v>
      </c>
      <c r="F33413" t="s">
        <v>2251</v>
      </c>
      <c r="G33413">
        <v>8.9600000000000009</v>
      </c>
      <c r="H33413">
        <v>2</v>
      </c>
      <c r="I33413">
        <v>2.7776000000000001</v>
      </c>
      <c r="J33413">
        <v>0</v>
      </c>
      <c r="K33413" t="s">
        <v>1729</v>
      </c>
      <c r="L33413" t="s">
        <v>19</v>
      </c>
      <c r="M33413" t="s">
        <v>20</v>
      </c>
      <c r="N33413" t="s">
        <v>64</v>
      </c>
      <c r="O33413" t="s">
        <v>862</v>
      </c>
      <c r="P33413" t="s">
        <v>29</v>
      </c>
      <c r="Q33413" t="s">
        <v>863</v>
      </c>
      <c r="R33413" t="s">
        <v>10008</v>
      </c>
      <c r="T33413" t="s">
        <v>10530</v>
      </c>
      <c r="U33413" t="s">
        <v>10499</v>
      </c>
    </row>
    <row r="33414" spans="1:21" x14ac:dyDescent="0.3">
      <c r="A33414" t="s">
        <v>2771</v>
      </c>
      <c r="B33414" t="s">
        <v>1728</v>
      </c>
      <c r="C33414" t="s">
        <v>2772</v>
      </c>
      <c r="D33414" s="1">
        <v>41736</v>
      </c>
      <c r="E33414" s="1">
        <v>41739</v>
      </c>
      <c r="F33414" t="s">
        <v>2251</v>
      </c>
      <c r="G33414">
        <v>8.9600000000000009</v>
      </c>
      <c r="H33414">
        <v>2</v>
      </c>
      <c r="I33414">
        <v>2.7776000000000001</v>
      </c>
      <c r="J33414">
        <v>0</v>
      </c>
      <c r="K33414" t="s">
        <v>1729</v>
      </c>
      <c r="L33414" t="s">
        <v>19</v>
      </c>
      <c r="M33414" t="s">
        <v>20</v>
      </c>
      <c r="N33414" t="s">
        <v>64</v>
      </c>
      <c r="O33414" t="s">
        <v>862</v>
      </c>
      <c r="P33414" t="s">
        <v>29</v>
      </c>
      <c r="Q33414" t="s">
        <v>863</v>
      </c>
      <c r="R33414" t="s">
        <v>10008</v>
      </c>
      <c r="T33414" t="s">
        <v>10530</v>
      </c>
      <c r="U33414" t="s">
        <v>10499</v>
      </c>
    </row>
    <row r="33415" spans="1:21" x14ac:dyDescent="0.3">
      <c r="A33415" t="s">
        <v>2771</v>
      </c>
      <c r="B33415" t="s">
        <v>1728</v>
      </c>
      <c r="C33415" t="s">
        <v>2772</v>
      </c>
      <c r="D33415" s="1">
        <v>41736</v>
      </c>
      <c r="E33415" s="1">
        <v>41739</v>
      </c>
      <c r="F33415" t="s">
        <v>2251</v>
      </c>
      <c r="G33415">
        <v>8.9600000000000009</v>
      </c>
      <c r="H33415">
        <v>2</v>
      </c>
      <c r="I33415">
        <v>2.7776000000000001</v>
      </c>
      <c r="J33415">
        <v>0</v>
      </c>
      <c r="K33415" t="s">
        <v>1729</v>
      </c>
      <c r="L33415" t="s">
        <v>19</v>
      </c>
      <c r="M33415" t="s">
        <v>20</v>
      </c>
      <c r="N33415" t="s">
        <v>64</v>
      </c>
      <c r="O33415" t="s">
        <v>862</v>
      </c>
      <c r="P33415" t="s">
        <v>29</v>
      </c>
      <c r="Q33415" t="s">
        <v>863</v>
      </c>
      <c r="R33415" t="s">
        <v>10008</v>
      </c>
      <c r="T33415" t="s">
        <v>10530</v>
      </c>
      <c r="U33415" t="s">
        <v>10499</v>
      </c>
    </row>
    <row r="33416" spans="1:21" x14ac:dyDescent="0.3">
      <c r="A33416" t="s">
        <v>2771</v>
      </c>
      <c r="B33416" t="s">
        <v>1728</v>
      </c>
      <c r="C33416" t="s">
        <v>2772</v>
      </c>
      <c r="D33416" s="1">
        <v>41736</v>
      </c>
      <c r="E33416" s="1">
        <v>41739</v>
      </c>
      <c r="F33416" t="s">
        <v>2251</v>
      </c>
      <c r="G33416">
        <v>8.9600000000000009</v>
      </c>
      <c r="H33416">
        <v>2</v>
      </c>
      <c r="I33416">
        <v>2.7776000000000001</v>
      </c>
      <c r="J33416">
        <v>0</v>
      </c>
      <c r="K33416" t="s">
        <v>1729</v>
      </c>
      <c r="L33416" t="s">
        <v>19</v>
      </c>
      <c r="M33416" t="s">
        <v>20</v>
      </c>
      <c r="N33416" t="s">
        <v>64</v>
      </c>
      <c r="O33416" t="s">
        <v>862</v>
      </c>
      <c r="P33416" t="s">
        <v>29</v>
      </c>
      <c r="Q33416" t="s">
        <v>863</v>
      </c>
      <c r="R33416" t="s">
        <v>10008</v>
      </c>
      <c r="T33416" t="s">
        <v>10530</v>
      </c>
      <c r="U33416" t="s">
        <v>10499</v>
      </c>
    </row>
    <row r="33417" spans="1:21" x14ac:dyDescent="0.3">
      <c r="A33417" t="s">
        <v>3066</v>
      </c>
      <c r="B33417" t="s">
        <v>1758</v>
      </c>
      <c r="C33417" t="s">
        <v>3067</v>
      </c>
      <c r="D33417" s="1">
        <v>41887</v>
      </c>
      <c r="E33417" s="1">
        <v>41889</v>
      </c>
      <c r="F33417" t="s">
        <v>2251</v>
      </c>
      <c r="G33417">
        <v>31.984000000000002</v>
      </c>
      <c r="H33417">
        <v>2</v>
      </c>
      <c r="I33417">
        <v>1.9990000000000001</v>
      </c>
      <c r="J33417">
        <v>0</v>
      </c>
      <c r="K33417" t="s">
        <v>1759</v>
      </c>
      <c r="L33417" t="s">
        <v>19</v>
      </c>
      <c r="M33417" t="s">
        <v>20</v>
      </c>
      <c r="N33417" t="s">
        <v>64</v>
      </c>
      <c r="O33417" t="s">
        <v>652</v>
      </c>
      <c r="P33417" t="s">
        <v>29</v>
      </c>
      <c r="Q33417" t="s">
        <v>653</v>
      </c>
      <c r="R33417" t="s">
        <v>10008</v>
      </c>
      <c r="T33417" t="s">
        <v>10531</v>
      </c>
      <c r="U33417" t="s">
        <v>10499</v>
      </c>
    </row>
    <row r="33418" spans="1:21" x14ac:dyDescent="0.3">
      <c r="A33418" t="s">
        <v>3066</v>
      </c>
      <c r="B33418" t="s">
        <v>1758</v>
      </c>
      <c r="C33418" t="s">
        <v>3067</v>
      </c>
      <c r="D33418" s="1">
        <v>41887</v>
      </c>
      <c r="E33418" s="1">
        <v>41889</v>
      </c>
      <c r="F33418" t="s">
        <v>2251</v>
      </c>
      <c r="G33418">
        <v>31.984000000000002</v>
      </c>
      <c r="H33418">
        <v>2</v>
      </c>
      <c r="I33418">
        <v>1.9990000000000001</v>
      </c>
      <c r="J33418">
        <v>0</v>
      </c>
      <c r="K33418" t="s">
        <v>1759</v>
      </c>
      <c r="L33418" t="s">
        <v>19</v>
      </c>
      <c r="M33418" t="s">
        <v>20</v>
      </c>
      <c r="N33418" t="s">
        <v>64</v>
      </c>
      <c r="O33418" t="s">
        <v>652</v>
      </c>
      <c r="P33418" t="s">
        <v>29</v>
      </c>
      <c r="Q33418" t="s">
        <v>653</v>
      </c>
      <c r="R33418" t="s">
        <v>10008</v>
      </c>
      <c r="T33418" t="s">
        <v>10531</v>
      </c>
      <c r="U33418" t="s">
        <v>10499</v>
      </c>
    </row>
    <row r="33419" spans="1:21" x14ac:dyDescent="0.3">
      <c r="A33419" t="s">
        <v>3066</v>
      </c>
      <c r="B33419" t="s">
        <v>1758</v>
      </c>
      <c r="C33419" t="s">
        <v>3067</v>
      </c>
      <c r="D33419" s="1">
        <v>41887</v>
      </c>
      <c r="E33419" s="1">
        <v>41889</v>
      </c>
      <c r="F33419" t="s">
        <v>2251</v>
      </c>
      <c r="G33419">
        <v>31.984000000000002</v>
      </c>
      <c r="H33419">
        <v>2</v>
      </c>
      <c r="I33419">
        <v>1.9990000000000001</v>
      </c>
      <c r="J33419">
        <v>0</v>
      </c>
      <c r="K33419" t="s">
        <v>1759</v>
      </c>
      <c r="L33419" t="s">
        <v>19</v>
      </c>
      <c r="M33419" t="s">
        <v>20</v>
      </c>
      <c r="N33419" t="s">
        <v>64</v>
      </c>
      <c r="O33419" t="s">
        <v>652</v>
      </c>
      <c r="P33419" t="s">
        <v>29</v>
      </c>
      <c r="Q33419" t="s">
        <v>653</v>
      </c>
      <c r="R33419" t="s">
        <v>10008</v>
      </c>
      <c r="T33419" t="s">
        <v>10531</v>
      </c>
      <c r="U33419" t="s">
        <v>10499</v>
      </c>
    </row>
    <row r="33420" spans="1:21" x14ac:dyDescent="0.3">
      <c r="A33420" t="s">
        <v>3066</v>
      </c>
      <c r="B33420" t="s">
        <v>1758</v>
      </c>
      <c r="C33420" t="s">
        <v>3067</v>
      </c>
      <c r="D33420" s="1">
        <v>41887</v>
      </c>
      <c r="E33420" s="1">
        <v>41889</v>
      </c>
      <c r="F33420" t="s">
        <v>2251</v>
      </c>
      <c r="G33420">
        <v>31.984000000000002</v>
      </c>
      <c r="H33420">
        <v>2</v>
      </c>
      <c r="I33420">
        <v>1.9990000000000001</v>
      </c>
      <c r="J33420">
        <v>0</v>
      </c>
      <c r="K33420" t="s">
        <v>1759</v>
      </c>
      <c r="L33420" t="s">
        <v>19</v>
      </c>
      <c r="M33420" t="s">
        <v>20</v>
      </c>
      <c r="N33420" t="s">
        <v>64</v>
      </c>
      <c r="O33420" t="s">
        <v>652</v>
      </c>
      <c r="P33420" t="s">
        <v>29</v>
      </c>
      <c r="Q33420" t="s">
        <v>653</v>
      </c>
      <c r="R33420" t="s">
        <v>10008</v>
      </c>
      <c r="T33420" t="s">
        <v>10531</v>
      </c>
      <c r="U33420" t="s">
        <v>10499</v>
      </c>
    </row>
    <row r="33421" spans="1:21" x14ac:dyDescent="0.3">
      <c r="A33421" t="s">
        <v>3066</v>
      </c>
      <c r="B33421" t="s">
        <v>1758</v>
      </c>
      <c r="C33421" t="s">
        <v>3067</v>
      </c>
      <c r="D33421" s="1">
        <v>41887</v>
      </c>
      <c r="E33421" s="1">
        <v>41889</v>
      </c>
      <c r="F33421" t="s">
        <v>2251</v>
      </c>
      <c r="G33421">
        <v>31.984000000000002</v>
      </c>
      <c r="H33421">
        <v>2</v>
      </c>
      <c r="I33421">
        <v>1.9990000000000001</v>
      </c>
      <c r="J33421">
        <v>0</v>
      </c>
      <c r="K33421" t="s">
        <v>1759</v>
      </c>
      <c r="L33421" t="s">
        <v>19</v>
      </c>
      <c r="M33421" t="s">
        <v>20</v>
      </c>
      <c r="N33421" t="s">
        <v>64</v>
      </c>
      <c r="O33421" t="s">
        <v>652</v>
      </c>
      <c r="P33421" t="s">
        <v>29</v>
      </c>
      <c r="Q33421" t="s">
        <v>653</v>
      </c>
      <c r="R33421" t="s">
        <v>10008</v>
      </c>
      <c r="T33421" t="s">
        <v>10531</v>
      </c>
      <c r="U33421" t="s">
        <v>10499</v>
      </c>
    </row>
    <row r="33422" spans="1:21" x14ac:dyDescent="0.3">
      <c r="A33422" t="s">
        <v>4524</v>
      </c>
      <c r="B33422" t="s">
        <v>2113</v>
      </c>
      <c r="C33422" t="s">
        <v>3509</v>
      </c>
      <c r="D33422" s="1">
        <v>42164</v>
      </c>
      <c r="E33422" s="1">
        <v>42166</v>
      </c>
      <c r="F33422" t="s">
        <v>2234</v>
      </c>
      <c r="G33422">
        <v>355.36</v>
      </c>
      <c r="H33422">
        <v>4</v>
      </c>
      <c r="I33422">
        <v>92.393600000000006</v>
      </c>
      <c r="J33422">
        <v>0</v>
      </c>
      <c r="K33422" t="s">
        <v>2114</v>
      </c>
      <c r="L33422" t="s">
        <v>19</v>
      </c>
      <c r="M33422" t="s">
        <v>20</v>
      </c>
      <c r="N33422" t="s">
        <v>64</v>
      </c>
      <c r="O33422" t="s">
        <v>905</v>
      </c>
      <c r="P33422" t="s">
        <v>29</v>
      </c>
      <c r="Q33422" t="s">
        <v>61</v>
      </c>
      <c r="R33422" t="s">
        <v>10008</v>
      </c>
      <c r="T33422" t="s">
        <v>10532</v>
      </c>
      <c r="U33422" t="s">
        <v>10499</v>
      </c>
    </row>
    <row r="33423" spans="1:21" x14ac:dyDescent="0.3">
      <c r="A33423" t="s">
        <v>4524</v>
      </c>
      <c r="B33423" t="s">
        <v>2113</v>
      </c>
      <c r="C33423" t="s">
        <v>3509</v>
      </c>
      <c r="D33423" s="1">
        <v>42164</v>
      </c>
      <c r="E33423" s="1">
        <v>42166</v>
      </c>
      <c r="F33423" t="s">
        <v>2234</v>
      </c>
      <c r="G33423">
        <v>355.36</v>
      </c>
      <c r="H33423">
        <v>4</v>
      </c>
      <c r="I33423">
        <v>92.393600000000006</v>
      </c>
      <c r="J33423">
        <v>0</v>
      </c>
      <c r="K33423" t="s">
        <v>2114</v>
      </c>
      <c r="L33423" t="s">
        <v>19</v>
      </c>
      <c r="M33423" t="s">
        <v>20</v>
      </c>
      <c r="N33423" t="s">
        <v>64</v>
      </c>
      <c r="O33423" t="s">
        <v>905</v>
      </c>
      <c r="P33423" t="s">
        <v>29</v>
      </c>
      <c r="Q33423" t="s">
        <v>61</v>
      </c>
      <c r="R33423" t="s">
        <v>10008</v>
      </c>
      <c r="T33423" t="s">
        <v>10532</v>
      </c>
      <c r="U33423" t="s">
        <v>10499</v>
      </c>
    </row>
    <row r="33424" spans="1:21" x14ac:dyDescent="0.3">
      <c r="A33424" t="s">
        <v>4524</v>
      </c>
      <c r="B33424" t="s">
        <v>2113</v>
      </c>
      <c r="C33424" t="s">
        <v>3509</v>
      </c>
      <c r="D33424" s="1">
        <v>42164</v>
      </c>
      <c r="E33424" s="1">
        <v>42166</v>
      </c>
      <c r="F33424" t="s">
        <v>2234</v>
      </c>
      <c r="G33424">
        <v>355.36</v>
      </c>
      <c r="H33424">
        <v>4</v>
      </c>
      <c r="I33424">
        <v>92.393600000000006</v>
      </c>
      <c r="J33424">
        <v>0</v>
      </c>
      <c r="K33424" t="s">
        <v>2114</v>
      </c>
      <c r="L33424" t="s">
        <v>19</v>
      </c>
      <c r="M33424" t="s">
        <v>20</v>
      </c>
      <c r="N33424" t="s">
        <v>64</v>
      </c>
      <c r="O33424" t="s">
        <v>905</v>
      </c>
      <c r="P33424" t="s">
        <v>29</v>
      </c>
      <c r="Q33424" t="s">
        <v>61</v>
      </c>
      <c r="R33424" t="s">
        <v>10008</v>
      </c>
      <c r="T33424" t="s">
        <v>10532</v>
      </c>
      <c r="U33424" t="s">
        <v>10499</v>
      </c>
    </row>
    <row r="33425" spans="1:21" x14ac:dyDescent="0.3">
      <c r="A33425" t="s">
        <v>4524</v>
      </c>
      <c r="B33425" t="s">
        <v>2113</v>
      </c>
      <c r="C33425" t="s">
        <v>3509</v>
      </c>
      <c r="D33425" s="1">
        <v>42164</v>
      </c>
      <c r="E33425" s="1">
        <v>42166</v>
      </c>
      <c r="F33425" t="s">
        <v>2234</v>
      </c>
      <c r="G33425">
        <v>355.36</v>
      </c>
      <c r="H33425">
        <v>4</v>
      </c>
      <c r="I33425">
        <v>92.393600000000006</v>
      </c>
      <c r="J33425">
        <v>0</v>
      </c>
      <c r="K33425" t="s">
        <v>2114</v>
      </c>
      <c r="L33425" t="s">
        <v>19</v>
      </c>
      <c r="M33425" t="s">
        <v>20</v>
      </c>
      <c r="N33425" t="s">
        <v>64</v>
      </c>
      <c r="O33425" t="s">
        <v>905</v>
      </c>
      <c r="P33425" t="s">
        <v>29</v>
      </c>
      <c r="Q33425" t="s">
        <v>61</v>
      </c>
      <c r="R33425" t="s">
        <v>10008</v>
      </c>
      <c r="T33425" t="s">
        <v>10532</v>
      </c>
      <c r="U33425" t="s">
        <v>10499</v>
      </c>
    </row>
    <row r="33426" spans="1:21" x14ac:dyDescent="0.3">
      <c r="A33426" t="s">
        <v>5174</v>
      </c>
      <c r="B33426" t="s">
        <v>1349</v>
      </c>
      <c r="C33426" t="s">
        <v>3842</v>
      </c>
      <c r="D33426" s="1">
        <v>42538</v>
      </c>
      <c r="E33426" s="1">
        <v>42540</v>
      </c>
      <c r="F33426" t="s">
        <v>2251</v>
      </c>
      <c r="G33426">
        <v>266.35199999999998</v>
      </c>
      <c r="H33426">
        <v>3</v>
      </c>
      <c r="I33426">
        <v>-13.317600000000001</v>
      </c>
      <c r="J33426">
        <v>0</v>
      </c>
      <c r="K33426" t="s">
        <v>1350</v>
      </c>
      <c r="L33426" t="s">
        <v>19</v>
      </c>
      <c r="M33426" t="s">
        <v>20</v>
      </c>
      <c r="N33426" t="s">
        <v>64</v>
      </c>
      <c r="O33426" t="s">
        <v>1055</v>
      </c>
      <c r="P33426" t="s">
        <v>29</v>
      </c>
      <c r="Q33426" t="s">
        <v>1056</v>
      </c>
      <c r="R33426" t="s">
        <v>10008</v>
      </c>
      <c r="T33426" t="s">
        <v>10533</v>
      </c>
      <c r="U33426" t="s">
        <v>10499</v>
      </c>
    </row>
    <row r="33427" spans="1:21" x14ac:dyDescent="0.3">
      <c r="A33427" t="s">
        <v>5174</v>
      </c>
      <c r="B33427" t="s">
        <v>1349</v>
      </c>
      <c r="C33427" t="s">
        <v>3842</v>
      </c>
      <c r="D33427" s="1">
        <v>42538</v>
      </c>
      <c r="E33427" s="1">
        <v>42540</v>
      </c>
      <c r="F33427" t="s">
        <v>2251</v>
      </c>
      <c r="G33427">
        <v>266.35199999999998</v>
      </c>
      <c r="H33427">
        <v>3</v>
      </c>
      <c r="I33427">
        <v>-13.317600000000001</v>
      </c>
      <c r="J33427">
        <v>0</v>
      </c>
      <c r="K33427" t="s">
        <v>1350</v>
      </c>
      <c r="L33427" t="s">
        <v>19</v>
      </c>
      <c r="M33427" t="s">
        <v>20</v>
      </c>
      <c r="N33427" t="s">
        <v>64</v>
      </c>
      <c r="O33427" t="s">
        <v>1055</v>
      </c>
      <c r="P33427" t="s">
        <v>29</v>
      </c>
      <c r="Q33427" t="s">
        <v>1056</v>
      </c>
      <c r="R33427" t="s">
        <v>10008</v>
      </c>
      <c r="T33427" t="s">
        <v>10533</v>
      </c>
      <c r="U33427" t="s">
        <v>10499</v>
      </c>
    </row>
    <row r="33428" spans="1:21" x14ac:dyDescent="0.3">
      <c r="A33428" t="s">
        <v>5174</v>
      </c>
      <c r="B33428" t="s">
        <v>1349</v>
      </c>
      <c r="C33428" t="s">
        <v>3842</v>
      </c>
      <c r="D33428" s="1">
        <v>42538</v>
      </c>
      <c r="E33428" s="1">
        <v>42540</v>
      </c>
      <c r="F33428" t="s">
        <v>2251</v>
      </c>
      <c r="G33428">
        <v>266.35199999999998</v>
      </c>
      <c r="H33428">
        <v>3</v>
      </c>
      <c r="I33428">
        <v>-13.317600000000001</v>
      </c>
      <c r="J33428">
        <v>0</v>
      </c>
      <c r="K33428" t="s">
        <v>1350</v>
      </c>
      <c r="L33428" t="s">
        <v>19</v>
      </c>
      <c r="M33428" t="s">
        <v>20</v>
      </c>
      <c r="N33428" t="s">
        <v>64</v>
      </c>
      <c r="O33428" t="s">
        <v>1055</v>
      </c>
      <c r="P33428" t="s">
        <v>29</v>
      </c>
      <c r="Q33428" t="s">
        <v>1056</v>
      </c>
      <c r="R33428" t="s">
        <v>10008</v>
      </c>
      <c r="T33428" t="s">
        <v>10533</v>
      </c>
      <c r="U33428" t="s">
        <v>10499</v>
      </c>
    </row>
    <row r="33429" spans="1:21" x14ac:dyDescent="0.3">
      <c r="A33429" t="s">
        <v>5174</v>
      </c>
      <c r="B33429" t="s">
        <v>1349</v>
      </c>
      <c r="C33429" t="s">
        <v>3842</v>
      </c>
      <c r="D33429" s="1">
        <v>42538</v>
      </c>
      <c r="E33429" s="1">
        <v>42540</v>
      </c>
      <c r="F33429" t="s">
        <v>2251</v>
      </c>
      <c r="G33429">
        <v>266.35199999999998</v>
      </c>
      <c r="H33429">
        <v>3</v>
      </c>
      <c r="I33429">
        <v>-13.317600000000001</v>
      </c>
      <c r="J33429">
        <v>0</v>
      </c>
      <c r="K33429" t="s">
        <v>1350</v>
      </c>
      <c r="L33429" t="s">
        <v>19</v>
      </c>
      <c r="M33429" t="s">
        <v>20</v>
      </c>
      <c r="N33429" t="s">
        <v>64</v>
      </c>
      <c r="O33429" t="s">
        <v>1055</v>
      </c>
      <c r="P33429" t="s">
        <v>29</v>
      </c>
      <c r="Q33429" t="s">
        <v>1056</v>
      </c>
      <c r="R33429" t="s">
        <v>10008</v>
      </c>
      <c r="T33429" t="s">
        <v>10533</v>
      </c>
      <c r="U33429" t="s">
        <v>10499</v>
      </c>
    </row>
    <row r="33430" spans="1:21" x14ac:dyDescent="0.3">
      <c r="A33430" t="s">
        <v>5174</v>
      </c>
      <c r="B33430" t="s">
        <v>1349</v>
      </c>
      <c r="C33430" t="s">
        <v>3842</v>
      </c>
      <c r="D33430" s="1">
        <v>42538</v>
      </c>
      <c r="E33430" s="1">
        <v>42540</v>
      </c>
      <c r="F33430" t="s">
        <v>2251</v>
      </c>
      <c r="G33430">
        <v>266.35199999999998</v>
      </c>
      <c r="H33430">
        <v>3</v>
      </c>
      <c r="I33430">
        <v>-13.317600000000001</v>
      </c>
      <c r="J33430">
        <v>0</v>
      </c>
      <c r="K33430" t="s">
        <v>1350</v>
      </c>
      <c r="L33430" t="s">
        <v>19</v>
      </c>
      <c r="M33430" t="s">
        <v>20</v>
      </c>
      <c r="N33430" t="s">
        <v>64</v>
      </c>
      <c r="O33430" t="s">
        <v>1055</v>
      </c>
      <c r="P33430" t="s">
        <v>29</v>
      </c>
      <c r="Q33430" t="s">
        <v>1056</v>
      </c>
      <c r="R33430" t="s">
        <v>10008</v>
      </c>
      <c r="T33430" t="s">
        <v>10533</v>
      </c>
      <c r="U33430" t="s">
        <v>10499</v>
      </c>
    </row>
    <row r="33431" spans="1:21" x14ac:dyDescent="0.3">
      <c r="A33431" t="s">
        <v>5174</v>
      </c>
      <c r="B33431" t="s">
        <v>1349</v>
      </c>
      <c r="C33431" t="s">
        <v>3842</v>
      </c>
      <c r="D33431" s="1">
        <v>42538</v>
      </c>
      <c r="E33431" s="1">
        <v>42540</v>
      </c>
      <c r="F33431" t="s">
        <v>2251</v>
      </c>
      <c r="G33431">
        <v>266.35199999999998</v>
      </c>
      <c r="H33431">
        <v>3</v>
      </c>
      <c r="I33431">
        <v>-13.317600000000001</v>
      </c>
      <c r="J33431">
        <v>0</v>
      </c>
      <c r="K33431" t="s">
        <v>1350</v>
      </c>
      <c r="L33431" t="s">
        <v>19</v>
      </c>
      <c r="M33431" t="s">
        <v>20</v>
      </c>
      <c r="N33431" t="s">
        <v>64</v>
      </c>
      <c r="O33431" t="s">
        <v>1055</v>
      </c>
      <c r="P33431" t="s">
        <v>29</v>
      </c>
      <c r="Q33431" t="s">
        <v>1056</v>
      </c>
      <c r="R33431" t="s">
        <v>10008</v>
      </c>
      <c r="T33431" t="s">
        <v>10533</v>
      </c>
      <c r="U33431" t="s">
        <v>10499</v>
      </c>
    </row>
    <row r="33432" spans="1:21" x14ac:dyDescent="0.3">
      <c r="A33432" t="s">
        <v>5174</v>
      </c>
      <c r="B33432" t="s">
        <v>1349</v>
      </c>
      <c r="C33432" t="s">
        <v>3842</v>
      </c>
      <c r="D33432" s="1">
        <v>42538</v>
      </c>
      <c r="E33432" s="1">
        <v>42540</v>
      </c>
      <c r="F33432" t="s">
        <v>2251</v>
      </c>
      <c r="G33432">
        <v>266.35199999999998</v>
      </c>
      <c r="H33432">
        <v>3</v>
      </c>
      <c r="I33432">
        <v>-13.317600000000001</v>
      </c>
      <c r="J33432">
        <v>0</v>
      </c>
      <c r="K33432" t="s">
        <v>1350</v>
      </c>
      <c r="L33432" t="s">
        <v>19</v>
      </c>
      <c r="M33432" t="s">
        <v>20</v>
      </c>
      <c r="N33432" t="s">
        <v>64</v>
      </c>
      <c r="O33432" t="s">
        <v>1055</v>
      </c>
      <c r="P33432" t="s">
        <v>29</v>
      </c>
      <c r="Q33432" t="s">
        <v>1056</v>
      </c>
      <c r="R33432" t="s">
        <v>10008</v>
      </c>
      <c r="T33432" t="s">
        <v>10533</v>
      </c>
      <c r="U33432" t="s">
        <v>10499</v>
      </c>
    </row>
    <row r="33433" spans="1:21" x14ac:dyDescent="0.3">
      <c r="A33433" t="s">
        <v>5174</v>
      </c>
      <c r="B33433" t="s">
        <v>1349</v>
      </c>
      <c r="C33433" t="s">
        <v>3842</v>
      </c>
      <c r="D33433" s="1">
        <v>42538</v>
      </c>
      <c r="E33433" s="1">
        <v>42540</v>
      </c>
      <c r="F33433" t="s">
        <v>2251</v>
      </c>
      <c r="G33433">
        <v>266.35199999999998</v>
      </c>
      <c r="H33433">
        <v>3</v>
      </c>
      <c r="I33433">
        <v>-13.317600000000001</v>
      </c>
      <c r="J33433">
        <v>0</v>
      </c>
      <c r="K33433" t="s">
        <v>1350</v>
      </c>
      <c r="L33433" t="s">
        <v>19</v>
      </c>
      <c r="M33433" t="s">
        <v>20</v>
      </c>
      <c r="N33433" t="s">
        <v>64</v>
      </c>
      <c r="O33433" t="s">
        <v>1055</v>
      </c>
      <c r="P33433" t="s">
        <v>29</v>
      </c>
      <c r="Q33433" t="s">
        <v>1056</v>
      </c>
      <c r="R33433" t="s">
        <v>10008</v>
      </c>
      <c r="T33433" t="s">
        <v>10533</v>
      </c>
      <c r="U33433" t="s">
        <v>10499</v>
      </c>
    </row>
    <row r="33434" spans="1:21" x14ac:dyDescent="0.3">
      <c r="A33434" t="s">
        <v>5174</v>
      </c>
      <c r="B33434" t="s">
        <v>1349</v>
      </c>
      <c r="C33434" t="s">
        <v>3842</v>
      </c>
      <c r="D33434" s="1">
        <v>42538</v>
      </c>
      <c r="E33434" s="1">
        <v>42540</v>
      </c>
      <c r="F33434" t="s">
        <v>2251</v>
      </c>
      <c r="G33434">
        <v>266.35199999999998</v>
      </c>
      <c r="H33434">
        <v>3</v>
      </c>
      <c r="I33434">
        <v>-13.317600000000001</v>
      </c>
      <c r="J33434">
        <v>0</v>
      </c>
      <c r="K33434" t="s">
        <v>1350</v>
      </c>
      <c r="L33434" t="s">
        <v>19</v>
      </c>
      <c r="M33434" t="s">
        <v>20</v>
      </c>
      <c r="N33434" t="s">
        <v>64</v>
      </c>
      <c r="O33434" t="s">
        <v>1055</v>
      </c>
      <c r="P33434" t="s">
        <v>29</v>
      </c>
      <c r="Q33434" t="s">
        <v>1056</v>
      </c>
      <c r="R33434" t="s">
        <v>10008</v>
      </c>
      <c r="T33434" t="s">
        <v>10533</v>
      </c>
      <c r="U33434" t="s">
        <v>10499</v>
      </c>
    </row>
    <row r="33435" spans="1:21" x14ac:dyDescent="0.3">
      <c r="A33435" t="s">
        <v>5174</v>
      </c>
      <c r="B33435" t="s">
        <v>1349</v>
      </c>
      <c r="C33435" t="s">
        <v>3842</v>
      </c>
      <c r="D33435" s="1">
        <v>42538</v>
      </c>
      <c r="E33435" s="1">
        <v>42540</v>
      </c>
      <c r="F33435" t="s">
        <v>2251</v>
      </c>
      <c r="G33435">
        <v>266.35199999999998</v>
      </c>
      <c r="H33435">
        <v>3</v>
      </c>
      <c r="I33435">
        <v>-13.317600000000001</v>
      </c>
      <c r="J33435">
        <v>0</v>
      </c>
      <c r="K33435" t="s">
        <v>1350</v>
      </c>
      <c r="L33435" t="s">
        <v>19</v>
      </c>
      <c r="M33435" t="s">
        <v>20</v>
      </c>
      <c r="N33435" t="s">
        <v>64</v>
      </c>
      <c r="O33435" t="s">
        <v>1055</v>
      </c>
      <c r="P33435" t="s">
        <v>29</v>
      </c>
      <c r="Q33435" t="s">
        <v>1056</v>
      </c>
      <c r="R33435" t="s">
        <v>10008</v>
      </c>
      <c r="T33435" t="s">
        <v>10533</v>
      </c>
      <c r="U33435" t="s">
        <v>10499</v>
      </c>
    </row>
    <row r="33436" spans="1:21" x14ac:dyDescent="0.3">
      <c r="A33436" t="s">
        <v>5174</v>
      </c>
      <c r="B33436" t="s">
        <v>1349</v>
      </c>
      <c r="C33436" t="s">
        <v>3842</v>
      </c>
      <c r="D33436" s="1">
        <v>42538</v>
      </c>
      <c r="E33436" s="1">
        <v>42540</v>
      </c>
      <c r="F33436" t="s">
        <v>2251</v>
      </c>
      <c r="G33436">
        <v>266.35199999999998</v>
      </c>
      <c r="H33436">
        <v>3</v>
      </c>
      <c r="I33436">
        <v>-13.317600000000001</v>
      </c>
      <c r="J33436">
        <v>0</v>
      </c>
      <c r="K33436" t="s">
        <v>1350</v>
      </c>
      <c r="L33436" t="s">
        <v>19</v>
      </c>
      <c r="M33436" t="s">
        <v>20</v>
      </c>
      <c r="N33436" t="s">
        <v>64</v>
      </c>
      <c r="O33436" t="s">
        <v>1055</v>
      </c>
      <c r="P33436" t="s">
        <v>29</v>
      </c>
      <c r="Q33436" t="s">
        <v>1056</v>
      </c>
      <c r="R33436" t="s">
        <v>10008</v>
      </c>
      <c r="T33436" t="s">
        <v>10533</v>
      </c>
      <c r="U33436" t="s">
        <v>10499</v>
      </c>
    </row>
    <row r="33437" spans="1:21" x14ac:dyDescent="0.3">
      <c r="A33437" t="s">
        <v>5174</v>
      </c>
      <c r="B33437" t="s">
        <v>1349</v>
      </c>
      <c r="C33437" t="s">
        <v>3842</v>
      </c>
      <c r="D33437" s="1">
        <v>42538</v>
      </c>
      <c r="E33437" s="1">
        <v>42540</v>
      </c>
      <c r="F33437" t="s">
        <v>2251</v>
      </c>
      <c r="G33437">
        <v>266.35199999999998</v>
      </c>
      <c r="H33437">
        <v>3</v>
      </c>
      <c r="I33437">
        <v>-13.317600000000001</v>
      </c>
      <c r="J33437">
        <v>0</v>
      </c>
      <c r="K33437" t="s">
        <v>1350</v>
      </c>
      <c r="L33437" t="s">
        <v>19</v>
      </c>
      <c r="M33437" t="s">
        <v>20</v>
      </c>
      <c r="N33437" t="s">
        <v>64</v>
      </c>
      <c r="O33437" t="s">
        <v>1055</v>
      </c>
      <c r="P33437" t="s">
        <v>29</v>
      </c>
      <c r="Q33437" t="s">
        <v>1056</v>
      </c>
      <c r="R33437" t="s">
        <v>10008</v>
      </c>
      <c r="T33437" t="s">
        <v>10533</v>
      </c>
      <c r="U33437" t="s">
        <v>10499</v>
      </c>
    </row>
    <row r="33438" spans="1:21" x14ac:dyDescent="0.3">
      <c r="A33438" t="s">
        <v>8750</v>
      </c>
      <c r="B33438" t="s">
        <v>1359</v>
      </c>
      <c r="C33438" t="s">
        <v>6655</v>
      </c>
      <c r="D33438" s="1">
        <v>43045</v>
      </c>
      <c r="E33438" s="1">
        <v>43048</v>
      </c>
      <c r="F33438" t="s">
        <v>2234</v>
      </c>
      <c r="G33438">
        <v>30.56</v>
      </c>
      <c r="H33438">
        <v>5</v>
      </c>
      <c r="I33438">
        <v>-19.864000000000001</v>
      </c>
      <c r="J33438">
        <v>0</v>
      </c>
      <c r="K33438" t="s">
        <v>1360</v>
      </c>
      <c r="L33438" t="s">
        <v>19</v>
      </c>
      <c r="M33438" t="s">
        <v>20</v>
      </c>
      <c r="N33438" t="s">
        <v>64</v>
      </c>
      <c r="O33438" t="s">
        <v>1186</v>
      </c>
      <c r="P33438" t="s">
        <v>29</v>
      </c>
      <c r="Q33438" t="s">
        <v>1187</v>
      </c>
      <c r="R33438" t="s">
        <v>10008</v>
      </c>
      <c r="T33438" t="s">
        <v>10534</v>
      </c>
      <c r="U33438" t="s">
        <v>10499</v>
      </c>
    </row>
    <row r="33439" spans="1:21" x14ac:dyDescent="0.3">
      <c r="A33439" t="s">
        <v>8750</v>
      </c>
      <c r="B33439" t="s">
        <v>1359</v>
      </c>
      <c r="C33439" t="s">
        <v>6655</v>
      </c>
      <c r="D33439" s="1">
        <v>43045</v>
      </c>
      <c r="E33439" s="1">
        <v>43048</v>
      </c>
      <c r="F33439" t="s">
        <v>2234</v>
      </c>
      <c r="G33439">
        <v>30.56</v>
      </c>
      <c r="H33439">
        <v>5</v>
      </c>
      <c r="I33439">
        <v>-19.864000000000001</v>
      </c>
      <c r="J33439">
        <v>0</v>
      </c>
      <c r="K33439" t="s">
        <v>1360</v>
      </c>
      <c r="L33439" t="s">
        <v>19</v>
      </c>
      <c r="M33439" t="s">
        <v>20</v>
      </c>
      <c r="N33439" t="s">
        <v>64</v>
      </c>
      <c r="O33439" t="s">
        <v>1186</v>
      </c>
      <c r="P33439" t="s">
        <v>29</v>
      </c>
      <c r="Q33439" t="s">
        <v>1187</v>
      </c>
      <c r="R33439" t="s">
        <v>10008</v>
      </c>
      <c r="T33439" t="s">
        <v>10534</v>
      </c>
      <c r="U33439" t="s">
        <v>10499</v>
      </c>
    </row>
    <row r="33440" spans="1:21" x14ac:dyDescent="0.3">
      <c r="A33440" t="s">
        <v>8750</v>
      </c>
      <c r="B33440" t="s">
        <v>1359</v>
      </c>
      <c r="C33440" t="s">
        <v>6655</v>
      </c>
      <c r="D33440" s="1">
        <v>43045</v>
      </c>
      <c r="E33440" s="1">
        <v>43048</v>
      </c>
      <c r="F33440" t="s">
        <v>2234</v>
      </c>
      <c r="G33440">
        <v>30.56</v>
      </c>
      <c r="H33440">
        <v>5</v>
      </c>
      <c r="I33440">
        <v>-19.864000000000001</v>
      </c>
      <c r="J33440">
        <v>0</v>
      </c>
      <c r="K33440" t="s">
        <v>1360</v>
      </c>
      <c r="L33440" t="s">
        <v>19</v>
      </c>
      <c r="M33440" t="s">
        <v>20</v>
      </c>
      <c r="N33440" t="s">
        <v>64</v>
      </c>
      <c r="O33440" t="s">
        <v>1186</v>
      </c>
      <c r="P33440" t="s">
        <v>29</v>
      </c>
      <c r="Q33440" t="s">
        <v>1187</v>
      </c>
      <c r="R33440" t="s">
        <v>10008</v>
      </c>
      <c r="T33440" t="s">
        <v>10534</v>
      </c>
      <c r="U33440" t="s">
        <v>10499</v>
      </c>
    </row>
    <row r="33441" spans="1:21" x14ac:dyDescent="0.3">
      <c r="A33441" t="s">
        <v>8750</v>
      </c>
      <c r="B33441" t="s">
        <v>1359</v>
      </c>
      <c r="C33441" t="s">
        <v>6655</v>
      </c>
      <c r="D33441" s="1">
        <v>43045</v>
      </c>
      <c r="E33441" s="1">
        <v>43048</v>
      </c>
      <c r="F33441" t="s">
        <v>2234</v>
      </c>
      <c r="G33441">
        <v>30.56</v>
      </c>
      <c r="H33441">
        <v>5</v>
      </c>
      <c r="I33441">
        <v>-19.864000000000001</v>
      </c>
      <c r="J33441">
        <v>0</v>
      </c>
      <c r="K33441" t="s">
        <v>1360</v>
      </c>
      <c r="L33441" t="s">
        <v>19</v>
      </c>
      <c r="M33441" t="s">
        <v>20</v>
      </c>
      <c r="N33441" t="s">
        <v>64</v>
      </c>
      <c r="O33441" t="s">
        <v>1186</v>
      </c>
      <c r="P33441" t="s">
        <v>29</v>
      </c>
      <c r="Q33441" t="s">
        <v>1187</v>
      </c>
      <c r="R33441" t="s">
        <v>10008</v>
      </c>
      <c r="T33441" t="s">
        <v>10534</v>
      </c>
      <c r="U33441" t="s">
        <v>10499</v>
      </c>
    </row>
    <row r="33442" spans="1:21" x14ac:dyDescent="0.3">
      <c r="A33442" t="s">
        <v>8750</v>
      </c>
      <c r="B33442" t="s">
        <v>1359</v>
      </c>
      <c r="C33442" t="s">
        <v>6655</v>
      </c>
      <c r="D33442" s="1">
        <v>43045</v>
      </c>
      <c r="E33442" s="1">
        <v>43048</v>
      </c>
      <c r="F33442" t="s">
        <v>2234</v>
      </c>
      <c r="G33442">
        <v>30.56</v>
      </c>
      <c r="H33442">
        <v>5</v>
      </c>
      <c r="I33442">
        <v>-19.864000000000001</v>
      </c>
      <c r="J33442">
        <v>0</v>
      </c>
      <c r="K33442" t="s">
        <v>1360</v>
      </c>
      <c r="L33442" t="s">
        <v>19</v>
      </c>
      <c r="M33442" t="s">
        <v>20</v>
      </c>
      <c r="N33442" t="s">
        <v>64</v>
      </c>
      <c r="O33442" t="s">
        <v>1186</v>
      </c>
      <c r="P33442" t="s">
        <v>29</v>
      </c>
      <c r="Q33442" t="s">
        <v>1187</v>
      </c>
      <c r="R33442" t="s">
        <v>10008</v>
      </c>
      <c r="T33442" t="s">
        <v>10534</v>
      </c>
      <c r="U33442" t="s">
        <v>10499</v>
      </c>
    </row>
    <row r="33443" spans="1:21" x14ac:dyDescent="0.3">
      <c r="A33443" t="s">
        <v>5658</v>
      </c>
      <c r="B33443" t="s">
        <v>1918</v>
      </c>
      <c r="C33443" t="s">
        <v>5659</v>
      </c>
      <c r="D33443" s="1">
        <v>42506</v>
      </c>
      <c r="E33443" s="1">
        <v>42509</v>
      </c>
      <c r="F33443" t="s">
        <v>2234</v>
      </c>
      <c r="G33443">
        <v>282.83999999999997</v>
      </c>
      <c r="H33443">
        <v>4</v>
      </c>
      <c r="I33443">
        <v>19.7988</v>
      </c>
      <c r="J33443">
        <v>0</v>
      </c>
      <c r="K33443" t="s">
        <v>1919</v>
      </c>
      <c r="L33443" t="s">
        <v>19</v>
      </c>
      <c r="M33443" t="s">
        <v>20</v>
      </c>
      <c r="N33443" t="s">
        <v>64</v>
      </c>
      <c r="O33443" t="s">
        <v>1920</v>
      </c>
      <c r="P33443" t="s">
        <v>29</v>
      </c>
      <c r="Q33443" t="s">
        <v>36</v>
      </c>
      <c r="R33443" t="s">
        <v>10008</v>
      </c>
      <c r="T33443" t="s">
        <v>10535</v>
      </c>
      <c r="U33443" t="s">
        <v>10499</v>
      </c>
    </row>
    <row r="33444" spans="1:21" x14ac:dyDescent="0.3">
      <c r="A33444" t="s">
        <v>5658</v>
      </c>
      <c r="B33444" t="s">
        <v>1918</v>
      </c>
      <c r="C33444" t="s">
        <v>5659</v>
      </c>
      <c r="D33444" s="1">
        <v>42506</v>
      </c>
      <c r="E33444" s="1">
        <v>42509</v>
      </c>
      <c r="F33444" t="s">
        <v>2234</v>
      </c>
      <c r="G33444">
        <v>282.83999999999997</v>
      </c>
      <c r="H33444">
        <v>4</v>
      </c>
      <c r="I33444">
        <v>19.7988</v>
      </c>
      <c r="J33444">
        <v>0</v>
      </c>
      <c r="K33444" t="s">
        <v>1919</v>
      </c>
      <c r="L33444" t="s">
        <v>19</v>
      </c>
      <c r="M33444" t="s">
        <v>20</v>
      </c>
      <c r="N33444" t="s">
        <v>64</v>
      </c>
      <c r="O33444" t="s">
        <v>1920</v>
      </c>
      <c r="P33444" t="s">
        <v>29</v>
      </c>
      <c r="Q33444" t="s">
        <v>36</v>
      </c>
      <c r="R33444" t="s">
        <v>10008</v>
      </c>
      <c r="T33444" t="s">
        <v>10535</v>
      </c>
      <c r="U33444" t="s">
        <v>10499</v>
      </c>
    </row>
    <row r="33445" spans="1:21" x14ac:dyDescent="0.3">
      <c r="A33445" t="s">
        <v>5658</v>
      </c>
      <c r="B33445" t="s">
        <v>1918</v>
      </c>
      <c r="C33445" t="s">
        <v>5659</v>
      </c>
      <c r="D33445" s="1">
        <v>42506</v>
      </c>
      <c r="E33445" s="1">
        <v>42509</v>
      </c>
      <c r="F33445" t="s">
        <v>2234</v>
      </c>
      <c r="G33445">
        <v>282.83999999999997</v>
      </c>
      <c r="H33445">
        <v>4</v>
      </c>
      <c r="I33445">
        <v>19.7988</v>
      </c>
      <c r="J33445">
        <v>0</v>
      </c>
      <c r="K33445" t="s">
        <v>1919</v>
      </c>
      <c r="L33445" t="s">
        <v>19</v>
      </c>
      <c r="M33445" t="s">
        <v>20</v>
      </c>
      <c r="N33445" t="s">
        <v>64</v>
      </c>
      <c r="O33445" t="s">
        <v>1920</v>
      </c>
      <c r="P33445" t="s">
        <v>29</v>
      </c>
      <c r="Q33445" t="s">
        <v>36</v>
      </c>
      <c r="R33445" t="s">
        <v>10008</v>
      </c>
      <c r="T33445" t="s">
        <v>10535</v>
      </c>
      <c r="U33445" t="s">
        <v>10499</v>
      </c>
    </row>
    <row r="33446" spans="1:21" x14ac:dyDescent="0.3">
      <c r="A33446" t="s">
        <v>5658</v>
      </c>
      <c r="B33446" t="s">
        <v>1918</v>
      </c>
      <c r="C33446" t="s">
        <v>5659</v>
      </c>
      <c r="D33446" s="1">
        <v>42506</v>
      </c>
      <c r="E33446" s="1">
        <v>42509</v>
      </c>
      <c r="F33446" t="s">
        <v>2234</v>
      </c>
      <c r="G33446">
        <v>282.83999999999997</v>
      </c>
      <c r="H33446">
        <v>4</v>
      </c>
      <c r="I33446">
        <v>19.7988</v>
      </c>
      <c r="J33446">
        <v>0</v>
      </c>
      <c r="K33446" t="s">
        <v>1919</v>
      </c>
      <c r="L33446" t="s">
        <v>19</v>
      </c>
      <c r="M33446" t="s">
        <v>20</v>
      </c>
      <c r="N33446" t="s">
        <v>64</v>
      </c>
      <c r="O33446" t="s">
        <v>1920</v>
      </c>
      <c r="P33446" t="s">
        <v>29</v>
      </c>
      <c r="Q33446" t="s">
        <v>36</v>
      </c>
      <c r="R33446" t="s">
        <v>10008</v>
      </c>
      <c r="T33446" t="s">
        <v>10535</v>
      </c>
      <c r="U33446" t="s">
        <v>10499</v>
      </c>
    </row>
    <row r="33447" spans="1:21" x14ac:dyDescent="0.3">
      <c r="A33447" t="s">
        <v>5658</v>
      </c>
      <c r="B33447" t="s">
        <v>1918</v>
      </c>
      <c r="C33447" t="s">
        <v>5659</v>
      </c>
      <c r="D33447" s="1">
        <v>42506</v>
      </c>
      <c r="E33447" s="1">
        <v>42509</v>
      </c>
      <c r="F33447" t="s">
        <v>2234</v>
      </c>
      <c r="G33447">
        <v>282.83999999999997</v>
      </c>
      <c r="H33447">
        <v>4</v>
      </c>
      <c r="I33447">
        <v>19.7988</v>
      </c>
      <c r="J33447">
        <v>0</v>
      </c>
      <c r="K33447" t="s">
        <v>1919</v>
      </c>
      <c r="L33447" t="s">
        <v>19</v>
      </c>
      <c r="M33447" t="s">
        <v>20</v>
      </c>
      <c r="N33447" t="s">
        <v>64</v>
      </c>
      <c r="O33447" t="s">
        <v>1920</v>
      </c>
      <c r="P33447" t="s">
        <v>29</v>
      </c>
      <c r="Q33447" t="s">
        <v>36</v>
      </c>
      <c r="R33447" t="s">
        <v>10008</v>
      </c>
      <c r="T33447" t="s">
        <v>10535</v>
      </c>
      <c r="U33447" t="s">
        <v>10499</v>
      </c>
    </row>
    <row r="33448" spans="1:21" x14ac:dyDescent="0.3">
      <c r="A33448" t="s">
        <v>5658</v>
      </c>
      <c r="B33448" t="s">
        <v>1918</v>
      </c>
      <c r="C33448" t="s">
        <v>5659</v>
      </c>
      <c r="D33448" s="1">
        <v>42506</v>
      </c>
      <c r="E33448" s="1">
        <v>42509</v>
      </c>
      <c r="F33448" t="s">
        <v>2234</v>
      </c>
      <c r="G33448">
        <v>282.83999999999997</v>
      </c>
      <c r="H33448">
        <v>4</v>
      </c>
      <c r="I33448">
        <v>19.7988</v>
      </c>
      <c r="J33448">
        <v>0</v>
      </c>
      <c r="K33448" t="s">
        <v>1919</v>
      </c>
      <c r="L33448" t="s">
        <v>19</v>
      </c>
      <c r="M33448" t="s">
        <v>20</v>
      </c>
      <c r="N33448" t="s">
        <v>64</v>
      </c>
      <c r="O33448" t="s">
        <v>1920</v>
      </c>
      <c r="P33448" t="s">
        <v>29</v>
      </c>
      <c r="Q33448" t="s">
        <v>36</v>
      </c>
      <c r="R33448" t="s">
        <v>10008</v>
      </c>
      <c r="T33448" t="s">
        <v>10535</v>
      </c>
      <c r="U33448" t="s">
        <v>10499</v>
      </c>
    </row>
    <row r="33449" spans="1:21" x14ac:dyDescent="0.3">
      <c r="A33449" t="s">
        <v>5658</v>
      </c>
      <c r="B33449" t="s">
        <v>1918</v>
      </c>
      <c r="C33449" t="s">
        <v>5659</v>
      </c>
      <c r="D33449" s="1">
        <v>42506</v>
      </c>
      <c r="E33449" s="1">
        <v>42509</v>
      </c>
      <c r="F33449" t="s">
        <v>2234</v>
      </c>
      <c r="G33449">
        <v>282.83999999999997</v>
      </c>
      <c r="H33449">
        <v>4</v>
      </c>
      <c r="I33449">
        <v>19.7988</v>
      </c>
      <c r="J33449">
        <v>0</v>
      </c>
      <c r="K33449" t="s">
        <v>1919</v>
      </c>
      <c r="L33449" t="s">
        <v>19</v>
      </c>
      <c r="M33449" t="s">
        <v>20</v>
      </c>
      <c r="N33449" t="s">
        <v>64</v>
      </c>
      <c r="O33449" t="s">
        <v>1920</v>
      </c>
      <c r="P33449" t="s">
        <v>29</v>
      </c>
      <c r="Q33449" t="s">
        <v>36</v>
      </c>
      <c r="R33449" t="s">
        <v>10008</v>
      </c>
      <c r="T33449" t="s">
        <v>10535</v>
      </c>
      <c r="U33449" t="s">
        <v>10499</v>
      </c>
    </row>
    <row r="33450" spans="1:21" x14ac:dyDescent="0.3">
      <c r="A33450" t="s">
        <v>5658</v>
      </c>
      <c r="B33450" t="s">
        <v>1918</v>
      </c>
      <c r="C33450" t="s">
        <v>5659</v>
      </c>
      <c r="D33450" s="1">
        <v>42506</v>
      </c>
      <c r="E33450" s="1">
        <v>42509</v>
      </c>
      <c r="F33450" t="s">
        <v>2234</v>
      </c>
      <c r="G33450">
        <v>282.83999999999997</v>
      </c>
      <c r="H33450">
        <v>4</v>
      </c>
      <c r="I33450">
        <v>19.7988</v>
      </c>
      <c r="J33450">
        <v>0</v>
      </c>
      <c r="K33450" t="s">
        <v>1919</v>
      </c>
      <c r="L33450" t="s">
        <v>19</v>
      </c>
      <c r="M33450" t="s">
        <v>20</v>
      </c>
      <c r="N33450" t="s">
        <v>64</v>
      </c>
      <c r="O33450" t="s">
        <v>1920</v>
      </c>
      <c r="P33450" t="s">
        <v>29</v>
      </c>
      <c r="Q33450" t="s">
        <v>36</v>
      </c>
      <c r="R33450" t="s">
        <v>10008</v>
      </c>
      <c r="T33450" t="s">
        <v>10535</v>
      </c>
      <c r="U33450" t="s">
        <v>10499</v>
      </c>
    </row>
    <row r="33451" spans="1:21" x14ac:dyDescent="0.3">
      <c r="A33451" t="s">
        <v>5658</v>
      </c>
      <c r="B33451" t="s">
        <v>1918</v>
      </c>
      <c r="C33451" t="s">
        <v>5659</v>
      </c>
      <c r="D33451" s="1">
        <v>42506</v>
      </c>
      <c r="E33451" s="1">
        <v>42509</v>
      </c>
      <c r="F33451" t="s">
        <v>2234</v>
      </c>
      <c r="G33451">
        <v>282.83999999999997</v>
      </c>
      <c r="H33451">
        <v>4</v>
      </c>
      <c r="I33451">
        <v>19.7988</v>
      </c>
      <c r="J33451">
        <v>0</v>
      </c>
      <c r="K33451" t="s">
        <v>1919</v>
      </c>
      <c r="L33451" t="s">
        <v>19</v>
      </c>
      <c r="M33451" t="s">
        <v>20</v>
      </c>
      <c r="N33451" t="s">
        <v>64</v>
      </c>
      <c r="O33451" t="s">
        <v>1920</v>
      </c>
      <c r="P33451" t="s">
        <v>29</v>
      </c>
      <c r="Q33451" t="s">
        <v>36</v>
      </c>
      <c r="R33451" t="s">
        <v>10008</v>
      </c>
      <c r="T33451" t="s">
        <v>10535</v>
      </c>
      <c r="U33451" t="s">
        <v>10499</v>
      </c>
    </row>
    <row r="33452" spans="1:21" x14ac:dyDescent="0.3">
      <c r="A33452" t="s">
        <v>5629</v>
      </c>
      <c r="B33452" t="s">
        <v>1053</v>
      </c>
      <c r="C33452" t="s">
        <v>5630</v>
      </c>
      <c r="D33452" s="1">
        <v>42617</v>
      </c>
      <c r="E33452" s="1">
        <v>42617</v>
      </c>
      <c r="F33452" t="s">
        <v>2371</v>
      </c>
      <c r="G33452">
        <v>24.27</v>
      </c>
      <c r="H33452">
        <v>3</v>
      </c>
      <c r="I33452">
        <v>8.7371999999999996</v>
      </c>
      <c r="J33452">
        <v>0</v>
      </c>
      <c r="K33452" t="s">
        <v>1054</v>
      </c>
      <c r="L33452" t="s">
        <v>19</v>
      </c>
      <c r="M33452" t="s">
        <v>20</v>
      </c>
      <c r="N33452" t="s">
        <v>64</v>
      </c>
      <c r="O33452" t="s">
        <v>1055</v>
      </c>
      <c r="P33452" t="s">
        <v>29</v>
      </c>
      <c r="Q33452" t="s">
        <v>1056</v>
      </c>
      <c r="R33452" t="s">
        <v>10008</v>
      </c>
      <c r="T33452" t="s">
        <v>10536</v>
      </c>
      <c r="U33452" t="s">
        <v>10499</v>
      </c>
    </row>
    <row r="33453" spans="1:21" x14ac:dyDescent="0.3">
      <c r="A33453" t="s">
        <v>5629</v>
      </c>
      <c r="B33453" t="s">
        <v>1053</v>
      </c>
      <c r="C33453" t="s">
        <v>5630</v>
      </c>
      <c r="D33453" s="1">
        <v>42617</v>
      </c>
      <c r="E33453" s="1">
        <v>42617</v>
      </c>
      <c r="F33453" t="s">
        <v>2371</v>
      </c>
      <c r="G33453">
        <v>24.27</v>
      </c>
      <c r="H33453">
        <v>3</v>
      </c>
      <c r="I33453">
        <v>8.7371999999999996</v>
      </c>
      <c r="J33453">
        <v>0</v>
      </c>
      <c r="K33453" t="s">
        <v>1054</v>
      </c>
      <c r="L33453" t="s">
        <v>19</v>
      </c>
      <c r="M33453" t="s">
        <v>20</v>
      </c>
      <c r="N33453" t="s">
        <v>64</v>
      </c>
      <c r="O33453" t="s">
        <v>1055</v>
      </c>
      <c r="P33453" t="s">
        <v>29</v>
      </c>
      <c r="Q33453" t="s">
        <v>1056</v>
      </c>
      <c r="R33453" t="s">
        <v>10008</v>
      </c>
      <c r="T33453" t="s">
        <v>10536</v>
      </c>
      <c r="U33453" t="s">
        <v>10499</v>
      </c>
    </row>
    <row r="33454" spans="1:21" x14ac:dyDescent="0.3">
      <c r="A33454" t="s">
        <v>5629</v>
      </c>
      <c r="B33454" t="s">
        <v>1053</v>
      </c>
      <c r="C33454" t="s">
        <v>5630</v>
      </c>
      <c r="D33454" s="1">
        <v>42617</v>
      </c>
      <c r="E33454" s="1">
        <v>42617</v>
      </c>
      <c r="F33454" t="s">
        <v>2371</v>
      </c>
      <c r="G33454">
        <v>24.27</v>
      </c>
      <c r="H33454">
        <v>3</v>
      </c>
      <c r="I33454">
        <v>8.7371999999999996</v>
      </c>
      <c r="J33454">
        <v>0</v>
      </c>
      <c r="K33454" t="s">
        <v>1054</v>
      </c>
      <c r="L33454" t="s">
        <v>19</v>
      </c>
      <c r="M33454" t="s">
        <v>20</v>
      </c>
      <c r="N33454" t="s">
        <v>64</v>
      </c>
      <c r="O33454" t="s">
        <v>1055</v>
      </c>
      <c r="P33454" t="s">
        <v>29</v>
      </c>
      <c r="Q33454" t="s">
        <v>1056</v>
      </c>
      <c r="R33454" t="s">
        <v>10008</v>
      </c>
      <c r="T33454" t="s">
        <v>10536</v>
      </c>
      <c r="U33454" t="s">
        <v>10499</v>
      </c>
    </row>
    <row r="33455" spans="1:21" x14ac:dyDescent="0.3">
      <c r="A33455" t="s">
        <v>7873</v>
      </c>
      <c r="B33455" t="s">
        <v>1742</v>
      </c>
      <c r="C33455" t="s">
        <v>7477</v>
      </c>
      <c r="D33455" s="1">
        <v>43048</v>
      </c>
      <c r="E33455" s="1">
        <v>43050</v>
      </c>
      <c r="F33455" t="s">
        <v>2234</v>
      </c>
      <c r="G33455">
        <v>96.53</v>
      </c>
      <c r="H33455">
        <v>7</v>
      </c>
      <c r="I33455">
        <v>40.5426</v>
      </c>
      <c r="J33455">
        <v>0</v>
      </c>
      <c r="K33455" t="s">
        <v>1743</v>
      </c>
      <c r="L33455" t="s">
        <v>50</v>
      </c>
      <c r="M33455" t="s">
        <v>20</v>
      </c>
      <c r="N33455" t="s">
        <v>51</v>
      </c>
      <c r="O33455" t="s">
        <v>52</v>
      </c>
      <c r="P33455" t="s">
        <v>41</v>
      </c>
      <c r="Q33455" t="s">
        <v>53</v>
      </c>
      <c r="R33455" t="s">
        <v>10008</v>
      </c>
      <c r="T33455" t="s">
        <v>10537</v>
      </c>
      <c r="U33455" t="s">
        <v>10499</v>
      </c>
    </row>
    <row r="33456" spans="1:21" x14ac:dyDescent="0.3">
      <c r="A33456" t="s">
        <v>7873</v>
      </c>
      <c r="B33456" t="s">
        <v>1742</v>
      </c>
      <c r="C33456" t="s">
        <v>7477</v>
      </c>
      <c r="D33456" s="1">
        <v>43048</v>
      </c>
      <c r="E33456" s="1">
        <v>43050</v>
      </c>
      <c r="F33456" t="s">
        <v>2234</v>
      </c>
      <c r="G33456">
        <v>96.53</v>
      </c>
      <c r="H33456">
        <v>7</v>
      </c>
      <c r="I33456">
        <v>40.5426</v>
      </c>
      <c r="J33456">
        <v>0</v>
      </c>
      <c r="K33456" t="s">
        <v>1743</v>
      </c>
      <c r="L33456" t="s">
        <v>50</v>
      </c>
      <c r="M33456" t="s">
        <v>20</v>
      </c>
      <c r="N33456" t="s">
        <v>51</v>
      </c>
      <c r="O33456" t="s">
        <v>52</v>
      </c>
      <c r="P33456" t="s">
        <v>41</v>
      </c>
      <c r="Q33456" t="s">
        <v>53</v>
      </c>
      <c r="R33456" t="s">
        <v>10008</v>
      </c>
      <c r="T33456" t="s">
        <v>10537</v>
      </c>
      <c r="U33456" t="s">
        <v>10499</v>
      </c>
    </row>
    <row r="33457" spans="1:21" x14ac:dyDescent="0.3">
      <c r="A33457" t="s">
        <v>7873</v>
      </c>
      <c r="B33457" t="s">
        <v>1742</v>
      </c>
      <c r="C33457" t="s">
        <v>7477</v>
      </c>
      <c r="D33457" s="1">
        <v>43048</v>
      </c>
      <c r="E33457" s="1">
        <v>43050</v>
      </c>
      <c r="F33457" t="s">
        <v>2234</v>
      </c>
      <c r="G33457">
        <v>96.53</v>
      </c>
      <c r="H33457">
        <v>7</v>
      </c>
      <c r="I33457">
        <v>40.5426</v>
      </c>
      <c r="J33457">
        <v>0</v>
      </c>
      <c r="K33457" t="s">
        <v>1743</v>
      </c>
      <c r="L33457" t="s">
        <v>50</v>
      </c>
      <c r="M33457" t="s">
        <v>20</v>
      </c>
      <c r="N33457" t="s">
        <v>51</v>
      </c>
      <c r="O33457" t="s">
        <v>52</v>
      </c>
      <c r="P33457" t="s">
        <v>41</v>
      </c>
      <c r="Q33457" t="s">
        <v>53</v>
      </c>
      <c r="R33457" t="s">
        <v>10008</v>
      </c>
      <c r="T33457" t="s">
        <v>10537</v>
      </c>
      <c r="U33457" t="s">
        <v>10499</v>
      </c>
    </row>
    <row r="33458" spans="1:21" x14ac:dyDescent="0.3">
      <c r="A33458" t="s">
        <v>7873</v>
      </c>
      <c r="B33458" t="s">
        <v>1742</v>
      </c>
      <c r="C33458" t="s">
        <v>7477</v>
      </c>
      <c r="D33458" s="1">
        <v>43048</v>
      </c>
      <c r="E33458" s="1">
        <v>43050</v>
      </c>
      <c r="F33458" t="s">
        <v>2234</v>
      </c>
      <c r="G33458">
        <v>96.53</v>
      </c>
      <c r="H33458">
        <v>7</v>
      </c>
      <c r="I33458">
        <v>40.5426</v>
      </c>
      <c r="J33458">
        <v>0</v>
      </c>
      <c r="K33458" t="s">
        <v>1743</v>
      </c>
      <c r="L33458" t="s">
        <v>50</v>
      </c>
      <c r="M33458" t="s">
        <v>20</v>
      </c>
      <c r="N33458" t="s">
        <v>51</v>
      </c>
      <c r="O33458" t="s">
        <v>52</v>
      </c>
      <c r="P33458" t="s">
        <v>41</v>
      </c>
      <c r="Q33458" t="s">
        <v>53</v>
      </c>
      <c r="R33458" t="s">
        <v>10008</v>
      </c>
      <c r="T33458" t="s">
        <v>10537</v>
      </c>
      <c r="U33458" t="s">
        <v>10499</v>
      </c>
    </row>
    <row r="33459" spans="1:21" x14ac:dyDescent="0.3">
      <c r="A33459" t="s">
        <v>7873</v>
      </c>
      <c r="B33459" t="s">
        <v>1742</v>
      </c>
      <c r="C33459" t="s">
        <v>7477</v>
      </c>
      <c r="D33459" s="1">
        <v>43048</v>
      </c>
      <c r="E33459" s="1">
        <v>43050</v>
      </c>
      <c r="F33459" t="s">
        <v>2234</v>
      </c>
      <c r="G33459">
        <v>96.53</v>
      </c>
      <c r="H33459">
        <v>7</v>
      </c>
      <c r="I33459">
        <v>40.5426</v>
      </c>
      <c r="J33459">
        <v>0</v>
      </c>
      <c r="K33459" t="s">
        <v>1743</v>
      </c>
      <c r="L33459" t="s">
        <v>50</v>
      </c>
      <c r="M33459" t="s">
        <v>20</v>
      </c>
      <c r="N33459" t="s">
        <v>51</v>
      </c>
      <c r="O33459" t="s">
        <v>52</v>
      </c>
      <c r="P33459" t="s">
        <v>41</v>
      </c>
      <c r="Q33459" t="s">
        <v>53</v>
      </c>
      <c r="R33459" t="s">
        <v>10008</v>
      </c>
      <c r="T33459" t="s">
        <v>10537</v>
      </c>
      <c r="U33459" t="s">
        <v>10499</v>
      </c>
    </row>
    <row r="33460" spans="1:21" x14ac:dyDescent="0.3">
      <c r="A33460" t="s">
        <v>7873</v>
      </c>
      <c r="B33460" t="s">
        <v>1742</v>
      </c>
      <c r="C33460" t="s">
        <v>7477</v>
      </c>
      <c r="D33460" s="1">
        <v>43048</v>
      </c>
      <c r="E33460" s="1">
        <v>43050</v>
      </c>
      <c r="F33460" t="s">
        <v>2234</v>
      </c>
      <c r="G33460">
        <v>96.53</v>
      </c>
      <c r="H33460">
        <v>7</v>
      </c>
      <c r="I33460">
        <v>40.5426</v>
      </c>
      <c r="J33460">
        <v>0</v>
      </c>
      <c r="K33460" t="s">
        <v>1743</v>
      </c>
      <c r="L33460" t="s">
        <v>50</v>
      </c>
      <c r="M33460" t="s">
        <v>20</v>
      </c>
      <c r="N33460" t="s">
        <v>51</v>
      </c>
      <c r="O33460" t="s">
        <v>52</v>
      </c>
      <c r="P33460" t="s">
        <v>41</v>
      </c>
      <c r="Q33460" t="s">
        <v>53</v>
      </c>
      <c r="R33460" t="s">
        <v>10008</v>
      </c>
      <c r="T33460" t="s">
        <v>10537</v>
      </c>
      <c r="U33460" t="s">
        <v>10499</v>
      </c>
    </row>
    <row r="33461" spans="1:21" x14ac:dyDescent="0.3">
      <c r="A33461" t="s">
        <v>7873</v>
      </c>
      <c r="B33461" t="s">
        <v>1742</v>
      </c>
      <c r="C33461" t="s">
        <v>7477</v>
      </c>
      <c r="D33461" s="1">
        <v>43048</v>
      </c>
      <c r="E33461" s="1">
        <v>43050</v>
      </c>
      <c r="F33461" t="s">
        <v>2234</v>
      </c>
      <c r="G33461">
        <v>96.53</v>
      </c>
      <c r="H33461">
        <v>7</v>
      </c>
      <c r="I33461">
        <v>40.5426</v>
      </c>
      <c r="J33461">
        <v>0</v>
      </c>
      <c r="K33461" t="s">
        <v>1743</v>
      </c>
      <c r="L33461" t="s">
        <v>50</v>
      </c>
      <c r="M33461" t="s">
        <v>20</v>
      </c>
      <c r="N33461" t="s">
        <v>51</v>
      </c>
      <c r="O33461" t="s">
        <v>52</v>
      </c>
      <c r="P33461" t="s">
        <v>41</v>
      </c>
      <c r="Q33461" t="s">
        <v>53</v>
      </c>
      <c r="R33461" t="s">
        <v>10008</v>
      </c>
      <c r="T33461" t="s">
        <v>10537</v>
      </c>
      <c r="U33461" t="s">
        <v>10499</v>
      </c>
    </row>
    <row r="33462" spans="1:21" x14ac:dyDescent="0.3">
      <c r="A33462" t="s">
        <v>7873</v>
      </c>
      <c r="B33462" t="s">
        <v>1742</v>
      </c>
      <c r="C33462" t="s">
        <v>7477</v>
      </c>
      <c r="D33462" s="1">
        <v>43048</v>
      </c>
      <c r="E33462" s="1">
        <v>43050</v>
      </c>
      <c r="F33462" t="s">
        <v>2234</v>
      </c>
      <c r="G33462">
        <v>96.53</v>
      </c>
      <c r="H33462">
        <v>7</v>
      </c>
      <c r="I33462">
        <v>40.5426</v>
      </c>
      <c r="J33462">
        <v>0</v>
      </c>
      <c r="K33462" t="s">
        <v>1743</v>
      </c>
      <c r="L33462" t="s">
        <v>50</v>
      </c>
      <c r="M33462" t="s">
        <v>20</v>
      </c>
      <c r="N33462" t="s">
        <v>51</v>
      </c>
      <c r="O33462" t="s">
        <v>52</v>
      </c>
      <c r="P33462" t="s">
        <v>41</v>
      </c>
      <c r="Q33462" t="s">
        <v>53</v>
      </c>
      <c r="R33462" t="s">
        <v>10008</v>
      </c>
      <c r="T33462" t="s">
        <v>10537</v>
      </c>
      <c r="U33462" t="s">
        <v>10499</v>
      </c>
    </row>
    <row r="33463" spans="1:21" x14ac:dyDescent="0.3">
      <c r="A33463" t="s">
        <v>2516</v>
      </c>
      <c r="B33463" t="s">
        <v>1297</v>
      </c>
      <c r="C33463" t="s">
        <v>2304</v>
      </c>
      <c r="D33463" s="1">
        <v>41999</v>
      </c>
      <c r="E33463" s="1">
        <v>42001</v>
      </c>
      <c r="F33463" t="s">
        <v>2251</v>
      </c>
      <c r="G33463">
        <v>300.416</v>
      </c>
      <c r="H33463">
        <v>8</v>
      </c>
      <c r="I33463">
        <v>78.859200000000001</v>
      </c>
      <c r="J33463">
        <v>0</v>
      </c>
      <c r="K33463" t="s">
        <v>1298</v>
      </c>
      <c r="L33463" t="s">
        <v>74</v>
      </c>
      <c r="M33463" t="s">
        <v>20</v>
      </c>
      <c r="N33463" t="s">
        <v>384</v>
      </c>
      <c r="O33463" t="s">
        <v>1299</v>
      </c>
      <c r="P33463" t="s">
        <v>29</v>
      </c>
      <c r="Q33463" t="s">
        <v>1300</v>
      </c>
      <c r="R33463" t="s">
        <v>10008</v>
      </c>
      <c r="T33463" t="s">
        <v>10538</v>
      </c>
      <c r="U33463" t="s">
        <v>10499</v>
      </c>
    </row>
    <row r="33464" spans="1:21" x14ac:dyDescent="0.3">
      <c r="A33464" t="s">
        <v>2516</v>
      </c>
      <c r="B33464" t="s">
        <v>1297</v>
      </c>
      <c r="C33464" t="s">
        <v>2304</v>
      </c>
      <c r="D33464" s="1">
        <v>41999</v>
      </c>
      <c r="E33464" s="1">
        <v>42001</v>
      </c>
      <c r="F33464" t="s">
        <v>2251</v>
      </c>
      <c r="G33464">
        <v>300.416</v>
      </c>
      <c r="H33464">
        <v>8</v>
      </c>
      <c r="I33464">
        <v>78.859200000000001</v>
      </c>
      <c r="J33464">
        <v>0</v>
      </c>
      <c r="K33464" t="s">
        <v>1298</v>
      </c>
      <c r="L33464" t="s">
        <v>74</v>
      </c>
      <c r="M33464" t="s">
        <v>20</v>
      </c>
      <c r="N33464" t="s">
        <v>384</v>
      </c>
      <c r="O33464" t="s">
        <v>1299</v>
      </c>
      <c r="P33464" t="s">
        <v>29</v>
      </c>
      <c r="Q33464" t="s">
        <v>1300</v>
      </c>
      <c r="R33464" t="s">
        <v>10008</v>
      </c>
      <c r="T33464" t="s">
        <v>10538</v>
      </c>
      <c r="U33464" t="s">
        <v>10499</v>
      </c>
    </row>
    <row r="33465" spans="1:21" x14ac:dyDescent="0.3">
      <c r="A33465" t="s">
        <v>2516</v>
      </c>
      <c r="B33465" t="s">
        <v>1297</v>
      </c>
      <c r="C33465" t="s">
        <v>2304</v>
      </c>
      <c r="D33465" s="1">
        <v>41999</v>
      </c>
      <c r="E33465" s="1">
        <v>42001</v>
      </c>
      <c r="F33465" t="s">
        <v>2251</v>
      </c>
      <c r="G33465">
        <v>300.416</v>
      </c>
      <c r="H33465">
        <v>8</v>
      </c>
      <c r="I33465">
        <v>78.859200000000001</v>
      </c>
      <c r="J33465">
        <v>0</v>
      </c>
      <c r="K33465" t="s">
        <v>1298</v>
      </c>
      <c r="L33465" t="s">
        <v>74</v>
      </c>
      <c r="M33465" t="s">
        <v>20</v>
      </c>
      <c r="N33465" t="s">
        <v>384</v>
      </c>
      <c r="O33465" t="s">
        <v>1299</v>
      </c>
      <c r="P33465" t="s">
        <v>29</v>
      </c>
      <c r="Q33465" t="s">
        <v>1300</v>
      </c>
      <c r="R33465" t="s">
        <v>10008</v>
      </c>
      <c r="T33465" t="s">
        <v>10538</v>
      </c>
      <c r="U33465" t="s">
        <v>10499</v>
      </c>
    </row>
    <row r="33466" spans="1:21" x14ac:dyDescent="0.3">
      <c r="A33466" t="s">
        <v>2516</v>
      </c>
      <c r="B33466" t="s">
        <v>1297</v>
      </c>
      <c r="C33466" t="s">
        <v>2304</v>
      </c>
      <c r="D33466" s="1">
        <v>41999</v>
      </c>
      <c r="E33466" s="1">
        <v>42001</v>
      </c>
      <c r="F33466" t="s">
        <v>2251</v>
      </c>
      <c r="G33466">
        <v>300.416</v>
      </c>
      <c r="H33466">
        <v>8</v>
      </c>
      <c r="I33466">
        <v>78.859200000000001</v>
      </c>
      <c r="J33466">
        <v>0</v>
      </c>
      <c r="K33466" t="s">
        <v>1298</v>
      </c>
      <c r="L33466" t="s">
        <v>74</v>
      </c>
      <c r="M33466" t="s">
        <v>20</v>
      </c>
      <c r="N33466" t="s">
        <v>384</v>
      </c>
      <c r="O33466" t="s">
        <v>1299</v>
      </c>
      <c r="P33466" t="s">
        <v>29</v>
      </c>
      <c r="Q33466" t="s">
        <v>1300</v>
      </c>
      <c r="R33466" t="s">
        <v>10008</v>
      </c>
      <c r="T33466" t="s">
        <v>10538</v>
      </c>
      <c r="U33466" t="s">
        <v>10499</v>
      </c>
    </row>
    <row r="33467" spans="1:21" x14ac:dyDescent="0.3">
      <c r="A33467" t="s">
        <v>2516</v>
      </c>
      <c r="B33467" t="s">
        <v>1297</v>
      </c>
      <c r="C33467" t="s">
        <v>2304</v>
      </c>
      <c r="D33467" s="1">
        <v>41999</v>
      </c>
      <c r="E33467" s="1">
        <v>42001</v>
      </c>
      <c r="F33467" t="s">
        <v>2251</v>
      </c>
      <c r="G33467">
        <v>300.416</v>
      </c>
      <c r="H33467">
        <v>8</v>
      </c>
      <c r="I33467">
        <v>78.859200000000001</v>
      </c>
      <c r="J33467">
        <v>0</v>
      </c>
      <c r="K33467" t="s">
        <v>1298</v>
      </c>
      <c r="L33467" t="s">
        <v>74</v>
      </c>
      <c r="M33467" t="s">
        <v>20</v>
      </c>
      <c r="N33467" t="s">
        <v>384</v>
      </c>
      <c r="O33467" t="s">
        <v>1299</v>
      </c>
      <c r="P33467" t="s">
        <v>29</v>
      </c>
      <c r="Q33467" t="s">
        <v>1300</v>
      </c>
      <c r="R33467" t="s">
        <v>10008</v>
      </c>
      <c r="T33467" t="s">
        <v>10538</v>
      </c>
      <c r="U33467" t="s">
        <v>10499</v>
      </c>
    </row>
    <row r="33468" spans="1:21" x14ac:dyDescent="0.3">
      <c r="A33468" t="s">
        <v>2516</v>
      </c>
      <c r="B33468" t="s">
        <v>1297</v>
      </c>
      <c r="C33468" t="s">
        <v>2304</v>
      </c>
      <c r="D33468" s="1">
        <v>41999</v>
      </c>
      <c r="E33468" s="1">
        <v>42001</v>
      </c>
      <c r="F33468" t="s">
        <v>2251</v>
      </c>
      <c r="G33468">
        <v>300.416</v>
      </c>
      <c r="H33468">
        <v>8</v>
      </c>
      <c r="I33468">
        <v>78.859200000000001</v>
      </c>
      <c r="J33468">
        <v>0</v>
      </c>
      <c r="K33468" t="s">
        <v>1298</v>
      </c>
      <c r="L33468" t="s">
        <v>74</v>
      </c>
      <c r="M33468" t="s">
        <v>20</v>
      </c>
      <c r="N33468" t="s">
        <v>384</v>
      </c>
      <c r="O33468" t="s">
        <v>1299</v>
      </c>
      <c r="P33468" t="s">
        <v>29</v>
      </c>
      <c r="Q33468" t="s">
        <v>1300</v>
      </c>
      <c r="R33468" t="s">
        <v>10008</v>
      </c>
      <c r="T33468" t="s">
        <v>10538</v>
      </c>
      <c r="U33468" t="s">
        <v>10499</v>
      </c>
    </row>
    <row r="33469" spans="1:21" x14ac:dyDescent="0.3">
      <c r="A33469" t="s">
        <v>2516</v>
      </c>
      <c r="B33469" t="s">
        <v>1297</v>
      </c>
      <c r="C33469" t="s">
        <v>2304</v>
      </c>
      <c r="D33469" s="1">
        <v>41999</v>
      </c>
      <c r="E33469" s="1">
        <v>42001</v>
      </c>
      <c r="F33469" t="s">
        <v>2251</v>
      </c>
      <c r="G33469">
        <v>300.416</v>
      </c>
      <c r="H33469">
        <v>8</v>
      </c>
      <c r="I33469">
        <v>78.859200000000001</v>
      </c>
      <c r="J33469">
        <v>0</v>
      </c>
      <c r="K33469" t="s">
        <v>1298</v>
      </c>
      <c r="L33469" t="s">
        <v>74</v>
      </c>
      <c r="M33469" t="s">
        <v>20</v>
      </c>
      <c r="N33469" t="s">
        <v>384</v>
      </c>
      <c r="O33469" t="s">
        <v>1299</v>
      </c>
      <c r="P33469" t="s">
        <v>29</v>
      </c>
      <c r="Q33469" t="s">
        <v>1300</v>
      </c>
      <c r="R33469" t="s">
        <v>10008</v>
      </c>
      <c r="T33469" t="s">
        <v>10538</v>
      </c>
      <c r="U33469" t="s">
        <v>10499</v>
      </c>
    </row>
    <row r="33470" spans="1:21" x14ac:dyDescent="0.3">
      <c r="A33470" t="s">
        <v>2516</v>
      </c>
      <c r="B33470" t="s">
        <v>1297</v>
      </c>
      <c r="C33470" t="s">
        <v>2304</v>
      </c>
      <c r="D33470" s="1">
        <v>41999</v>
      </c>
      <c r="E33470" s="1">
        <v>42001</v>
      </c>
      <c r="F33470" t="s">
        <v>2251</v>
      </c>
      <c r="G33470">
        <v>300.416</v>
      </c>
      <c r="H33470">
        <v>8</v>
      </c>
      <c r="I33470">
        <v>78.859200000000001</v>
      </c>
      <c r="J33470">
        <v>0</v>
      </c>
      <c r="K33470" t="s">
        <v>1298</v>
      </c>
      <c r="L33470" t="s">
        <v>74</v>
      </c>
      <c r="M33470" t="s">
        <v>20</v>
      </c>
      <c r="N33470" t="s">
        <v>384</v>
      </c>
      <c r="O33470" t="s">
        <v>1299</v>
      </c>
      <c r="P33470" t="s">
        <v>29</v>
      </c>
      <c r="Q33470" t="s">
        <v>1300</v>
      </c>
      <c r="R33470" t="s">
        <v>10008</v>
      </c>
      <c r="T33470" t="s">
        <v>10538</v>
      </c>
      <c r="U33470" t="s">
        <v>10499</v>
      </c>
    </row>
    <row r="33471" spans="1:21" x14ac:dyDescent="0.3">
      <c r="A33471" t="s">
        <v>7703</v>
      </c>
      <c r="B33471" t="s">
        <v>713</v>
      </c>
      <c r="C33471" t="s">
        <v>3067</v>
      </c>
      <c r="D33471" s="1">
        <v>43042</v>
      </c>
      <c r="E33471" s="1">
        <v>43044</v>
      </c>
      <c r="F33471" t="s">
        <v>2234</v>
      </c>
      <c r="G33471">
        <v>15.992000000000001</v>
      </c>
      <c r="H33471">
        <v>1</v>
      </c>
      <c r="I33471">
        <v>0.99950000000000006</v>
      </c>
      <c r="J33471">
        <v>0</v>
      </c>
      <c r="K33471" t="s">
        <v>714</v>
      </c>
      <c r="L33471" t="s">
        <v>74</v>
      </c>
      <c r="M33471" t="s">
        <v>20</v>
      </c>
      <c r="N33471" t="s">
        <v>618</v>
      </c>
      <c r="O33471" t="s">
        <v>715</v>
      </c>
      <c r="P33471" t="s">
        <v>35</v>
      </c>
      <c r="Q33471" t="s">
        <v>716</v>
      </c>
      <c r="R33471" t="s">
        <v>10008</v>
      </c>
      <c r="T33471" t="s">
        <v>10531</v>
      </c>
      <c r="U33471" t="s">
        <v>10499</v>
      </c>
    </row>
    <row r="33472" spans="1:21" x14ac:dyDescent="0.3">
      <c r="A33472" t="s">
        <v>7703</v>
      </c>
      <c r="B33472" t="s">
        <v>713</v>
      </c>
      <c r="C33472" t="s">
        <v>3067</v>
      </c>
      <c r="D33472" s="1">
        <v>43042</v>
      </c>
      <c r="E33472" s="1">
        <v>43044</v>
      </c>
      <c r="F33472" t="s">
        <v>2234</v>
      </c>
      <c r="G33472">
        <v>15.992000000000001</v>
      </c>
      <c r="H33472">
        <v>1</v>
      </c>
      <c r="I33472">
        <v>0.99950000000000006</v>
      </c>
      <c r="J33472">
        <v>0</v>
      </c>
      <c r="K33472" t="s">
        <v>714</v>
      </c>
      <c r="L33472" t="s">
        <v>74</v>
      </c>
      <c r="M33472" t="s">
        <v>20</v>
      </c>
      <c r="N33472" t="s">
        <v>618</v>
      </c>
      <c r="O33472" t="s">
        <v>715</v>
      </c>
      <c r="P33472" t="s">
        <v>35</v>
      </c>
      <c r="Q33472" t="s">
        <v>716</v>
      </c>
      <c r="R33472" t="s">
        <v>10008</v>
      </c>
      <c r="T33472" t="s">
        <v>10531</v>
      </c>
      <c r="U33472" t="s">
        <v>10499</v>
      </c>
    </row>
    <row r="33473" spans="1:21" x14ac:dyDescent="0.3">
      <c r="A33473" t="s">
        <v>7703</v>
      </c>
      <c r="B33473" t="s">
        <v>713</v>
      </c>
      <c r="C33473" t="s">
        <v>3067</v>
      </c>
      <c r="D33473" s="1">
        <v>43042</v>
      </c>
      <c r="E33473" s="1">
        <v>43044</v>
      </c>
      <c r="F33473" t="s">
        <v>2234</v>
      </c>
      <c r="G33473">
        <v>15.992000000000001</v>
      </c>
      <c r="H33473">
        <v>1</v>
      </c>
      <c r="I33473">
        <v>0.99950000000000006</v>
      </c>
      <c r="J33473">
        <v>0</v>
      </c>
      <c r="K33473" t="s">
        <v>714</v>
      </c>
      <c r="L33473" t="s">
        <v>74</v>
      </c>
      <c r="M33473" t="s">
        <v>20</v>
      </c>
      <c r="N33473" t="s">
        <v>618</v>
      </c>
      <c r="O33473" t="s">
        <v>715</v>
      </c>
      <c r="P33473" t="s">
        <v>35</v>
      </c>
      <c r="Q33473" t="s">
        <v>716</v>
      </c>
      <c r="R33473" t="s">
        <v>10008</v>
      </c>
      <c r="T33473" t="s">
        <v>10531</v>
      </c>
      <c r="U33473" t="s">
        <v>10499</v>
      </c>
    </row>
    <row r="33474" spans="1:21" x14ac:dyDescent="0.3">
      <c r="A33474" t="s">
        <v>7703</v>
      </c>
      <c r="B33474" t="s">
        <v>713</v>
      </c>
      <c r="C33474" t="s">
        <v>3067</v>
      </c>
      <c r="D33474" s="1">
        <v>43042</v>
      </c>
      <c r="E33474" s="1">
        <v>43044</v>
      </c>
      <c r="F33474" t="s">
        <v>2234</v>
      </c>
      <c r="G33474">
        <v>15.992000000000001</v>
      </c>
      <c r="H33474">
        <v>1</v>
      </c>
      <c r="I33474">
        <v>0.99950000000000006</v>
      </c>
      <c r="J33474">
        <v>0</v>
      </c>
      <c r="K33474" t="s">
        <v>714</v>
      </c>
      <c r="L33474" t="s">
        <v>74</v>
      </c>
      <c r="M33474" t="s">
        <v>20</v>
      </c>
      <c r="N33474" t="s">
        <v>618</v>
      </c>
      <c r="O33474" t="s">
        <v>715</v>
      </c>
      <c r="P33474" t="s">
        <v>35</v>
      </c>
      <c r="Q33474" t="s">
        <v>716</v>
      </c>
      <c r="R33474" t="s">
        <v>10008</v>
      </c>
      <c r="T33474" t="s">
        <v>10531</v>
      </c>
      <c r="U33474" t="s">
        <v>10499</v>
      </c>
    </row>
    <row r="33475" spans="1:21" x14ac:dyDescent="0.3">
      <c r="A33475" t="s">
        <v>7703</v>
      </c>
      <c r="B33475" t="s">
        <v>713</v>
      </c>
      <c r="C33475" t="s">
        <v>3067</v>
      </c>
      <c r="D33475" s="1">
        <v>43042</v>
      </c>
      <c r="E33475" s="1">
        <v>43044</v>
      </c>
      <c r="F33475" t="s">
        <v>2234</v>
      </c>
      <c r="G33475">
        <v>15.992000000000001</v>
      </c>
      <c r="H33475">
        <v>1</v>
      </c>
      <c r="I33475">
        <v>0.99950000000000006</v>
      </c>
      <c r="J33475">
        <v>0</v>
      </c>
      <c r="K33475" t="s">
        <v>714</v>
      </c>
      <c r="L33475" t="s">
        <v>74</v>
      </c>
      <c r="M33475" t="s">
        <v>20</v>
      </c>
      <c r="N33475" t="s">
        <v>618</v>
      </c>
      <c r="O33475" t="s">
        <v>715</v>
      </c>
      <c r="P33475" t="s">
        <v>35</v>
      </c>
      <c r="Q33475" t="s">
        <v>716</v>
      </c>
      <c r="R33475" t="s">
        <v>10008</v>
      </c>
      <c r="T33475" t="s">
        <v>10531</v>
      </c>
      <c r="U33475" t="s">
        <v>10499</v>
      </c>
    </row>
    <row r="33476" spans="1:21" x14ac:dyDescent="0.3">
      <c r="A33476" t="s">
        <v>7703</v>
      </c>
      <c r="B33476" t="s">
        <v>713</v>
      </c>
      <c r="C33476" t="s">
        <v>3067</v>
      </c>
      <c r="D33476" s="1">
        <v>43042</v>
      </c>
      <c r="E33476" s="1">
        <v>43044</v>
      </c>
      <c r="F33476" t="s">
        <v>2234</v>
      </c>
      <c r="G33476">
        <v>15.992000000000001</v>
      </c>
      <c r="H33476">
        <v>1</v>
      </c>
      <c r="I33476">
        <v>0.99950000000000006</v>
      </c>
      <c r="J33476">
        <v>0</v>
      </c>
      <c r="K33476" t="s">
        <v>714</v>
      </c>
      <c r="L33476" t="s">
        <v>74</v>
      </c>
      <c r="M33476" t="s">
        <v>20</v>
      </c>
      <c r="N33476" t="s">
        <v>618</v>
      </c>
      <c r="O33476" t="s">
        <v>715</v>
      </c>
      <c r="P33476" t="s">
        <v>35</v>
      </c>
      <c r="Q33476" t="s">
        <v>716</v>
      </c>
      <c r="R33476" t="s">
        <v>10008</v>
      </c>
      <c r="T33476" t="s">
        <v>10531</v>
      </c>
      <c r="U33476" t="s">
        <v>10499</v>
      </c>
    </row>
    <row r="33477" spans="1:21" x14ac:dyDescent="0.3">
      <c r="A33477" t="s">
        <v>7703</v>
      </c>
      <c r="B33477" t="s">
        <v>713</v>
      </c>
      <c r="C33477" t="s">
        <v>3067</v>
      </c>
      <c r="D33477" s="1">
        <v>43042</v>
      </c>
      <c r="E33477" s="1">
        <v>43044</v>
      </c>
      <c r="F33477" t="s">
        <v>2234</v>
      </c>
      <c r="G33477">
        <v>15.992000000000001</v>
      </c>
      <c r="H33477">
        <v>1</v>
      </c>
      <c r="I33477">
        <v>0.99950000000000006</v>
      </c>
      <c r="J33477">
        <v>0</v>
      </c>
      <c r="K33477" t="s">
        <v>714</v>
      </c>
      <c r="L33477" t="s">
        <v>74</v>
      </c>
      <c r="M33477" t="s">
        <v>20</v>
      </c>
      <c r="N33477" t="s">
        <v>618</v>
      </c>
      <c r="O33477" t="s">
        <v>715</v>
      </c>
      <c r="P33477" t="s">
        <v>35</v>
      </c>
      <c r="Q33477" t="s">
        <v>716</v>
      </c>
      <c r="R33477" t="s">
        <v>10008</v>
      </c>
      <c r="T33477" t="s">
        <v>10531</v>
      </c>
      <c r="U33477" t="s">
        <v>10499</v>
      </c>
    </row>
    <row r="33478" spans="1:21" x14ac:dyDescent="0.3">
      <c r="A33478" t="s">
        <v>7703</v>
      </c>
      <c r="B33478" t="s">
        <v>713</v>
      </c>
      <c r="C33478" t="s">
        <v>3067</v>
      </c>
      <c r="D33478" s="1">
        <v>43042</v>
      </c>
      <c r="E33478" s="1">
        <v>43044</v>
      </c>
      <c r="F33478" t="s">
        <v>2234</v>
      </c>
      <c r="G33478">
        <v>15.992000000000001</v>
      </c>
      <c r="H33478">
        <v>1</v>
      </c>
      <c r="I33478">
        <v>0.99950000000000006</v>
      </c>
      <c r="J33478">
        <v>0</v>
      </c>
      <c r="K33478" t="s">
        <v>714</v>
      </c>
      <c r="L33478" t="s">
        <v>74</v>
      </c>
      <c r="M33478" t="s">
        <v>20</v>
      </c>
      <c r="N33478" t="s">
        <v>618</v>
      </c>
      <c r="O33478" t="s">
        <v>715</v>
      </c>
      <c r="P33478" t="s">
        <v>35</v>
      </c>
      <c r="Q33478" t="s">
        <v>716</v>
      </c>
      <c r="R33478" t="s">
        <v>10008</v>
      </c>
      <c r="T33478" t="s">
        <v>10531</v>
      </c>
      <c r="U33478" t="s">
        <v>10499</v>
      </c>
    </row>
    <row r="33479" spans="1:21" x14ac:dyDescent="0.3">
      <c r="A33479" t="s">
        <v>5354</v>
      </c>
      <c r="B33479" t="s">
        <v>1732</v>
      </c>
      <c r="C33479" t="s">
        <v>5143</v>
      </c>
      <c r="D33479" s="1">
        <v>42618</v>
      </c>
      <c r="E33479" s="1">
        <v>42620</v>
      </c>
      <c r="F33479" t="s">
        <v>2234</v>
      </c>
      <c r="G33479">
        <v>12.22</v>
      </c>
      <c r="H33479">
        <v>1</v>
      </c>
      <c r="I33479">
        <v>3.6659999999999999</v>
      </c>
      <c r="J33479">
        <v>0</v>
      </c>
      <c r="K33479" t="s">
        <v>1733</v>
      </c>
      <c r="L33479" t="s">
        <v>19</v>
      </c>
      <c r="M33479" t="s">
        <v>20</v>
      </c>
      <c r="N33479" t="s">
        <v>279</v>
      </c>
      <c r="O33479" t="s">
        <v>1734</v>
      </c>
      <c r="P33479" t="s">
        <v>23</v>
      </c>
      <c r="Q33479" t="s">
        <v>1735</v>
      </c>
      <c r="R33479" t="s">
        <v>10008</v>
      </c>
      <c r="T33479" t="s">
        <v>10539</v>
      </c>
      <c r="U33479" t="s">
        <v>10499</v>
      </c>
    </row>
    <row r="33480" spans="1:21" x14ac:dyDescent="0.3">
      <c r="A33480" t="s">
        <v>5354</v>
      </c>
      <c r="B33480" t="s">
        <v>1732</v>
      </c>
      <c r="C33480" t="s">
        <v>5143</v>
      </c>
      <c r="D33480" s="1">
        <v>42618</v>
      </c>
      <c r="E33480" s="1">
        <v>42620</v>
      </c>
      <c r="F33480" t="s">
        <v>2234</v>
      </c>
      <c r="G33480">
        <v>12.22</v>
      </c>
      <c r="H33480">
        <v>1</v>
      </c>
      <c r="I33480">
        <v>3.6659999999999999</v>
      </c>
      <c r="J33480">
        <v>0</v>
      </c>
      <c r="K33480" t="s">
        <v>1733</v>
      </c>
      <c r="L33480" t="s">
        <v>19</v>
      </c>
      <c r="M33480" t="s">
        <v>20</v>
      </c>
      <c r="N33480" t="s">
        <v>279</v>
      </c>
      <c r="O33480" t="s">
        <v>1734</v>
      </c>
      <c r="P33480" t="s">
        <v>23</v>
      </c>
      <c r="Q33480" t="s">
        <v>1735</v>
      </c>
      <c r="R33480" t="s">
        <v>10008</v>
      </c>
      <c r="T33480" t="s">
        <v>10539</v>
      </c>
      <c r="U33480" t="s">
        <v>10499</v>
      </c>
    </row>
    <row r="33481" spans="1:21" x14ac:dyDescent="0.3">
      <c r="A33481" t="s">
        <v>5354</v>
      </c>
      <c r="B33481" t="s">
        <v>1732</v>
      </c>
      <c r="C33481" t="s">
        <v>5143</v>
      </c>
      <c r="D33481" s="1">
        <v>42618</v>
      </c>
      <c r="E33481" s="1">
        <v>42620</v>
      </c>
      <c r="F33481" t="s">
        <v>2234</v>
      </c>
      <c r="G33481">
        <v>12.22</v>
      </c>
      <c r="H33481">
        <v>1</v>
      </c>
      <c r="I33481">
        <v>3.6659999999999999</v>
      </c>
      <c r="J33481">
        <v>0</v>
      </c>
      <c r="K33481" t="s">
        <v>1733</v>
      </c>
      <c r="L33481" t="s">
        <v>19</v>
      </c>
      <c r="M33481" t="s">
        <v>20</v>
      </c>
      <c r="N33481" t="s">
        <v>279</v>
      </c>
      <c r="O33481" t="s">
        <v>1734</v>
      </c>
      <c r="P33481" t="s">
        <v>23</v>
      </c>
      <c r="Q33481" t="s">
        <v>1735</v>
      </c>
      <c r="R33481" t="s">
        <v>10008</v>
      </c>
      <c r="T33481" t="s">
        <v>10539</v>
      </c>
      <c r="U33481" t="s">
        <v>10499</v>
      </c>
    </row>
    <row r="33482" spans="1:21" x14ac:dyDescent="0.3">
      <c r="A33482" t="s">
        <v>5354</v>
      </c>
      <c r="B33482" t="s">
        <v>1732</v>
      </c>
      <c r="C33482" t="s">
        <v>5143</v>
      </c>
      <c r="D33482" s="1">
        <v>42618</v>
      </c>
      <c r="E33482" s="1">
        <v>42620</v>
      </c>
      <c r="F33482" t="s">
        <v>2234</v>
      </c>
      <c r="G33482">
        <v>12.22</v>
      </c>
      <c r="H33482">
        <v>1</v>
      </c>
      <c r="I33482">
        <v>3.6659999999999999</v>
      </c>
      <c r="J33482">
        <v>0</v>
      </c>
      <c r="K33482" t="s">
        <v>1733</v>
      </c>
      <c r="L33482" t="s">
        <v>19</v>
      </c>
      <c r="M33482" t="s">
        <v>20</v>
      </c>
      <c r="N33482" t="s">
        <v>279</v>
      </c>
      <c r="O33482" t="s">
        <v>1734</v>
      </c>
      <c r="P33482" t="s">
        <v>23</v>
      </c>
      <c r="Q33482" t="s">
        <v>1735</v>
      </c>
      <c r="R33482" t="s">
        <v>10008</v>
      </c>
      <c r="T33482" t="s">
        <v>10539</v>
      </c>
      <c r="U33482" t="s">
        <v>10499</v>
      </c>
    </row>
    <row r="33483" spans="1:21" x14ac:dyDescent="0.3">
      <c r="A33483" t="s">
        <v>5354</v>
      </c>
      <c r="B33483" t="s">
        <v>1732</v>
      </c>
      <c r="C33483" t="s">
        <v>5143</v>
      </c>
      <c r="D33483" s="1">
        <v>42618</v>
      </c>
      <c r="E33483" s="1">
        <v>42620</v>
      </c>
      <c r="F33483" t="s">
        <v>2234</v>
      </c>
      <c r="G33483">
        <v>12.22</v>
      </c>
      <c r="H33483">
        <v>1</v>
      </c>
      <c r="I33483">
        <v>3.6659999999999999</v>
      </c>
      <c r="J33483">
        <v>0</v>
      </c>
      <c r="K33483" t="s">
        <v>1733</v>
      </c>
      <c r="L33483" t="s">
        <v>19</v>
      </c>
      <c r="M33483" t="s">
        <v>20</v>
      </c>
      <c r="N33483" t="s">
        <v>279</v>
      </c>
      <c r="O33483" t="s">
        <v>1734</v>
      </c>
      <c r="P33483" t="s">
        <v>23</v>
      </c>
      <c r="Q33483" t="s">
        <v>1735</v>
      </c>
      <c r="R33483" t="s">
        <v>10008</v>
      </c>
      <c r="T33483" t="s">
        <v>10539</v>
      </c>
      <c r="U33483" t="s">
        <v>10499</v>
      </c>
    </row>
    <row r="33484" spans="1:21" x14ac:dyDescent="0.3">
      <c r="A33484" t="s">
        <v>5354</v>
      </c>
      <c r="B33484" t="s">
        <v>1732</v>
      </c>
      <c r="C33484" t="s">
        <v>5143</v>
      </c>
      <c r="D33484" s="1">
        <v>42618</v>
      </c>
      <c r="E33484" s="1">
        <v>42620</v>
      </c>
      <c r="F33484" t="s">
        <v>2234</v>
      </c>
      <c r="G33484">
        <v>12.22</v>
      </c>
      <c r="H33484">
        <v>1</v>
      </c>
      <c r="I33484">
        <v>3.6659999999999999</v>
      </c>
      <c r="J33484">
        <v>0</v>
      </c>
      <c r="K33484" t="s">
        <v>1733</v>
      </c>
      <c r="L33484" t="s">
        <v>19</v>
      </c>
      <c r="M33484" t="s">
        <v>20</v>
      </c>
      <c r="N33484" t="s">
        <v>279</v>
      </c>
      <c r="O33484" t="s">
        <v>1734</v>
      </c>
      <c r="P33484" t="s">
        <v>23</v>
      </c>
      <c r="Q33484" t="s">
        <v>1735</v>
      </c>
      <c r="R33484" t="s">
        <v>10008</v>
      </c>
      <c r="T33484" t="s">
        <v>10539</v>
      </c>
      <c r="U33484" t="s">
        <v>10499</v>
      </c>
    </row>
    <row r="33485" spans="1:21" x14ac:dyDescent="0.3">
      <c r="A33485" t="s">
        <v>5354</v>
      </c>
      <c r="B33485" t="s">
        <v>1732</v>
      </c>
      <c r="C33485" t="s">
        <v>5143</v>
      </c>
      <c r="D33485" s="1">
        <v>42618</v>
      </c>
      <c r="E33485" s="1">
        <v>42620</v>
      </c>
      <c r="F33485" t="s">
        <v>2234</v>
      </c>
      <c r="G33485">
        <v>12.22</v>
      </c>
      <c r="H33485">
        <v>1</v>
      </c>
      <c r="I33485">
        <v>3.6659999999999999</v>
      </c>
      <c r="J33485">
        <v>0</v>
      </c>
      <c r="K33485" t="s">
        <v>1733</v>
      </c>
      <c r="L33485" t="s">
        <v>19</v>
      </c>
      <c r="M33485" t="s">
        <v>20</v>
      </c>
      <c r="N33485" t="s">
        <v>279</v>
      </c>
      <c r="O33485" t="s">
        <v>1734</v>
      </c>
      <c r="P33485" t="s">
        <v>23</v>
      </c>
      <c r="Q33485" t="s">
        <v>1735</v>
      </c>
      <c r="R33485" t="s">
        <v>10008</v>
      </c>
      <c r="T33485" t="s">
        <v>10539</v>
      </c>
      <c r="U33485" t="s">
        <v>10499</v>
      </c>
    </row>
    <row r="33486" spans="1:21" x14ac:dyDescent="0.3">
      <c r="A33486" t="s">
        <v>5354</v>
      </c>
      <c r="B33486" t="s">
        <v>1732</v>
      </c>
      <c r="C33486" t="s">
        <v>5143</v>
      </c>
      <c r="D33486" s="1">
        <v>42618</v>
      </c>
      <c r="E33486" s="1">
        <v>42620</v>
      </c>
      <c r="F33486" t="s">
        <v>2234</v>
      </c>
      <c r="G33486">
        <v>12.22</v>
      </c>
      <c r="H33486">
        <v>1</v>
      </c>
      <c r="I33486">
        <v>3.6659999999999999</v>
      </c>
      <c r="J33486">
        <v>0</v>
      </c>
      <c r="K33486" t="s">
        <v>1733</v>
      </c>
      <c r="L33486" t="s">
        <v>19</v>
      </c>
      <c r="M33486" t="s">
        <v>20</v>
      </c>
      <c r="N33486" t="s">
        <v>279</v>
      </c>
      <c r="O33486" t="s">
        <v>1734</v>
      </c>
      <c r="P33486" t="s">
        <v>23</v>
      </c>
      <c r="Q33486" t="s">
        <v>1735</v>
      </c>
      <c r="R33486" t="s">
        <v>10008</v>
      </c>
      <c r="T33486" t="s">
        <v>10539</v>
      </c>
      <c r="U33486" t="s">
        <v>10499</v>
      </c>
    </row>
    <row r="33487" spans="1:21" x14ac:dyDescent="0.3">
      <c r="A33487" t="s">
        <v>5354</v>
      </c>
      <c r="B33487" t="s">
        <v>1732</v>
      </c>
      <c r="C33487" t="s">
        <v>5143</v>
      </c>
      <c r="D33487" s="1">
        <v>42618</v>
      </c>
      <c r="E33487" s="1">
        <v>42620</v>
      </c>
      <c r="F33487" t="s">
        <v>2234</v>
      </c>
      <c r="G33487">
        <v>12.22</v>
      </c>
      <c r="H33487">
        <v>1</v>
      </c>
      <c r="I33487">
        <v>3.6659999999999999</v>
      </c>
      <c r="J33487">
        <v>0</v>
      </c>
      <c r="K33487" t="s">
        <v>1733</v>
      </c>
      <c r="L33487" t="s">
        <v>19</v>
      </c>
      <c r="M33487" t="s">
        <v>20</v>
      </c>
      <c r="N33487" t="s">
        <v>279</v>
      </c>
      <c r="O33487" t="s">
        <v>1734</v>
      </c>
      <c r="P33487" t="s">
        <v>23</v>
      </c>
      <c r="Q33487" t="s">
        <v>1735</v>
      </c>
      <c r="R33487" t="s">
        <v>10008</v>
      </c>
      <c r="T33487" t="s">
        <v>10539</v>
      </c>
      <c r="U33487" t="s">
        <v>10499</v>
      </c>
    </row>
    <row r="33488" spans="1:21" x14ac:dyDescent="0.3">
      <c r="A33488" t="s">
        <v>5354</v>
      </c>
      <c r="B33488" t="s">
        <v>1732</v>
      </c>
      <c r="C33488" t="s">
        <v>5143</v>
      </c>
      <c r="D33488" s="1">
        <v>42618</v>
      </c>
      <c r="E33488" s="1">
        <v>42620</v>
      </c>
      <c r="F33488" t="s">
        <v>2234</v>
      </c>
      <c r="G33488">
        <v>12.22</v>
      </c>
      <c r="H33488">
        <v>1</v>
      </c>
      <c r="I33488">
        <v>3.6659999999999999</v>
      </c>
      <c r="J33488">
        <v>0</v>
      </c>
      <c r="K33488" t="s">
        <v>1733</v>
      </c>
      <c r="L33488" t="s">
        <v>19</v>
      </c>
      <c r="M33488" t="s">
        <v>20</v>
      </c>
      <c r="N33488" t="s">
        <v>279</v>
      </c>
      <c r="O33488" t="s">
        <v>1734</v>
      </c>
      <c r="P33488" t="s">
        <v>23</v>
      </c>
      <c r="Q33488" t="s">
        <v>1735</v>
      </c>
      <c r="R33488" t="s">
        <v>10008</v>
      </c>
      <c r="T33488" t="s">
        <v>10539</v>
      </c>
      <c r="U33488" t="s">
        <v>10499</v>
      </c>
    </row>
    <row r="33489" spans="1:21" x14ac:dyDescent="0.3">
      <c r="A33489" t="s">
        <v>5354</v>
      </c>
      <c r="B33489" t="s">
        <v>1732</v>
      </c>
      <c r="C33489" t="s">
        <v>5143</v>
      </c>
      <c r="D33489" s="1">
        <v>42618</v>
      </c>
      <c r="E33489" s="1">
        <v>42620</v>
      </c>
      <c r="F33489" t="s">
        <v>2234</v>
      </c>
      <c r="G33489">
        <v>12.22</v>
      </c>
      <c r="H33489">
        <v>1</v>
      </c>
      <c r="I33489">
        <v>3.6659999999999999</v>
      </c>
      <c r="J33489">
        <v>0</v>
      </c>
      <c r="K33489" t="s">
        <v>1733</v>
      </c>
      <c r="L33489" t="s">
        <v>19</v>
      </c>
      <c r="M33489" t="s">
        <v>20</v>
      </c>
      <c r="N33489" t="s">
        <v>279</v>
      </c>
      <c r="O33489" t="s">
        <v>1734</v>
      </c>
      <c r="P33489" t="s">
        <v>23</v>
      </c>
      <c r="Q33489" t="s">
        <v>1735</v>
      </c>
      <c r="R33489" t="s">
        <v>10008</v>
      </c>
      <c r="T33489" t="s">
        <v>10539</v>
      </c>
      <c r="U33489" t="s">
        <v>10499</v>
      </c>
    </row>
    <row r="33490" spans="1:21" x14ac:dyDescent="0.3">
      <c r="A33490" t="s">
        <v>5354</v>
      </c>
      <c r="B33490" t="s">
        <v>1732</v>
      </c>
      <c r="C33490" t="s">
        <v>5143</v>
      </c>
      <c r="D33490" s="1">
        <v>42618</v>
      </c>
      <c r="E33490" s="1">
        <v>42620</v>
      </c>
      <c r="F33490" t="s">
        <v>2234</v>
      </c>
      <c r="G33490">
        <v>12.22</v>
      </c>
      <c r="H33490">
        <v>1</v>
      </c>
      <c r="I33490">
        <v>3.6659999999999999</v>
      </c>
      <c r="J33490">
        <v>0</v>
      </c>
      <c r="K33490" t="s">
        <v>1733</v>
      </c>
      <c r="L33490" t="s">
        <v>19</v>
      </c>
      <c r="M33490" t="s">
        <v>20</v>
      </c>
      <c r="N33490" t="s">
        <v>279</v>
      </c>
      <c r="O33490" t="s">
        <v>1734</v>
      </c>
      <c r="P33490" t="s">
        <v>23</v>
      </c>
      <c r="Q33490" t="s">
        <v>1735</v>
      </c>
      <c r="R33490" t="s">
        <v>10008</v>
      </c>
      <c r="T33490" t="s">
        <v>10539</v>
      </c>
      <c r="U33490" t="s">
        <v>10499</v>
      </c>
    </row>
    <row r="33491" spans="1:21" x14ac:dyDescent="0.3">
      <c r="A33491" t="s">
        <v>7720</v>
      </c>
      <c r="B33491" t="s">
        <v>2095</v>
      </c>
      <c r="C33491" t="s">
        <v>7721</v>
      </c>
      <c r="D33491" s="1">
        <v>42814</v>
      </c>
      <c r="E33491" s="1">
        <v>42819</v>
      </c>
      <c r="F33491" t="s">
        <v>2234</v>
      </c>
      <c r="G33491">
        <v>2.91</v>
      </c>
      <c r="H33491">
        <v>1</v>
      </c>
      <c r="I33491">
        <v>1.3676999999999999</v>
      </c>
      <c r="J33491">
        <v>0</v>
      </c>
      <c r="K33491" t="s">
        <v>2096</v>
      </c>
      <c r="L33491" t="s">
        <v>19</v>
      </c>
      <c r="M33491" t="s">
        <v>20</v>
      </c>
      <c r="N33491" t="s">
        <v>478</v>
      </c>
      <c r="O33491" t="s">
        <v>479</v>
      </c>
      <c r="P33491" t="s">
        <v>23</v>
      </c>
      <c r="Q33491" t="s">
        <v>215</v>
      </c>
      <c r="R33491" t="s">
        <v>10008</v>
      </c>
      <c r="T33491" t="s">
        <v>10540</v>
      </c>
      <c r="U33491" t="s">
        <v>10499</v>
      </c>
    </row>
    <row r="33492" spans="1:21" x14ac:dyDescent="0.3">
      <c r="A33492" t="s">
        <v>7720</v>
      </c>
      <c r="B33492" t="s">
        <v>2095</v>
      </c>
      <c r="C33492" t="s">
        <v>7721</v>
      </c>
      <c r="D33492" s="1">
        <v>42814</v>
      </c>
      <c r="E33492" s="1">
        <v>42819</v>
      </c>
      <c r="F33492" t="s">
        <v>2234</v>
      </c>
      <c r="G33492">
        <v>2.91</v>
      </c>
      <c r="H33492">
        <v>1</v>
      </c>
      <c r="I33492">
        <v>1.3676999999999999</v>
      </c>
      <c r="J33492">
        <v>0</v>
      </c>
      <c r="K33492" t="s">
        <v>2096</v>
      </c>
      <c r="L33492" t="s">
        <v>19</v>
      </c>
      <c r="M33492" t="s">
        <v>20</v>
      </c>
      <c r="N33492" t="s">
        <v>478</v>
      </c>
      <c r="O33492" t="s">
        <v>479</v>
      </c>
      <c r="P33492" t="s">
        <v>23</v>
      </c>
      <c r="Q33492" t="s">
        <v>215</v>
      </c>
      <c r="R33492" t="s">
        <v>10008</v>
      </c>
      <c r="T33492" t="s">
        <v>10540</v>
      </c>
      <c r="U33492" t="s">
        <v>10499</v>
      </c>
    </row>
    <row r="33493" spans="1:21" x14ac:dyDescent="0.3">
      <c r="A33493" t="s">
        <v>7720</v>
      </c>
      <c r="B33493" t="s">
        <v>2095</v>
      </c>
      <c r="C33493" t="s">
        <v>7721</v>
      </c>
      <c r="D33493" s="1">
        <v>42814</v>
      </c>
      <c r="E33493" s="1">
        <v>42819</v>
      </c>
      <c r="F33493" t="s">
        <v>2234</v>
      </c>
      <c r="G33493">
        <v>2.91</v>
      </c>
      <c r="H33493">
        <v>1</v>
      </c>
      <c r="I33493">
        <v>1.3676999999999999</v>
      </c>
      <c r="J33493">
        <v>0</v>
      </c>
      <c r="K33493" t="s">
        <v>2096</v>
      </c>
      <c r="L33493" t="s">
        <v>19</v>
      </c>
      <c r="M33493" t="s">
        <v>20</v>
      </c>
      <c r="N33493" t="s">
        <v>478</v>
      </c>
      <c r="O33493" t="s">
        <v>479</v>
      </c>
      <c r="P33493" t="s">
        <v>23</v>
      </c>
      <c r="Q33493" t="s">
        <v>215</v>
      </c>
      <c r="R33493" t="s">
        <v>10008</v>
      </c>
      <c r="T33493" t="s">
        <v>10540</v>
      </c>
      <c r="U33493" t="s">
        <v>10499</v>
      </c>
    </row>
    <row r="33494" spans="1:21" x14ac:dyDescent="0.3">
      <c r="A33494" t="s">
        <v>7720</v>
      </c>
      <c r="B33494" t="s">
        <v>2095</v>
      </c>
      <c r="C33494" t="s">
        <v>7721</v>
      </c>
      <c r="D33494" s="1">
        <v>42814</v>
      </c>
      <c r="E33494" s="1">
        <v>42819</v>
      </c>
      <c r="F33494" t="s">
        <v>2234</v>
      </c>
      <c r="G33494">
        <v>2.91</v>
      </c>
      <c r="H33494">
        <v>1</v>
      </c>
      <c r="I33494">
        <v>1.3676999999999999</v>
      </c>
      <c r="J33494">
        <v>0</v>
      </c>
      <c r="K33494" t="s">
        <v>2096</v>
      </c>
      <c r="L33494" t="s">
        <v>19</v>
      </c>
      <c r="M33494" t="s">
        <v>20</v>
      </c>
      <c r="N33494" t="s">
        <v>478</v>
      </c>
      <c r="O33494" t="s">
        <v>479</v>
      </c>
      <c r="P33494" t="s">
        <v>23</v>
      </c>
      <c r="Q33494" t="s">
        <v>215</v>
      </c>
      <c r="R33494" t="s">
        <v>10008</v>
      </c>
      <c r="T33494" t="s">
        <v>10540</v>
      </c>
      <c r="U33494" t="s">
        <v>10499</v>
      </c>
    </row>
    <row r="33495" spans="1:21" x14ac:dyDescent="0.3">
      <c r="A33495" t="s">
        <v>7720</v>
      </c>
      <c r="B33495" t="s">
        <v>2095</v>
      </c>
      <c r="C33495" t="s">
        <v>7721</v>
      </c>
      <c r="D33495" s="1">
        <v>42814</v>
      </c>
      <c r="E33495" s="1">
        <v>42819</v>
      </c>
      <c r="F33495" t="s">
        <v>2234</v>
      </c>
      <c r="G33495">
        <v>2.91</v>
      </c>
      <c r="H33495">
        <v>1</v>
      </c>
      <c r="I33495">
        <v>1.3676999999999999</v>
      </c>
      <c r="J33495">
        <v>0</v>
      </c>
      <c r="K33495" t="s">
        <v>2096</v>
      </c>
      <c r="L33495" t="s">
        <v>19</v>
      </c>
      <c r="M33495" t="s">
        <v>20</v>
      </c>
      <c r="N33495" t="s">
        <v>478</v>
      </c>
      <c r="O33495" t="s">
        <v>479</v>
      </c>
      <c r="P33495" t="s">
        <v>23</v>
      </c>
      <c r="Q33495" t="s">
        <v>215</v>
      </c>
      <c r="R33495" t="s">
        <v>10008</v>
      </c>
      <c r="T33495" t="s">
        <v>10540</v>
      </c>
      <c r="U33495" t="s">
        <v>10499</v>
      </c>
    </row>
    <row r="33496" spans="1:21" x14ac:dyDescent="0.3">
      <c r="A33496" t="s">
        <v>6764</v>
      </c>
      <c r="B33496" t="s">
        <v>1812</v>
      </c>
      <c r="C33496" t="s">
        <v>5040</v>
      </c>
      <c r="D33496" s="1">
        <v>42989</v>
      </c>
      <c r="E33496" s="1">
        <v>42990</v>
      </c>
      <c r="F33496" t="s">
        <v>2251</v>
      </c>
      <c r="G33496">
        <v>34.503999999999998</v>
      </c>
      <c r="H33496">
        <v>1</v>
      </c>
      <c r="I33496">
        <v>6.0381999999999998</v>
      </c>
      <c r="J33496">
        <v>0</v>
      </c>
      <c r="K33496" t="s">
        <v>1813</v>
      </c>
      <c r="L33496" t="s">
        <v>19</v>
      </c>
      <c r="M33496" t="s">
        <v>20</v>
      </c>
      <c r="N33496" t="s">
        <v>69</v>
      </c>
      <c r="O33496" t="s">
        <v>361</v>
      </c>
      <c r="P33496" t="s">
        <v>41</v>
      </c>
      <c r="Q33496" t="s">
        <v>215</v>
      </c>
      <c r="R33496" t="s">
        <v>10008</v>
      </c>
      <c r="T33496" t="s">
        <v>10541</v>
      </c>
      <c r="U33496" t="s">
        <v>10499</v>
      </c>
    </row>
    <row r="33497" spans="1:21" x14ac:dyDescent="0.3">
      <c r="A33497" t="s">
        <v>6764</v>
      </c>
      <c r="B33497" t="s">
        <v>1812</v>
      </c>
      <c r="C33497" t="s">
        <v>5040</v>
      </c>
      <c r="D33497" s="1">
        <v>42989</v>
      </c>
      <c r="E33497" s="1">
        <v>42990</v>
      </c>
      <c r="F33497" t="s">
        <v>2251</v>
      </c>
      <c r="G33497">
        <v>34.503999999999998</v>
      </c>
      <c r="H33497">
        <v>1</v>
      </c>
      <c r="I33497">
        <v>6.0381999999999998</v>
      </c>
      <c r="J33497">
        <v>0</v>
      </c>
      <c r="K33497" t="s">
        <v>1813</v>
      </c>
      <c r="L33497" t="s">
        <v>19</v>
      </c>
      <c r="M33497" t="s">
        <v>20</v>
      </c>
      <c r="N33497" t="s">
        <v>69</v>
      </c>
      <c r="O33497" t="s">
        <v>361</v>
      </c>
      <c r="P33497" t="s">
        <v>41</v>
      </c>
      <c r="Q33497" t="s">
        <v>215</v>
      </c>
      <c r="R33497" t="s">
        <v>10008</v>
      </c>
      <c r="T33497" t="s">
        <v>10541</v>
      </c>
      <c r="U33497" t="s">
        <v>10499</v>
      </c>
    </row>
    <row r="33498" spans="1:21" x14ac:dyDescent="0.3">
      <c r="A33498" t="s">
        <v>6764</v>
      </c>
      <c r="B33498" t="s">
        <v>1812</v>
      </c>
      <c r="C33498" t="s">
        <v>5040</v>
      </c>
      <c r="D33498" s="1">
        <v>42989</v>
      </c>
      <c r="E33498" s="1">
        <v>42990</v>
      </c>
      <c r="F33498" t="s">
        <v>2251</v>
      </c>
      <c r="G33498">
        <v>34.503999999999998</v>
      </c>
      <c r="H33498">
        <v>1</v>
      </c>
      <c r="I33498">
        <v>6.0381999999999998</v>
      </c>
      <c r="J33498">
        <v>0</v>
      </c>
      <c r="K33498" t="s">
        <v>1813</v>
      </c>
      <c r="L33498" t="s">
        <v>19</v>
      </c>
      <c r="M33498" t="s">
        <v>20</v>
      </c>
      <c r="N33498" t="s">
        <v>69</v>
      </c>
      <c r="O33498" t="s">
        <v>361</v>
      </c>
      <c r="P33498" t="s">
        <v>41</v>
      </c>
      <c r="Q33498" t="s">
        <v>215</v>
      </c>
      <c r="R33498" t="s">
        <v>10008</v>
      </c>
      <c r="T33498" t="s">
        <v>10541</v>
      </c>
      <c r="U33498" t="s">
        <v>10499</v>
      </c>
    </row>
    <row r="33499" spans="1:21" x14ac:dyDescent="0.3">
      <c r="A33499" t="s">
        <v>6764</v>
      </c>
      <c r="B33499" t="s">
        <v>1812</v>
      </c>
      <c r="C33499" t="s">
        <v>5040</v>
      </c>
      <c r="D33499" s="1">
        <v>42989</v>
      </c>
      <c r="E33499" s="1">
        <v>42990</v>
      </c>
      <c r="F33499" t="s">
        <v>2251</v>
      </c>
      <c r="G33499">
        <v>34.503999999999998</v>
      </c>
      <c r="H33499">
        <v>1</v>
      </c>
      <c r="I33499">
        <v>6.0381999999999998</v>
      </c>
      <c r="J33499">
        <v>0</v>
      </c>
      <c r="K33499" t="s">
        <v>1813</v>
      </c>
      <c r="L33499" t="s">
        <v>19</v>
      </c>
      <c r="M33499" t="s">
        <v>20</v>
      </c>
      <c r="N33499" t="s">
        <v>69</v>
      </c>
      <c r="O33499" t="s">
        <v>361</v>
      </c>
      <c r="P33499" t="s">
        <v>41</v>
      </c>
      <c r="Q33499" t="s">
        <v>215</v>
      </c>
      <c r="R33499" t="s">
        <v>10008</v>
      </c>
      <c r="T33499" t="s">
        <v>10541</v>
      </c>
      <c r="U33499" t="s">
        <v>10499</v>
      </c>
    </row>
    <row r="33500" spans="1:21" x14ac:dyDescent="0.3">
      <c r="A33500" t="s">
        <v>6764</v>
      </c>
      <c r="B33500" t="s">
        <v>1812</v>
      </c>
      <c r="C33500" t="s">
        <v>5040</v>
      </c>
      <c r="D33500" s="1">
        <v>42989</v>
      </c>
      <c r="E33500" s="1">
        <v>42990</v>
      </c>
      <c r="F33500" t="s">
        <v>2251</v>
      </c>
      <c r="G33500">
        <v>34.503999999999998</v>
      </c>
      <c r="H33500">
        <v>1</v>
      </c>
      <c r="I33500">
        <v>6.0381999999999998</v>
      </c>
      <c r="J33500">
        <v>0</v>
      </c>
      <c r="K33500" t="s">
        <v>1813</v>
      </c>
      <c r="L33500" t="s">
        <v>19</v>
      </c>
      <c r="M33500" t="s">
        <v>20</v>
      </c>
      <c r="N33500" t="s">
        <v>69</v>
      </c>
      <c r="O33500" t="s">
        <v>361</v>
      </c>
      <c r="P33500" t="s">
        <v>41</v>
      </c>
      <c r="Q33500" t="s">
        <v>215</v>
      </c>
      <c r="R33500" t="s">
        <v>10008</v>
      </c>
      <c r="T33500" t="s">
        <v>10541</v>
      </c>
      <c r="U33500" t="s">
        <v>10499</v>
      </c>
    </row>
    <row r="33501" spans="1:21" x14ac:dyDescent="0.3">
      <c r="A33501" t="s">
        <v>6764</v>
      </c>
      <c r="B33501" t="s">
        <v>1812</v>
      </c>
      <c r="C33501" t="s">
        <v>5040</v>
      </c>
      <c r="D33501" s="1">
        <v>42989</v>
      </c>
      <c r="E33501" s="1">
        <v>42990</v>
      </c>
      <c r="F33501" t="s">
        <v>2251</v>
      </c>
      <c r="G33501">
        <v>34.503999999999998</v>
      </c>
      <c r="H33501">
        <v>1</v>
      </c>
      <c r="I33501">
        <v>6.0381999999999998</v>
      </c>
      <c r="J33501">
        <v>0</v>
      </c>
      <c r="K33501" t="s">
        <v>1813</v>
      </c>
      <c r="L33501" t="s">
        <v>19</v>
      </c>
      <c r="M33501" t="s">
        <v>20</v>
      </c>
      <c r="N33501" t="s">
        <v>69</v>
      </c>
      <c r="O33501" t="s">
        <v>361</v>
      </c>
      <c r="P33501" t="s">
        <v>41</v>
      </c>
      <c r="Q33501" t="s">
        <v>215</v>
      </c>
      <c r="R33501" t="s">
        <v>10008</v>
      </c>
      <c r="T33501" t="s">
        <v>10541</v>
      </c>
      <c r="U33501" t="s">
        <v>10499</v>
      </c>
    </row>
    <row r="33502" spans="1:21" x14ac:dyDescent="0.3">
      <c r="A33502" t="s">
        <v>8109</v>
      </c>
      <c r="B33502" t="s">
        <v>1656</v>
      </c>
      <c r="C33502" t="s">
        <v>6399</v>
      </c>
      <c r="D33502" s="1">
        <v>41811</v>
      </c>
      <c r="E33502" s="1">
        <v>41813</v>
      </c>
      <c r="F33502" t="s">
        <v>2234</v>
      </c>
      <c r="G33502">
        <v>104.01</v>
      </c>
      <c r="H33502">
        <v>1</v>
      </c>
      <c r="I33502">
        <v>14.561400000000001</v>
      </c>
      <c r="J33502">
        <v>0</v>
      </c>
      <c r="K33502" t="s">
        <v>1657</v>
      </c>
      <c r="L33502" t="s">
        <v>19</v>
      </c>
      <c r="M33502" t="s">
        <v>20</v>
      </c>
      <c r="N33502" t="s">
        <v>167</v>
      </c>
      <c r="O33502" t="s">
        <v>1658</v>
      </c>
      <c r="P33502" t="s">
        <v>35</v>
      </c>
      <c r="Q33502" t="s">
        <v>1659</v>
      </c>
      <c r="R33502" t="s">
        <v>10008</v>
      </c>
      <c r="T33502" t="s">
        <v>10542</v>
      </c>
      <c r="U33502" t="s">
        <v>10499</v>
      </c>
    </row>
    <row r="33503" spans="1:21" x14ac:dyDescent="0.3">
      <c r="A33503" t="s">
        <v>8109</v>
      </c>
      <c r="B33503" t="s">
        <v>1656</v>
      </c>
      <c r="C33503" t="s">
        <v>6399</v>
      </c>
      <c r="D33503" s="1">
        <v>41811</v>
      </c>
      <c r="E33503" s="1">
        <v>41813</v>
      </c>
      <c r="F33503" t="s">
        <v>2234</v>
      </c>
      <c r="G33503">
        <v>104.01</v>
      </c>
      <c r="H33503">
        <v>1</v>
      </c>
      <c r="I33503">
        <v>14.561400000000001</v>
      </c>
      <c r="J33503">
        <v>0</v>
      </c>
      <c r="K33503" t="s">
        <v>1657</v>
      </c>
      <c r="L33503" t="s">
        <v>19</v>
      </c>
      <c r="M33503" t="s">
        <v>20</v>
      </c>
      <c r="N33503" t="s">
        <v>167</v>
      </c>
      <c r="O33503" t="s">
        <v>1658</v>
      </c>
      <c r="P33503" t="s">
        <v>35</v>
      </c>
      <c r="Q33503" t="s">
        <v>1659</v>
      </c>
      <c r="R33503" t="s">
        <v>10008</v>
      </c>
      <c r="T33503" t="s">
        <v>10542</v>
      </c>
      <c r="U33503" t="s">
        <v>10499</v>
      </c>
    </row>
    <row r="33504" spans="1:21" x14ac:dyDescent="0.3">
      <c r="A33504" t="s">
        <v>8109</v>
      </c>
      <c r="B33504" t="s">
        <v>1656</v>
      </c>
      <c r="C33504" t="s">
        <v>6399</v>
      </c>
      <c r="D33504" s="1">
        <v>41811</v>
      </c>
      <c r="E33504" s="1">
        <v>41813</v>
      </c>
      <c r="F33504" t="s">
        <v>2234</v>
      </c>
      <c r="G33504">
        <v>104.01</v>
      </c>
      <c r="H33504">
        <v>1</v>
      </c>
      <c r="I33504">
        <v>14.561400000000001</v>
      </c>
      <c r="J33504">
        <v>0</v>
      </c>
      <c r="K33504" t="s">
        <v>1657</v>
      </c>
      <c r="L33504" t="s">
        <v>19</v>
      </c>
      <c r="M33504" t="s">
        <v>20</v>
      </c>
      <c r="N33504" t="s">
        <v>167</v>
      </c>
      <c r="O33504" t="s">
        <v>1658</v>
      </c>
      <c r="P33504" t="s">
        <v>35</v>
      </c>
      <c r="Q33504" t="s">
        <v>1659</v>
      </c>
      <c r="R33504" t="s">
        <v>10008</v>
      </c>
      <c r="T33504" t="s">
        <v>10542</v>
      </c>
      <c r="U33504" t="s">
        <v>10499</v>
      </c>
    </row>
    <row r="33505" spans="1:21" x14ac:dyDescent="0.3">
      <c r="A33505" t="s">
        <v>8109</v>
      </c>
      <c r="B33505" t="s">
        <v>1656</v>
      </c>
      <c r="C33505" t="s">
        <v>6399</v>
      </c>
      <c r="D33505" s="1">
        <v>41811</v>
      </c>
      <c r="E33505" s="1">
        <v>41813</v>
      </c>
      <c r="F33505" t="s">
        <v>2234</v>
      </c>
      <c r="G33505">
        <v>104.01</v>
      </c>
      <c r="H33505">
        <v>1</v>
      </c>
      <c r="I33505">
        <v>14.561400000000001</v>
      </c>
      <c r="J33505">
        <v>0</v>
      </c>
      <c r="K33505" t="s">
        <v>1657</v>
      </c>
      <c r="L33505" t="s">
        <v>19</v>
      </c>
      <c r="M33505" t="s">
        <v>20</v>
      </c>
      <c r="N33505" t="s">
        <v>167</v>
      </c>
      <c r="O33505" t="s">
        <v>1658</v>
      </c>
      <c r="P33505" t="s">
        <v>35</v>
      </c>
      <c r="Q33505" t="s">
        <v>1659</v>
      </c>
      <c r="R33505" t="s">
        <v>10008</v>
      </c>
      <c r="T33505" t="s">
        <v>10542</v>
      </c>
      <c r="U33505" t="s">
        <v>10499</v>
      </c>
    </row>
    <row r="33506" spans="1:21" x14ac:dyDescent="0.3">
      <c r="A33506" t="s">
        <v>8109</v>
      </c>
      <c r="B33506" t="s">
        <v>1656</v>
      </c>
      <c r="C33506" t="s">
        <v>6399</v>
      </c>
      <c r="D33506" s="1">
        <v>41811</v>
      </c>
      <c r="E33506" s="1">
        <v>41813</v>
      </c>
      <c r="F33506" t="s">
        <v>2234</v>
      </c>
      <c r="G33506">
        <v>104.01</v>
      </c>
      <c r="H33506">
        <v>1</v>
      </c>
      <c r="I33506">
        <v>14.561400000000001</v>
      </c>
      <c r="J33506">
        <v>0</v>
      </c>
      <c r="K33506" t="s">
        <v>1657</v>
      </c>
      <c r="L33506" t="s">
        <v>19</v>
      </c>
      <c r="M33506" t="s">
        <v>20</v>
      </c>
      <c r="N33506" t="s">
        <v>167</v>
      </c>
      <c r="O33506" t="s">
        <v>1658</v>
      </c>
      <c r="P33506" t="s">
        <v>35</v>
      </c>
      <c r="Q33506" t="s">
        <v>1659</v>
      </c>
      <c r="R33506" t="s">
        <v>10008</v>
      </c>
      <c r="T33506" t="s">
        <v>10542</v>
      </c>
      <c r="U33506" t="s">
        <v>10499</v>
      </c>
    </row>
    <row r="33507" spans="1:21" x14ac:dyDescent="0.3">
      <c r="A33507" t="s">
        <v>8109</v>
      </c>
      <c r="B33507" t="s">
        <v>1656</v>
      </c>
      <c r="C33507" t="s">
        <v>6399</v>
      </c>
      <c r="D33507" s="1">
        <v>41811</v>
      </c>
      <c r="E33507" s="1">
        <v>41813</v>
      </c>
      <c r="F33507" t="s">
        <v>2234</v>
      </c>
      <c r="G33507">
        <v>104.01</v>
      </c>
      <c r="H33507">
        <v>1</v>
      </c>
      <c r="I33507">
        <v>14.561400000000001</v>
      </c>
      <c r="J33507">
        <v>0</v>
      </c>
      <c r="K33507" t="s">
        <v>1657</v>
      </c>
      <c r="L33507" t="s">
        <v>19</v>
      </c>
      <c r="M33507" t="s">
        <v>20</v>
      </c>
      <c r="N33507" t="s">
        <v>167</v>
      </c>
      <c r="O33507" t="s">
        <v>1658</v>
      </c>
      <c r="P33507" t="s">
        <v>35</v>
      </c>
      <c r="Q33507" t="s">
        <v>1659</v>
      </c>
      <c r="R33507" t="s">
        <v>10008</v>
      </c>
      <c r="T33507" t="s">
        <v>10542</v>
      </c>
      <c r="U33507" t="s">
        <v>10499</v>
      </c>
    </row>
    <row r="33508" spans="1:21" x14ac:dyDescent="0.3">
      <c r="A33508" t="s">
        <v>6528</v>
      </c>
      <c r="B33508" t="s">
        <v>357</v>
      </c>
      <c r="C33508" t="s">
        <v>2304</v>
      </c>
      <c r="D33508" s="1">
        <v>43066</v>
      </c>
      <c r="E33508" s="1">
        <v>43068</v>
      </c>
      <c r="F33508" t="s">
        <v>2251</v>
      </c>
      <c r="G33508">
        <v>46.94</v>
      </c>
      <c r="H33508">
        <v>1</v>
      </c>
      <c r="I33508">
        <v>19.2454</v>
      </c>
      <c r="J33508">
        <v>0</v>
      </c>
      <c r="K33508" t="s">
        <v>358</v>
      </c>
      <c r="L33508" t="s">
        <v>74</v>
      </c>
      <c r="M33508" t="s">
        <v>20</v>
      </c>
      <c r="N33508" t="s">
        <v>51</v>
      </c>
      <c r="O33508" t="s">
        <v>154</v>
      </c>
      <c r="P33508" t="s">
        <v>41</v>
      </c>
      <c r="Q33508" t="s">
        <v>53</v>
      </c>
      <c r="R33508" t="s">
        <v>10008</v>
      </c>
      <c r="T33508" t="s">
        <v>10538</v>
      </c>
      <c r="U33508" t="s">
        <v>10499</v>
      </c>
    </row>
    <row r="33509" spans="1:21" x14ac:dyDescent="0.3">
      <c r="A33509" t="s">
        <v>6528</v>
      </c>
      <c r="B33509" t="s">
        <v>357</v>
      </c>
      <c r="C33509" t="s">
        <v>2304</v>
      </c>
      <c r="D33509" s="1">
        <v>43066</v>
      </c>
      <c r="E33509" s="1">
        <v>43068</v>
      </c>
      <c r="F33509" t="s">
        <v>2251</v>
      </c>
      <c r="G33509">
        <v>46.94</v>
      </c>
      <c r="H33509">
        <v>1</v>
      </c>
      <c r="I33509">
        <v>19.2454</v>
      </c>
      <c r="J33509">
        <v>0</v>
      </c>
      <c r="K33509" t="s">
        <v>358</v>
      </c>
      <c r="L33509" t="s">
        <v>74</v>
      </c>
      <c r="M33509" t="s">
        <v>20</v>
      </c>
      <c r="N33509" t="s">
        <v>51</v>
      </c>
      <c r="O33509" t="s">
        <v>154</v>
      </c>
      <c r="P33509" t="s">
        <v>41</v>
      </c>
      <c r="Q33509" t="s">
        <v>53</v>
      </c>
      <c r="R33509" t="s">
        <v>10008</v>
      </c>
      <c r="T33509" t="s">
        <v>10538</v>
      </c>
      <c r="U33509" t="s">
        <v>10499</v>
      </c>
    </row>
    <row r="33510" spans="1:21" x14ac:dyDescent="0.3">
      <c r="A33510" t="s">
        <v>6528</v>
      </c>
      <c r="B33510" t="s">
        <v>357</v>
      </c>
      <c r="C33510" t="s">
        <v>2304</v>
      </c>
      <c r="D33510" s="1">
        <v>43066</v>
      </c>
      <c r="E33510" s="1">
        <v>43068</v>
      </c>
      <c r="F33510" t="s">
        <v>2251</v>
      </c>
      <c r="G33510">
        <v>46.94</v>
      </c>
      <c r="H33510">
        <v>1</v>
      </c>
      <c r="I33510">
        <v>19.2454</v>
      </c>
      <c r="J33510">
        <v>0</v>
      </c>
      <c r="K33510" t="s">
        <v>358</v>
      </c>
      <c r="L33510" t="s">
        <v>74</v>
      </c>
      <c r="M33510" t="s">
        <v>20</v>
      </c>
      <c r="N33510" t="s">
        <v>51</v>
      </c>
      <c r="O33510" t="s">
        <v>154</v>
      </c>
      <c r="P33510" t="s">
        <v>41</v>
      </c>
      <c r="Q33510" t="s">
        <v>53</v>
      </c>
      <c r="R33510" t="s">
        <v>10008</v>
      </c>
      <c r="T33510" t="s">
        <v>10538</v>
      </c>
      <c r="U33510" t="s">
        <v>10499</v>
      </c>
    </row>
    <row r="33511" spans="1:21" x14ac:dyDescent="0.3">
      <c r="A33511" t="s">
        <v>6528</v>
      </c>
      <c r="B33511" t="s">
        <v>357</v>
      </c>
      <c r="C33511" t="s">
        <v>2304</v>
      </c>
      <c r="D33511" s="1">
        <v>43066</v>
      </c>
      <c r="E33511" s="1">
        <v>43068</v>
      </c>
      <c r="F33511" t="s">
        <v>2251</v>
      </c>
      <c r="G33511">
        <v>46.94</v>
      </c>
      <c r="H33511">
        <v>1</v>
      </c>
      <c r="I33511">
        <v>19.2454</v>
      </c>
      <c r="J33511">
        <v>0</v>
      </c>
      <c r="K33511" t="s">
        <v>358</v>
      </c>
      <c r="L33511" t="s">
        <v>74</v>
      </c>
      <c r="M33511" t="s">
        <v>20</v>
      </c>
      <c r="N33511" t="s">
        <v>51</v>
      </c>
      <c r="O33511" t="s">
        <v>154</v>
      </c>
      <c r="P33511" t="s">
        <v>41</v>
      </c>
      <c r="Q33511" t="s">
        <v>53</v>
      </c>
      <c r="R33511" t="s">
        <v>10008</v>
      </c>
      <c r="T33511" t="s">
        <v>10538</v>
      </c>
      <c r="U33511" t="s">
        <v>10499</v>
      </c>
    </row>
    <row r="33512" spans="1:21" x14ac:dyDescent="0.3">
      <c r="A33512" t="s">
        <v>6528</v>
      </c>
      <c r="B33512" t="s">
        <v>357</v>
      </c>
      <c r="C33512" t="s">
        <v>2304</v>
      </c>
      <c r="D33512" s="1">
        <v>43066</v>
      </c>
      <c r="E33512" s="1">
        <v>43068</v>
      </c>
      <c r="F33512" t="s">
        <v>2251</v>
      </c>
      <c r="G33512">
        <v>46.94</v>
      </c>
      <c r="H33512">
        <v>1</v>
      </c>
      <c r="I33512">
        <v>19.2454</v>
      </c>
      <c r="J33512">
        <v>0</v>
      </c>
      <c r="K33512" t="s">
        <v>358</v>
      </c>
      <c r="L33512" t="s">
        <v>74</v>
      </c>
      <c r="M33512" t="s">
        <v>20</v>
      </c>
      <c r="N33512" t="s">
        <v>51</v>
      </c>
      <c r="O33512" t="s">
        <v>154</v>
      </c>
      <c r="P33512" t="s">
        <v>41</v>
      </c>
      <c r="Q33512" t="s">
        <v>53</v>
      </c>
      <c r="R33512" t="s">
        <v>10008</v>
      </c>
      <c r="T33512" t="s">
        <v>10538</v>
      </c>
      <c r="U33512" t="s">
        <v>10499</v>
      </c>
    </row>
    <row r="33513" spans="1:21" x14ac:dyDescent="0.3">
      <c r="A33513" t="s">
        <v>6528</v>
      </c>
      <c r="B33513" t="s">
        <v>357</v>
      </c>
      <c r="C33513" t="s">
        <v>2304</v>
      </c>
      <c r="D33513" s="1">
        <v>43066</v>
      </c>
      <c r="E33513" s="1">
        <v>43068</v>
      </c>
      <c r="F33513" t="s">
        <v>2251</v>
      </c>
      <c r="G33513">
        <v>46.94</v>
      </c>
      <c r="H33513">
        <v>1</v>
      </c>
      <c r="I33513">
        <v>19.2454</v>
      </c>
      <c r="J33513">
        <v>0</v>
      </c>
      <c r="K33513" t="s">
        <v>358</v>
      </c>
      <c r="L33513" t="s">
        <v>74</v>
      </c>
      <c r="M33513" t="s">
        <v>20</v>
      </c>
      <c r="N33513" t="s">
        <v>51</v>
      </c>
      <c r="O33513" t="s">
        <v>154</v>
      </c>
      <c r="P33513" t="s">
        <v>41</v>
      </c>
      <c r="Q33513" t="s">
        <v>53</v>
      </c>
      <c r="R33513" t="s">
        <v>10008</v>
      </c>
      <c r="T33513" t="s">
        <v>10538</v>
      </c>
      <c r="U33513" t="s">
        <v>10499</v>
      </c>
    </row>
    <row r="33514" spans="1:21" x14ac:dyDescent="0.3">
      <c r="A33514" t="s">
        <v>6528</v>
      </c>
      <c r="B33514" t="s">
        <v>357</v>
      </c>
      <c r="C33514" t="s">
        <v>2304</v>
      </c>
      <c r="D33514" s="1">
        <v>43066</v>
      </c>
      <c r="E33514" s="1">
        <v>43068</v>
      </c>
      <c r="F33514" t="s">
        <v>2251</v>
      </c>
      <c r="G33514">
        <v>46.94</v>
      </c>
      <c r="H33514">
        <v>1</v>
      </c>
      <c r="I33514">
        <v>19.2454</v>
      </c>
      <c r="J33514">
        <v>0</v>
      </c>
      <c r="K33514" t="s">
        <v>358</v>
      </c>
      <c r="L33514" t="s">
        <v>74</v>
      </c>
      <c r="M33514" t="s">
        <v>20</v>
      </c>
      <c r="N33514" t="s">
        <v>51</v>
      </c>
      <c r="O33514" t="s">
        <v>154</v>
      </c>
      <c r="P33514" t="s">
        <v>41</v>
      </c>
      <c r="Q33514" t="s">
        <v>53</v>
      </c>
      <c r="R33514" t="s">
        <v>10008</v>
      </c>
      <c r="T33514" t="s">
        <v>10538</v>
      </c>
      <c r="U33514" t="s">
        <v>10499</v>
      </c>
    </row>
    <row r="33515" spans="1:21" x14ac:dyDescent="0.3">
      <c r="A33515" t="s">
        <v>6528</v>
      </c>
      <c r="B33515" t="s">
        <v>357</v>
      </c>
      <c r="C33515" t="s">
        <v>2304</v>
      </c>
      <c r="D33515" s="1">
        <v>43066</v>
      </c>
      <c r="E33515" s="1">
        <v>43068</v>
      </c>
      <c r="F33515" t="s">
        <v>2251</v>
      </c>
      <c r="G33515">
        <v>46.94</v>
      </c>
      <c r="H33515">
        <v>1</v>
      </c>
      <c r="I33515">
        <v>19.2454</v>
      </c>
      <c r="J33515">
        <v>0</v>
      </c>
      <c r="K33515" t="s">
        <v>358</v>
      </c>
      <c r="L33515" t="s">
        <v>74</v>
      </c>
      <c r="M33515" t="s">
        <v>20</v>
      </c>
      <c r="N33515" t="s">
        <v>51</v>
      </c>
      <c r="O33515" t="s">
        <v>154</v>
      </c>
      <c r="P33515" t="s">
        <v>41</v>
      </c>
      <c r="Q33515" t="s">
        <v>53</v>
      </c>
      <c r="R33515" t="s">
        <v>10008</v>
      </c>
      <c r="T33515" t="s">
        <v>10538</v>
      </c>
      <c r="U33515" t="s">
        <v>10499</v>
      </c>
    </row>
    <row r="33516" spans="1:21" x14ac:dyDescent="0.3">
      <c r="A33516" t="s">
        <v>6528</v>
      </c>
      <c r="B33516" t="s">
        <v>357</v>
      </c>
      <c r="C33516" t="s">
        <v>2304</v>
      </c>
      <c r="D33516" s="1">
        <v>43066</v>
      </c>
      <c r="E33516" s="1">
        <v>43068</v>
      </c>
      <c r="F33516" t="s">
        <v>2251</v>
      </c>
      <c r="G33516">
        <v>46.94</v>
      </c>
      <c r="H33516">
        <v>1</v>
      </c>
      <c r="I33516">
        <v>19.2454</v>
      </c>
      <c r="J33516">
        <v>0</v>
      </c>
      <c r="K33516" t="s">
        <v>358</v>
      </c>
      <c r="L33516" t="s">
        <v>74</v>
      </c>
      <c r="M33516" t="s">
        <v>20</v>
      </c>
      <c r="N33516" t="s">
        <v>51</v>
      </c>
      <c r="O33516" t="s">
        <v>154</v>
      </c>
      <c r="P33516" t="s">
        <v>41</v>
      </c>
      <c r="Q33516" t="s">
        <v>53</v>
      </c>
      <c r="R33516" t="s">
        <v>10008</v>
      </c>
      <c r="T33516" t="s">
        <v>10538</v>
      </c>
      <c r="U33516" t="s">
        <v>10499</v>
      </c>
    </row>
    <row r="33517" spans="1:21" x14ac:dyDescent="0.3">
      <c r="A33517" t="s">
        <v>6528</v>
      </c>
      <c r="B33517" t="s">
        <v>357</v>
      </c>
      <c r="C33517" t="s">
        <v>2304</v>
      </c>
      <c r="D33517" s="1">
        <v>43066</v>
      </c>
      <c r="E33517" s="1">
        <v>43068</v>
      </c>
      <c r="F33517" t="s">
        <v>2251</v>
      </c>
      <c r="G33517">
        <v>46.94</v>
      </c>
      <c r="H33517">
        <v>1</v>
      </c>
      <c r="I33517">
        <v>19.2454</v>
      </c>
      <c r="J33517">
        <v>0</v>
      </c>
      <c r="K33517" t="s">
        <v>358</v>
      </c>
      <c r="L33517" t="s">
        <v>74</v>
      </c>
      <c r="M33517" t="s">
        <v>20</v>
      </c>
      <c r="N33517" t="s">
        <v>51</v>
      </c>
      <c r="O33517" t="s">
        <v>154</v>
      </c>
      <c r="P33517" t="s">
        <v>41</v>
      </c>
      <c r="Q33517" t="s">
        <v>53</v>
      </c>
      <c r="R33517" t="s">
        <v>10008</v>
      </c>
      <c r="T33517" t="s">
        <v>10538</v>
      </c>
      <c r="U33517" t="s">
        <v>10499</v>
      </c>
    </row>
    <row r="33518" spans="1:21" x14ac:dyDescent="0.3">
      <c r="A33518" t="s">
        <v>6528</v>
      </c>
      <c r="B33518" t="s">
        <v>357</v>
      </c>
      <c r="C33518" t="s">
        <v>2304</v>
      </c>
      <c r="D33518" s="1">
        <v>43066</v>
      </c>
      <c r="E33518" s="1">
        <v>43068</v>
      </c>
      <c r="F33518" t="s">
        <v>2251</v>
      </c>
      <c r="G33518">
        <v>46.94</v>
      </c>
      <c r="H33518">
        <v>1</v>
      </c>
      <c r="I33518">
        <v>19.2454</v>
      </c>
      <c r="J33518">
        <v>0</v>
      </c>
      <c r="K33518" t="s">
        <v>358</v>
      </c>
      <c r="L33518" t="s">
        <v>74</v>
      </c>
      <c r="M33518" t="s">
        <v>20</v>
      </c>
      <c r="N33518" t="s">
        <v>51</v>
      </c>
      <c r="O33518" t="s">
        <v>154</v>
      </c>
      <c r="P33518" t="s">
        <v>41</v>
      </c>
      <c r="Q33518" t="s">
        <v>53</v>
      </c>
      <c r="R33518" t="s">
        <v>10008</v>
      </c>
      <c r="T33518" t="s">
        <v>10538</v>
      </c>
      <c r="U33518" t="s">
        <v>10499</v>
      </c>
    </row>
    <row r="33519" spans="1:21" x14ac:dyDescent="0.3">
      <c r="A33519" t="s">
        <v>2612</v>
      </c>
      <c r="B33519" t="s">
        <v>745</v>
      </c>
      <c r="C33519" t="s">
        <v>2613</v>
      </c>
      <c r="D33519" s="1">
        <v>41655</v>
      </c>
      <c r="E33519" s="1">
        <v>41657</v>
      </c>
      <c r="F33519" t="s">
        <v>2234</v>
      </c>
      <c r="G33519">
        <v>127.104</v>
      </c>
      <c r="H33519">
        <v>6</v>
      </c>
      <c r="I33519">
        <v>28.598400000000002</v>
      </c>
      <c r="J33519">
        <v>0</v>
      </c>
      <c r="K33519" t="s">
        <v>746</v>
      </c>
      <c r="L33519" t="s">
        <v>19</v>
      </c>
      <c r="M33519" t="s">
        <v>20</v>
      </c>
      <c r="N33519" t="s">
        <v>51</v>
      </c>
      <c r="O33519" t="s">
        <v>162</v>
      </c>
      <c r="P33519" t="s">
        <v>41</v>
      </c>
      <c r="Q33519" t="s">
        <v>53</v>
      </c>
      <c r="R33519" t="s">
        <v>10008</v>
      </c>
      <c r="T33519" t="s">
        <v>10543</v>
      </c>
      <c r="U33519" t="s">
        <v>10499</v>
      </c>
    </row>
    <row r="33520" spans="1:21" x14ac:dyDescent="0.3">
      <c r="A33520" t="s">
        <v>2612</v>
      </c>
      <c r="B33520" t="s">
        <v>745</v>
      </c>
      <c r="C33520" t="s">
        <v>2613</v>
      </c>
      <c r="D33520" s="1">
        <v>41655</v>
      </c>
      <c r="E33520" s="1">
        <v>41657</v>
      </c>
      <c r="F33520" t="s">
        <v>2234</v>
      </c>
      <c r="G33520">
        <v>127.104</v>
      </c>
      <c r="H33520">
        <v>6</v>
      </c>
      <c r="I33520">
        <v>28.598400000000002</v>
      </c>
      <c r="J33520">
        <v>0</v>
      </c>
      <c r="K33520" t="s">
        <v>746</v>
      </c>
      <c r="L33520" t="s">
        <v>19</v>
      </c>
      <c r="M33520" t="s">
        <v>20</v>
      </c>
      <c r="N33520" t="s">
        <v>51</v>
      </c>
      <c r="O33520" t="s">
        <v>162</v>
      </c>
      <c r="P33520" t="s">
        <v>41</v>
      </c>
      <c r="Q33520" t="s">
        <v>53</v>
      </c>
      <c r="R33520" t="s">
        <v>10008</v>
      </c>
      <c r="T33520" t="s">
        <v>10543</v>
      </c>
      <c r="U33520" t="s">
        <v>10499</v>
      </c>
    </row>
    <row r="33521" spans="1:21" x14ac:dyDescent="0.3">
      <c r="A33521" t="s">
        <v>2612</v>
      </c>
      <c r="B33521" t="s">
        <v>745</v>
      </c>
      <c r="C33521" t="s">
        <v>2613</v>
      </c>
      <c r="D33521" s="1">
        <v>41655</v>
      </c>
      <c r="E33521" s="1">
        <v>41657</v>
      </c>
      <c r="F33521" t="s">
        <v>2234</v>
      </c>
      <c r="G33521">
        <v>127.104</v>
      </c>
      <c r="H33521">
        <v>6</v>
      </c>
      <c r="I33521">
        <v>28.598400000000002</v>
      </c>
      <c r="J33521">
        <v>0</v>
      </c>
      <c r="K33521" t="s">
        <v>746</v>
      </c>
      <c r="L33521" t="s">
        <v>19</v>
      </c>
      <c r="M33521" t="s">
        <v>20</v>
      </c>
      <c r="N33521" t="s">
        <v>51</v>
      </c>
      <c r="O33521" t="s">
        <v>162</v>
      </c>
      <c r="P33521" t="s">
        <v>41</v>
      </c>
      <c r="Q33521" t="s">
        <v>53</v>
      </c>
      <c r="R33521" t="s">
        <v>10008</v>
      </c>
      <c r="T33521" t="s">
        <v>10543</v>
      </c>
      <c r="U33521" t="s">
        <v>10499</v>
      </c>
    </row>
    <row r="33522" spans="1:21" x14ac:dyDescent="0.3">
      <c r="A33522" t="s">
        <v>2612</v>
      </c>
      <c r="B33522" t="s">
        <v>745</v>
      </c>
      <c r="C33522" t="s">
        <v>2613</v>
      </c>
      <c r="D33522" s="1">
        <v>41655</v>
      </c>
      <c r="E33522" s="1">
        <v>41657</v>
      </c>
      <c r="F33522" t="s">
        <v>2234</v>
      </c>
      <c r="G33522">
        <v>127.104</v>
      </c>
      <c r="H33522">
        <v>6</v>
      </c>
      <c r="I33522">
        <v>28.598400000000002</v>
      </c>
      <c r="J33522">
        <v>0</v>
      </c>
      <c r="K33522" t="s">
        <v>746</v>
      </c>
      <c r="L33522" t="s">
        <v>19</v>
      </c>
      <c r="M33522" t="s">
        <v>20</v>
      </c>
      <c r="N33522" t="s">
        <v>51</v>
      </c>
      <c r="O33522" t="s">
        <v>162</v>
      </c>
      <c r="P33522" t="s">
        <v>41</v>
      </c>
      <c r="Q33522" t="s">
        <v>53</v>
      </c>
      <c r="R33522" t="s">
        <v>10008</v>
      </c>
      <c r="T33522" t="s">
        <v>10543</v>
      </c>
      <c r="U33522" t="s">
        <v>10499</v>
      </c>
    </row>
    <row r="33523" spans="1:21" x14ac:dyDescent="0.3">
      <c r="A33523" t="s">
        <v>2612</v>
      </c>
      <c r="B33523" t="s">
        <v>745</v>
      </c>
      <c r="C33523" t="s">
        <v>2613</v>
      </c>
      <c r="D33523" s="1">
        <v>41655</v>
      </c>
      <c r="E33523" s="1">
        <v>41657</v>
      </c>
      <c r="F33523" t="s">
        <v>2234</v>
      </c>
      <c r="G33523">
        <v>127.104</v>
      </c>
      <c r="H33523">
        <v>6</v>
      </c>
      <c r="I33523">
        <v>28.598400000000002</v>
      </c>
      <c r="J33523">
        <v>0</v>
      </c>
      <c r="K33523" t="s">
        <v>746</v>
      </c>
      <c r="L33523" t="s">
        <v>19</v>
      </c>
      <c r="M33523" t="s">
        <v>20</v>
      </c>
      <c r="N33523" t="s">
        <v>51</v>
      </c>
      <c r="O33523" t="s">
        <v>162</v>
      </c>
      <c r="P33523" t="s">
        <v>41</v>
      </c>
      <c r="Q33523" t="s">
        <v>53</v>
      </c>
      <c r="R33523" t="s">
        <v>10008</v>
      </c>
      <c r="T33523" t="s">
        <v>10543</v>
      </c>
      <c r="U33523" t="s">
        <v>10499</v>
      </c>
    </row>
    <row r="33524" spans="1:21" x14ac:dyDescent="0.3">
      <c r="A33524" t="s">
        <v>2612</v>
      </c>
      <c r="B33524" t="s">
        <v>745</v>
      </c>
      <c r="C33524" t="s">
        <v>2613</v>
      </c>
      <c r="D33524" s="1">
        <v>41655</v>
      </c>
      <c r="E33524" s="1">
        <v>41657</v>
      </c>
      <c r="F33524" t="s">
        <v>2234</v>
      </c>
      <c r="G33524">
        <v>127.104</v>
      </c>
      <c r="H33524">
        <v>6</v>
      </c>
      <c r="I33524">
        <v>28.598400000000002</v>
      </c>
      <c r="J33524">
        <v>0</v>
      </c>
      <c r="K33524" t="s">
        <v>746</v>
      </c>
      <c r="L33524" t="s">
        <v>19</v>
      </c>
      <c r="M33524" t="s">
        <v>20</v>
      </c>
      <c r="N33524" t="s">
        <v>51</v>
      </c>
      <c r="O33524" t="s">
        <v>162</v>
      </c>
      <c r="P33524" t="s">
        <v>41</v>
      </c>
      <c r="Q33524" t="s">
        <v>53</v>
      </c>
      <c r="R33524" t="s">
        <v>10008</v>
      </c>
      <c r="T33524" t="s">
        <v>10543</v>
      </c>
      <c r="U33524" t="s">
        <v>10499</v>
      </c>
    </row>
    <row r="33525" spans="1:21" x14ac:dyDescent="0.3">
      <c r="A33525" t="s">
        <v>2612</v>
      </c>
      <c r="B33525" t="s">
        <v>745</v>
      </c>
      <c r="C33525" t="s">
        <v>2613</v>
      </c>
      <c r="D33525" s="1">
        <v>41655</v>
      </c>
      <c r="E33525" s="1">
        <v>41657</v>
      </c>
      <c r="F33525" t="s">
        <v>2234</v>
      </c>
      <c r="G33525">
        <v>127.104</v>
      </c>
      <c r="H33525">
        <v>6</v>
      </c>
      <c r="I33525">
        <v>28.598400000000002</v>
      </c>
      <c r="J33525">
        <v>0</v>
      </c>
      <c r="K33525" t="s">
        <v>746</v>
      </c>
      <c r="L33525" t="s">
        <v>19</v>
      </c>
      <c r="M33525" t="s">
        <v>20</v>
      </c>
      <c r="N33525" t="s">
        <v>51</v>
      </c>
      <c r="O33525" t="s">
        <v>162</v>
      </c>
      <c r="P33525" t="s">
        <v>41</v>
      </c>
      <c r="Q33525" t="s">
        <v>53</v>
      </c>
      <c r="R33525" t="s">
        <v>10008</v>
      </c>
      <c r="T33525" t="s">
        <v>10543</v>
      </c>
      <c r="U33525" t="s">
        <v>10499</v>
      </c>
    </row>
    <row r="33526" spans="1:21" x14ac:dyDescent="0.3">
      <c r="A33526" t="s">
        <v>2612</v>
      </c>
      <c r="B33526" t="s">
        <v>745</v>
      </c>
      <c r="C33526" t="s">
        <v>2613</v>
      </c>
      <c r="D33526" s="1">
        <v>41655</v>
      </c>
      <c r="E33526" s="1">
        <v>41657</v>
      </c>
      <c r="F33526" t="s">
        <v>2234</v>
      </c>
      <c r="G33526">
        <v>127.104</v>
      </c>
      <c r="H33526">
        <v>6</v>
      </c>
      <c r="I33526">
        <v>28.598400000000002</v>
      </c>
      <c r="J33526">
        <v>0</v>
      </c>
      <c r="K33526" t="s">
        <v>746</v>
      </c>
      <c r="L33526" t="s">
        <v>19</v>
      </c>
      <c r="M33526" t="s">
        <v>20</v>
      </c>
      <c r="N33526" t="s">
        <v>51</v>
      </c>
      <c r="O33526" t="s">
        <v>162</v>
      </c>
      <c r="P33526" t="s">
        <v>41</v>
      </c>
      <c r="Q33526" t="s">
        <v>53</v>
      </c>
      <c r="R33526" t="s">
        <v>10008</v>
      </c>
      <c r="T33526" t="s">
        <v>10543</v>
      </c>
      <c r="U33526" t="s">
        <v>10499</v>
      </c>
    </row>
    <row r="33527" spans="1:21" x14ac:dyDescent="0.3">
      <c r="A33527" t="s">
        <v>5784</v>
      </c>
      <c r="B33527" t="s">
        <v>1361</v>
      </c>
      <c r="C33527" t="s">
        <v>5785</v>
      </c>
      <c r="D33527" s="1">
        <v>42727</v>
      </c>
      <c r="E33527" s="1">
        <v>42729</v>
      </c>
      <c r="F33527" t="s">
        <v>2234</v>
      </c>
      <c r="G33527">
        <v>572.76</v>
      </c>
      <c r="H33527">
        <v>6</v>
      </c>
      <c r="I33527">
        <v>166.10040000000001</v>
      </c>
      <c r="J33527">
        <v>0</v>
      </c>
      <c r="K33527" t="s">
        <v>1362</v>
      </c>
      <c r="L33527" t="s">
        <v>19</v>
      </c>
      <c r="M33527" t="s">
        <v>20</v>
      </c>
      <c r="N33527" t="s">
        <v>87</v>
      </c>
      <c r="O33527" t="s">
        <v>1158</v>
      </c>
      <c r="P33527" t="s">
        <v>23</v>
      </c>
      <c r="Q33527" t="s">
        <v>1125</v>
      </c>
      <c r="R33527" t="s">
        <v>10008</v>
      </c>
      <c r="T33527" t="s">
        <v>10544</v>
      </c>
      <c r="U33527" t="s">
        <v>10499</v>
      </c>
    </row>
    <row r="33528" spans="1:21" x14ac:dyDescent="0.3">
      <c r="A33528" t="s">
        <v>5784</v>
      </c>
      <c r="B33528" t="s">
        <v>1361</v>
      </c>
      <c r="C33528" t="s">
        <v>5785</v>
      </c>
      <c r="D33528" s="1">
        <v>42727</v>
      </c>
      <c r="E33528" s="1">
        <v>42729</v>
      </c>
      <c r="F33528" t="s">
        <v>2234</v>
      </c>
      <c r="G33528">
        <v>572.76</v>
      </c>
      <c r="H33528">
        <v>6</v>
      </c>
      <c r="I33528">
        <v>166.10040000000001</v>
      </c>
      <c r="J33528">
        <v>0</v>
      </c>
      <c r="K33528" t="s">
        <v>1362</v>
      </c>
      <c r="L33528" t="s">
        <v>19</v>
      </c>
      <c r="M33528" t="s">
        <v>20</v>
      </c>
      <c r="N33528" t="s">
        <v>87</v>
      </c>
      <c r="O33528" t="s">
        <v>1158</v>
      </c>
      <c r="P33528" t="s">
        <v>23</v>
      </c>
      <c r="Q33528" t="s">
        <v>1125</v>
      </c>
      <c r="R33528" t="s">
        <v>10008</v>
      </c>
      <c r="T33528" t="s">
        <v>10544</v>
      </c>
      <c r="U33528" t="s">
        <v>10499</v>
      </c>
    </row>
    <row r="33529" spans="1:21" x14ac:dyDescent="0.3">
      <c r="A33529" t="s">
        <v>5784</v>
      </c>
      <c r="B33529" t="s">
        <v>1361</v>
      </c>
      <c r="C33529" t="s">
        <v>5785</v>
      </c>
      <c r="D33529" s="1">
        <v>42727</v>
      </c>
      <c r="E33529" s="1">
        <v>42729</v>
      </c>
      <c r="F33529" t="s">
        <v>2234</v>
      </c>
      <c r="G33529">
        <v>572.76</v>
      </c>
      <c r="H33529">
        <v>6</v>
      </c>
      <c r="I33529">
        <v>166.10040000000001</v>
      </c>
      <c r="J33529">
        <v>0</v>
      </c>
      <c r="K33529" t="s">
        <v>1362</v>
      </c>
      <c r="L33529" t="s">
        <v>19</v>
      </c>
      <c r="M33529" t="s">
        <v>20</v>
      </c>
      <c r="N33529" t="s">
        <v>87</v>
      </c>
      <c r="O33529" t="s">
        <v>1158</v>
      </c>
      <c r="P33529" t="s">
        <v>23</v>
      </c>
      <c r="Q33529" t="s">
        <v>1125</v>
      </c>
      <c r="R33529" t="s">
        <v>10008</v>
      </c>
      <c r="T33529" t="s">
        <v>10544</v>
      </c>
      <c r="U33529" t="s">
        <v>10499</v>
      </c>
    </row>
    <row r="33530" spans="1:21" x14ac:dyDescent="0.3">
      <c r="A33530" t="s">
        <v>5784</v>
      </c>
      <c r="B33530" t="s">
        <v>1361</v>
      </c>
      <c r="C33530" t="s">
        <v>5785</v>
      </c>
      <c r="D33530" s="1">
        <v>42727</v>
      </c>
      <c r="E33530" s="1">
        <v>42729</v>
      </c>
      <c r="F33530" t="s">
        <v>2234</v>
      </c>
      <c r="G33530">
        <v>572.76</v>
      </c>
      <c r="H33530">
        <v>6</v>
      </c>
      <c r="I33530">
        <v>166.10040000000001</v>
      </c>
      <c r="J33530">
        <v>0</v>
      </c>
      <c r="K33530" t="s">
        <v>1362</v>
      </c>
      <c r="L33530" t="s">
        <v>19</v>
      </c>
      <c r="M33530" t="s">
        <v>20</v>
      </c>
      <c r="N33530" t="s">
        <v>87</v>
      </c>
      <c r="O33530" t="s">
        <v>1158</v>
      </c>
      <c r="P33530" t="s">
        <v>23</v>
      </c>
      <c r="Q33530" t="s">
        <v>1125</v>
      </c>
      <c r="R33530" t="s">
        <v>10008</v>
      </c>
      <c r="T33530" t="s">
        <v>10544</v>
      </c>
      <c r="U33530" t="s">
        <v>10499</v>
      </c>
    </row>
    <row r="33531" spans="1:21" x14ac:dyDescent="0.3">
      <c r="A33531" t="s">
        <v>5784</v>
      </c>
      <c r="B33531" t="s">
        <v>1361</v>
      </c>
      <c r="C33531" t="s">
        <v>5785</v>
      </c>
      <c r="D33531" s="1">
        <v>42727</v>
      </c>
      <c r="E33531" s="1">
        <v>42729</v>
      </c>
      <c r="F33531" t="s">
        <v>2234</v>
      </c>
      <c r="G33531">
        <v>572.76</v>
      </c>
      <c r="H33531">
        <v>6</v>
      </c>
      <c r="I33531">
        <v>166.10040000000001</v>
      </c>
      <c r="J33531">
        <v>0</v>
      </c>
      <c r="K33531" t="s">
        <v>1362</v>
      </c>
      <c r="L33531" t="s">
        <v>19</v>
      </c>
      <c r="M33531" t="s">
        <v>20</v>
      </c>
      <c r="N33531" t="s">
        <v>87</v>
      </c>
      <c r="O33531" t="s">
        <v>1158</v>
      </c>
      <c r="P33531" t="s">
        <v>23</v>
      </c>
      <c r="Q33531" t="s">
        <v>1125</v>
      </c>
      <c r="R33531" t="s">
        <v>10008</v>
      </c>
      <c r="T33531" t="s">
        <v>10544</v>
      </c>
      <c r="U33531" t="s">
        <v>10499</v>
      </c>
    </row>
    <row r="33532" spans="1:21" x14ac:dyDescent="0.3">
      <c r="A33532" t="s">
        <v>5784</v>
      </c>
      <c r="B33532" t="s">
        <v>1361</v>
      </c>
      <c r="C33532" t="s">
        <v>5785</v>
      </c>
      <c r="D33532" s="1">
        <v>42727</v>
      </c>
      <c r="E33532" s="1">
        <v>42729</v>
      </c>
      <c r="F33532" t="s">
        <v>2234</v>
      </c>
      <c r="G33532">
        <v>572.76</v>
      </c>
      <c r="H33532">
        <v>6</v>
      </c>
      <c r="I33532">
        <v>166.10040000000001</v>
      </c>
      <c r="J33532">
        <v>0</v>
      </c>
      <c r="K33532" t="s">
        <v>1362</v>
      </c>
      <c r="L33532" t="s">
        <v>19</v>
      </c>
      <c r="M33532" t="s">
        <v>20</v>
      </c>
      <c r="N33532" t="s">
        <v>87</v>
      </c>
      <c r="O33532" t="s">
        <v>1158</v>
      </c>
      <c r="P33532" t="s">
        <v>23</v>
      </c>
      <c r="Q33532" t="s">
        <v>1125</v>
      </c>
      <c r="R33532" t="s">
        <v>10008</v>
      </c>
      <c r="T33532" t="s">
        <v>10544</v>
      </c>
      <c r="U33532" t="s">
        <v>10499</v>
      </c>
    </row>
    <row r="33533" spans="1:21" x14ac:dyDescent="0.3">
      <c r="A33533" t="s">
        <v>5784</v>
      </c>
      <c r="B33533" t="s">
        <v>1361</v>
      </c>
      <c r="C33533" t="s">
        <v>5785</v>
      </c>
      <c r="D33533" s="1">
        <v>42727</v>
      </c>
      <c r="E33533" s="1">
        <v>42729</v>
      </c>
      <c r="F33533" t="s">
        <v>2234</v>
      </c>
      <c r="G33533">
        <v>572.76</v>
      </c>
      <c r="H33533">
        <v>6</v>
      </c>
      <c r="I33533">
        <v>166.10040000000001</v>
      </c>
      <c r="J33533">
        <v>0</v>
      </c>
      <c r="K33533" t="s">
        <v>1362</v>
      </c>
      <c r="L33533" t="s">
        <v>19</v>
      </c>
      <c r="M33533" t="s">
        <v>20</v>
      </c>
      <c r="N33533" t="s">
        <v>87</v>
      </c>
      <c r="O33533" t="s">
        <v>1158</v>
      </c>
      <c r="P33533" t="s">
        <v>23</v>
      </c>
      <c r="Q33533" t="s">
        <v>1125</v>
      </c>
      <c r="R33533" t="s">
        <v>10008</v>
      </c>
      <c r="T33533" t="s">
        <v>10544</v>
      </c>
      <c r="U33533" t="s">
        <v>10499</v>
      </c>
    </row>
    <row r="33534" spans="1:21" x14ac:dyDescent="0.3">
      <c r="A33534" t="s">
        <v>5784</v>
      </c>
      <c r="B33534" t="s">
        <v>1361</v>
      </c>
      <c r="C33534" t="s">
        <v>5785</v>
      </c>
      <c r="D33534" s="1">
        <v>42727</v>
      </c>
      <c r="E33534" s="1">
        <v>42729</v>
      </c>
      <c r="F33534" t="s">
        <v>2234</v>
      </c>
      <c r="G33534">
        <v>572.76</v>
      </c>
      <c r="H33534">
        <v>6</v>
      </c>
      <c r="I33534">
        <v>166.10040000000001</v>
      </c>
      <c r="J33534">
        <v>0</v>
      </c>
      <c r="K33534" t="s">
        <v>1362</v>
      </c>
      <c r="L33534" t="s">
        <v>19</v>
      </c>
      <c r="M33534" t="s">
        <v>20</v>
      </c>
      <c r="N33534" t="s">
        <v>87</v>
      </c>
      <c r="O33534" t="s">
        <v>1158</v>
      </c>
      <c r="P33534" t="s">
        <v>23</v>
      </c>
      <c r="Q33534" t="s">
        <v>1125</v>
      </c>
      <c r="R33534" t="s">
        <v>10008</v>
      </c>
      <c r="T33534" t="s">
        <v>10544</v>
      </c>
      <c r="U33534" t="s">
        <v>10499</v>
      </c>
    </row>
    <row r="33535" spans="1:21" x14ac:dyDescent="0.3">
      <c r="A33535" t="s">
        <v>5784</v>
      </c>
      <c r="B33535" t="s">
        <v>1361</v>
      </c>
      <c r="C33535" t="s">
        <v>5785</v>
      </c>
      <c r="D33535" s="1">
        <v>42727</v>
      </c>
      <c r="E33535" s="1">
        <v>42729</v>
      </c>
      <c r="F33535" t="s">
        <v>2234</v>
      </c>
      <c r="G33535">
        <v>572.76</v>
      </c>
      <c r="H33535">
        <v>6</v>
      </c>
      <c r="I33535">
        <v>166.10040000000001</v>
      </c>
      <c r="J33535">
        <v>0</v>
      </c>
      <c r="K33535" t="s">
        <v>1362</v>
      </c>
      <c r="L33535" t="s">
        <v>19</v>
      </c>
      <c r="M33535" t="s">
        <v>20</v>
      </c>
      <c r="N33535" t="s">
        <v>87</v>
      </c>
      <c r="O33535" t="s">
        <v>1158</v>
      </c>
      <c r="P33535" t="s">
        <v>23</v>
      </c>
      <c r="Q33535" t="s">
        <v>1125</v>
      </c>
      <c r="R33535" t="s">
        <v>10008</v>
      </c>
      <c r="T33535" t="s">
        <v>10544</v>
      </c>
      <c r="U33535" t="s">
        <v>10499</v>
      </c>
    </row>
    <row r="33536" spans="1:21" x14ac:dyDescent="0.3">
      <c r="A33536" t="s">
        <v>7854</v>
      </c>
      <c r="B33536" t="s">
        <v>1341</v>
      </c>
      <c r="C33536" t="s">
        <v>2858</v>
      </c>
      <c r="D33536" s="1">
        <v>42851</v>
      </c>
      <c r="E33536" s="1">
        <v>42852</v>
      </c>
      <c r="F33536" t="s">
        <v>2251</v>
      </c>
      <c r="G33536">
        <v>1.988</v>
      </c>
      <c r="H33536">
        <v>1</v>
      </c>
      <c r="I33536">
        <v>-1.4413</v>
      </c>
      <c r="J33536">
        <v>0</v>
      </c>
      <c r="K33536" t="s">
        <v>1342</v>
      </c>
      <c r="L33536" t="s">
        <v>19</v>
      </c>
      <c r="M33536" t="s">
        <v>20</v>
      </c>
      <c r="N33536" t="s">
        <v>87</v>
      </c>
      <c r="O33536" t="s">
        <v>1038</v>
      </c>
      <c r="P33536" t="s">
        <v>23</v>
      </c>
      <c r="Q33536" t="s">
        <v>1039</v>
      </c>
      <c r="R33536" t="s">
        <v>10008</v>
      </c>
      <c r="T33536" t="s">
        <v>10545</v>
      </c>
      <c r="U33536" t="s">
        <v>10499</v>
      </c>
    </row>
    <row r="33537" spans="1:21" x14ac:dyDescent="0.3">
      <c r="A33537" t="s">
        <v>7854</v>
      </c>
      <c r="B33537" t="s">
        <v>1341</v>
      </c>
      <c r="C33537" t="s">
        <v>2858</v>
      </c>
      <c r="D33537" s="1">
        <v>42851</v>
      </c>
      <c r="E33537" s="1">
        <v>42852</v>
      </c>
      <c r="F33537" t="s">
        <v>2251</v>
      </c>
      <c r="G33537">
        <v>1.988</v>
      </c>
      <c r="H33537">
        <v>1</v>
      </c>
      <c r="I33537">
        <v>-1.4413</v>
      </c>
      <c r="J33537">
        <v>0</v>
      </c>
      <c r="K33537" t="s">
        <v>1342</v>
      </c>
      <c r="L33537" t="s">
        <v>19</v>
      </c>
      <c r="M33537" t="s">
        <v>20</v>
      </c>
      <c r="N33537" t="s">
        <v>87</v>
      </c>
      <c r="O33537" t="s">
        <v>1038</v>
      </c>
      <c r="P33537" t="s">
        <v>23</v>
      </c>
      <c r="Q33537" t="s">
        <v>1039</v>
      </c>
      <c r="R33537" t="s">
        <v>10008</v>
      </c>
      <c r="T33537" t="s">
        <v>10545</v>
      </c>
      <c r="U33537" t="s">
        <v>10499</v>
      </c>
    </row>
    <row r="33538" spans="1:21" x14ac:dyDescent="0.3">
      <c r="A33538" t="s">
        <v>7854</v>
      </c>
      <c r="B33538" t="s">
        <v>1341</v>
      </c>
      <c r="C33538" t="s">
        <v>2858</v>
      </c>
      <c r="D33538" s="1">
        <v>42851</v>
      </c>
      <c r="E33538" s="1">
        <v>42852</v>
      </c>
      <c r="F33538" t="s">
        <v>2251</v>
      </c>
      <c r="G33538">
        <v>1.988</v>
      </c>
      <c r="H33538">
        <v>1</v>
      </c>
      <c r="I33538">
        <v>-1.4413</v>
      </c>
      <c r="J33538">
        <v>0</v>
      </c>
      <c r="K33538" t="s">
        <v>1342</v>
      </c>
      <c r="L33538" t="s">
        <v>19</v>
      </c>
      <c r="M33538" t="s">
        <v>20</v>
      </c>
      <c r="N33538" t="s">
        <v>87</v>
      </c>
      <c r="O33538" t="s">
        <v>1038</v>
      </c>
      <c r="P33538" t="s">
        <v>23</v>
      </c>
      <c r="Q33538" t="s">
        <v>1039</v>
      </c>
      <c r="R33538" t="s">
        <v>10008</v>
      </c>
      <c r="T33538" t="s">
        <v>10545</v>
      </c>
      <c r="U33538" t="s">
        <v>10499</v>
      </c>
    </row>
    <row r="33539" spans="1:21" x14ac:dyDescent="0.3">
      <c r="A33539" t="s">
        <v>7218</v>
      </c>
      <c r="B33539" t="s">
        <v>1595</v>
      </c>
      <c r="C33539" t="s">
        <v>4210</v>
      </c>
      <c r="D33539" s="1">
        <v>43024</v>
      </c>
      <c r="E33539" s="1">
        <v>43026</v>
      </c>
      <c r="F33539" t="s">
        <v>2251</v>
      </c>
      <c r="G33539">
        <v>547.29999999999995</v>
      </c>
      <c r="H33539">
        <v>13</v>
      </c>
      <c r="I33539">
        <v>175.136</v>
      </c>
      <c r="J33539">
        <v>0</v>
      </c>
      <c r="K33539" t="s">
        <v>1596</v>
      </c>
      <c r="L33539" t="s">
        <v>74</v>
      </c>
      <c r="M33539" t="s">
        <v>20</v>
      </c>
      <c r="N33539" t="s">
        <v>384</v>
      </c>
      <c r="O33539" t="s">
        <v>1597</v>
      </c>
      <c r="P33539" t="s">
        <v>29</v>
      </c>
      <c r="Q33539" t="s">
        <v>1598</v>
      </c>
      <c r="R33539" t="s">
        <v>10008</v>
      </c>
      <c r="T33539" t="s">
        <v>10546</v>
      </c>
      <c r="U33539" t="s">
        <v>10499</v>
      </c>
    </row>
    <row r="33540" spans="1:21" x14ac:dyDescent="0.3">
      <c r="A33540" t="s">
        <v>7218</v>
      </c>
      <c r="B33540" t="s">
        <v>1595</v>
      </c>
      <c r="C33540" t="s">
        <v>4210</v>
      </c>
      <c r="D33540" s="1">
        <v>43024</v>
      </c>
      <c r="E33540" s="1">
        <v>43026</v>
      </c>
      <c r="F33540" t="s">
        <v>2251</v>
      </c>
      <c r="G33540">
        <v>547.29999999999995</v>
      </c>
      <c r="H33540">
        <v>13</v>
      </c>
      <c r="I33540">
        <v>175.136</v>
      </c>
      <c r="J33540">
        <v>0</v>
      </c>
      <c r="K33540" t="s">
        <v>1596</v>
      </c>
      <c r="L33540" t="s">
        <v>74</v>
      </c>
      <c r="M33540" t="s">
        <v>20</v>
      </c>
      <c r="N33540" t="s">
        <v>384</v>
      </c>
      <c r="O33540" t="s">
        <v>1597</v>
      </c>
      <c r="P33540" t="s">
        <v>29</v>
      </c>
      <c r="Q33540" t="s">
        <v>1598</v>
      </c>
      <c r="R33540" t="s">
        <v>10008</v>
      </c>
      <c r="T33540" t="s">
        <v>10546</v>
      </c>
      <c r="U33540" t="s">
        <v>10499</v>
      </c>
    </row>
    <row r="33541" spans="1:21" x14ac:dyDescent="0.3">
      <c r="A33541" t="s">
        <v>7218</v>
      </c>
      <c r="B33541" t="s">
        <v>1595</v>
      </c>
      <c r="C33541" t="s">
        <v>4210</v>
      </c>
      <c r="D33541" s="1">
        <v>43024</v>
      </c>
      <c r="E33541" s="1">
        <v>43026</v>
      </c>
      <c r="F33541" t="s">
        <v>2251</v>
      </c>
      <c r="G33541">
        <v>547.29999999999995</v>
      </c>
      <c r="H33541">
        <v>13</v>
      </c>
      <c r="I33541">
        <v>175.136</v>
      </c>
      <c r="J33541">
        <v>0</v>
      </c>
      <c r="K33541" t="s">
        <v>1596</v>
      </c>
      <c r="L33541" t="s">
        <v>74</v>
      </c>
      <c r="M33541" t="s">
        <v>20</v>
      </c>
      <c r="N33541" t="s">
        <v>384</v>
      </c>
      <c r="O33541" t="s">
        <v>1597</v>
      </c>
      <c r="P33541" t="s">
        <v>29</v>
      </c>
      <c r="Q33541" t="s">
        <v>1598</v>
      </c>
      <c r="R33541" t="s">
        <v>10008</v>
      </c>
      <c r="T33541" t="s">
        <v>10546</v>
      </c>
      <c r="U33541" t="s">
        <v>10499</v>
      </c>
    </row>
    <row r="33542" spans="1:21" x14ac:dyDescent="0.3">
      <c r="A33542" t="s">
        <v>7218</v>
      </c>
      <c r="B33542" t="s">
        <v>1595</v>
      </c>
      <c r="C33542" t="s">
        <v>4210</v>
      </c>
      <c r="D33542" s="1">
        <v>43024</v>
      </c>
      <c r="E33542" s="1">
        <v>43026</v>
      </c>
      <c r="F33542" t="s">
        <v>2251</v>
      </c>
      <c r="G33542">
        <v>547.29999999999995</v>
      </c>
      <c r="H33542">
        <v>13</v>
      </c>
      <c r="I33542">
        <v>175.136</v>
      </c>
      <c r="J33542">
        <v>0</v>
      </c>
      <c r="K33542" t="s">
        <v>1596</v>
      </c>
      <c r="L33542" t="s">
        <v>74</v>
      </c>
      <c r="M33542" t="s">
        <v>20</v>
      </c>
      <c r="N33542" t="s">
        <v>384</v>
      </c>
      <c r="O33542" t="s">
        <v>1597</v>
      </c>
      <c r="P33542" t="s">
        <v>29</v>
      </c>
      <c r="Q33542" t="s">
        <v>1598</v>
      </c>
      <c r="R33542" t="s">
        <v>10008</v>
      </c>
      <c r="T33542" t="s">
        <v>10546</v>
      </c>
      <c r="U33542" t="s">
        <v>10499</v>
      </c>
    </row>
    <row r="33543" spans="1:21" x14ac:dyDescent="0.3">
      <c r="A33543" t="s">
        <v>7218</v>
      </c>
      <c r="B33543" t="s">
        <v>1595</v>
      </c>
      <c r="C33543" t="s">
        <v>4210</v>
      </c>
      <c r="D33543" s="1">
        <v>43024</v>
      </c>
      <c r="E33543" s="1">
        <v>43026</v>
      </c>
      <c r="F33543" t="s">
        <v>2251</v>
      </c>
      <c r="G33543">
        <v>547.29999999999995</v>
      </c>
      <c r="H33543">
        <v>13</v>
      </c>
      <c r="I33543">
        <v>175.136</v>
      </c>
      <c r="J33543">
        <v>0</v>
      </c>
      <c r="K33543" t="s">
        <v>1596</v>
      </c>
      <c r="L33543" t="s">
        <v>74</v>
      </c>
      <c r="M33543" t="s">
        <v>20</v>
      </c>
      <c r="N33543" t="s">
        <v>384</v>
      </c>
      <c r="O33543" t="s">
        <v>1597</v>
      </c>
      <c r="P33543" t="s">
        <v>29</v>
      </c>
      <c r="Q33543" t="s">
        <v>1598</v>
      </c>
      <c r="R33543" t="s">
        <v>10008</v>
      </c>
      <c r="T33543" t="s">
        <v>10546</v>
      </c>
      <c r="U33543" t="s">
        <v>10499</v>
      </c>
    </row>
    <row r="33544" spans="1:21" x14ac:dyDescent="0.3">
      <c r="A33544" t="s">
        <v>7218</v>
      </c>
      <c r="B33544" t="s">
        <v>1595</v>
      </c>
      <c r="C33544" t="s">
        <v>4210</v>
      </c>
      <c r="D33544" s="1">
        <v>43024</v>
      </c>
      <c r="E33544" s="1">
        <v>43026</v>
      </c>
      <c r="F33544" t="s">
        <v>2251</v>
      </c>
      <c r="G33544">
        <v>547.29999999999995</v>
      </c>
      <c r="H33544">
        <v>13</v>
      </c>
      <c r="I33544">
        <v>175.136</v>
      </c>
      <c r="J33544">
        <v>0</v>
      </c>
      <c r="K33544" t="s">
        <v>1596</v>
      </c>
      <c r="L33544" t="s">
        <v>74</v>
      </c>
      <c r="M33544" t="s">
        <v>20</v>
      </c>
      <c r="N33544" t="s">
        <v>384</v>
      </c>
      <c r="O33544" t="s">
        <v>1597</v>
      </c>
      <c r="P33544" t="s">
        <v>29</v>
      </c>
      <c r="Q33544" t="s">
        <v>1598</v>
      </c>
      <c r="R33544" t="s">
        <v>10008</v>
      </c>
      <c r="T33544" t="s">
        <v>10546</v>
      </c>
      <c r="U33544" t="s">
        <v>10499</v>
      </c>
    </row>
    <row r="33545" spans="1:21" x14ac:dyDescent="0.3">
      <c r="A33545" t="s">
        <v>7218</v>
      </c>
      <c r="B33545" t="s">
        <v>1595</v>
      </c>
      <c r="C33545" t="s">
        <v>4210</v>
      </c>
      <c r="D33545" s="1">
        <v>43024</v>
      </c>
      <c r="E33545" s="1">
        <v>43026</v>
      </c>
      <c r="F33545" t="s">
        <v>2251</v>
      </c>
      <c r="G33545">
        <v>547.29999999999995</v>
      </c>
      <c r="H33545">
        <v>13</v>
      </c>
      <c r="I33545">
        <v>175.136</v>
      </c>
      <c r="J33545">
        <v>0</v>
      </c>
      <c r="K33545" t="s">
        <v>1596</v>
      </c>
      <c r="L33545" t="s">
        <v>74</v>
      </c>
      <c r="M33545" t="s">
        <v>20</v>
      </c>
      <c r="N33545" t="s">
        <v>384</v>
      </c>
      <c r="O33545" t="s">
        <v>1597</v>
      </c>
      <c r="P33545" t="s">
        <v>29</v>
      </c>
      <c r="Q33545" t="s">
        <v>1598</v>
      </c>
      <c r="R33545" t="s">
        <v>10008</v>
      </c>
      <c r="T33545" t="s">
        <v>10546</v>
      </c>
      <c r="U33545" t="s">
        <v>10499</v>
      </c>
    </row>
    <row r="33546" spans="1:21" x14ac:dyDescent="0.3">
      <c r="A33546" t="s">
        <v>2857</v>
      </c>
      <c r="B33546" t="s">
        <v>1030</v>
      </c>
      <c r="C33546" t="s">
        <v>2858</v>
      </c>
      <c r="D33546" s="1">
        <v>41771</v>
      </c>
      <c r="E33546" s="1">
        <v>41774</v>
      </c>
      <c r="F33546" t="s">
        <v>2251</v>
      </c>
      <c r="G33546">
        <v>34.79</v>
      </c>
      <c r="H33546">
        <v>7</v>
      </c>
      <c r="I33546">
        <v>10.7849</v>
      </c>
      <c r="J33546">
        <v>0</v>
      </c>
      <c r="K33546" t="s">
        <v>1031</v>
      </c>
      <c r="L33546" t="s">
        <v>19</v>
      </c>
      <c r="M33546" t="s">
        <v>20</v>
      </c>
      <c r="N33546" t="s">
        <v>87</v>
      </c>
      <c r="O33546" t="s">
        <v>656</v>
      </c>
      <c r="P33546" t="s">
        <v>23</v>
      </c>
      <c r="Q33546" t="s">
        <v>93</v>
      </c>
      <c r="R33546" t="s">
        <v>10008</v>
      </c>
      <c r="T33546" t="s">
        <v>10545</v>
      </c>
      <c r="U33546" t="s">
        <v>10499</v>
      </c>
    </row>
    <row r="33547" spans="1:21" x14ac:dyDescent="0.3">
      <c r="A33547" t="s">
        <v>2857</v>
      </c>
      <c r="B33547" t="s">
        <v>1030</v>
      </c>
      <c r="C33547" t="s">
        <v>2858</v>
      </c>
      <c r="D33547" s="1">
        <v>41771</v>
      </c>
      <c r="E33547" s="1">
        <v>41774</v>
      </c>
      <c r="F33547" t="s">
        <v>2251</v>
      </c>
      <c r="G33547">
        <v>34.79</v>
      </c>
      <c r="H33547">
        <v>7</v>
      </c>
      <c r="I33547">
        <v>10.7849</v>
      </c>
      <c r="J33547">
        <v>0</v>
      </c>
      <c r="K33547" t="s">
        <v>1031</v>
      </c>
      <c r="L33547" t="s">
        <v>19</v>
      </c>
      <c r="M33547" t="s">
        <v>20</v>
      </c>
      <c r="N33547" t="s">
        <v>87</v>
      </c>
      <c r="O33547" t="s">
        <v>656</v>
      </c>
      <c r="P33547" t="s">
        <v>23</v>
      </c>
      <c r="Q33547" t="s">
        <v>93</v>
      </c>
      <c r="R33547" t="s">
        <v>10008</v>
      </c>
      <c r="T33547" t="s">
        <v>10545</v>
      </c>
      <c r="U33547" t="s">
        <v>10499</v>
      </c>
    </row>
    <row r="33548" spans="1:21" x14ac:dyDescent="0.3">
      <c r="A33548" t="s">
        <v>2857</v>
      </c>
      <c r="B33548" t="s">
        <v>1030</v>
      </c>
      <c r="C33548" t="s">
        <v>2858</v>
      </c>
      <c r="D33548" s="1">
        <v>41771</v>
      </c>
      <c r="E33548" s="1">
        <v>41774</v>
      </c>
      <c r="F33548" t="s">
        <v>2251</v>
      </c>
      <c r="G33548">
        <v>34.79</v>
      </c>
      <c r="H33548">
        <v>7</v>
      </c>
      <c r="I33548">
        <v>10.7849</v>
      </c>
      <c r="J33548">
        <v>0</v>
      </c>
      <c r="K33548" t="s">
        <v>1031</v>
      </c>
      <c r="L33548" t="s">
        <v>19</v>
      </c>
      <c r="M33548" t="s">
        <v>20</v>
      </c>
      <c r="N33548" t="s">
        <v>87</v>
      </c>
      <c r="O33548" t="s">
        <v>656</v>
      </c>
      <c r="P33548" t="s">
        <v>23</v>
      </c>
      <c r="Q33548" t="s">
        <v>93</v>
      </c>
      <c r="R33548" t="s">
        <v>10008</v>
      </c>
      <c r="T33548" t="s">
        <v>10545</v>
      </c>
      <c r="U33548" t="s">
        <v>10499</v>
      </c>
    </row>
    <row r="33549" spans="1:21" x14ac:dyDescent="0.3">
      <c r="A33549" t="s">
        <v>2857</v>
      </c>
      <c r="B33549" t="s">
        <v>1030</v>
      </c>
      <c r="C33549" t="s">
        <v>2858</v>
      </c>
      <c r="D33549" s="1">
        <v>41771</v>
      </c>
      <c r="E33549" s="1">
        <v>41774</v>
      </c>
      <c r="F33549" t="s">
        <v>2251</v>
      </c>
      <c r="G33549">
        <v>34.79</v>
      </c>
      <c r="H33549">
        <v>7</v>
      </c>
      <c r="I33549">
        <v>10.7849</v>
      </c>
      <c r="J33549">
        <v>0</v>
      </c>
      <c r="K33549" t="s">
        <v>1031</v>
      </c>
      <c r="L33549" t="s">
        <v>19</v>
      </c>
      <c r="M33549" t="s">
        <v>20</v>
      </c>
      <c r="N33549" t="s">
        <v>87</v>
      </c>
      <c r="O33549" t="s">
        <v>656</v>
      </c>
      <c r="P33549" t="s">
        <v>23</v>
      </c>
      <c r="Q33549" t="s">
        <v>93</v>
      </c>
      <c r="R33549" t="s">
        <v>10008</v>
      </c>
      <c r="T33549" t="s">
        <v>10545</v>
      </c>
      <c r="U33549" t="s">
        <v>10499</v>
      </c>
    </row>
    <row r="33550" spans="1:21" x14ac:dyDescent="0.3">
      <c r="A33550" t="s">
        <v>2857</v>
      </c>
      <c r="B33550" t="s">
        <v>1030</v>
      </c>
      <c r="C33550" t="s">
        <v>2858</v>
      </c>
      <c r="D33550" s="1">
        <v>41771</v>
      </c>
      <c r="E33550" s="1">
        <v>41774</v>
      </c>
      <c r="F33550" t="s">
        <v>2251</v>
      </c>
      <c r="G33550">
        <v>34.79</v>
      </c>
      <c r="H33550">
        <v>7</v>
      </c>
      <c r="I33550">
        <v>10.7849</v>
      </c>
      <c r="J33550">
        <v>0</v>
      </c>
      <c r="K33550" t="s">
        <v>1031</v>
      </c>
      <c r="L33550" t="s">
        <v>19</v>
      </c>
      <c r="M33550" t="s">
        <v>20</v>
      </c>
      <c r="N33550" t="s">
        <v>87</v>
      </c>
      <c r="O33550" t="s">
        <v>656</v>
      </c>
      <c r="P33550" t="s">
        <v>23</v>
      </c>
      <c r="Q33550" t="s">
        <v>93</v>
      </c>
      <c r="R33550" t="s">
        <v>10008</v>
      </c>
      <c r="T33550" t="s">
        <v>10545</v>
      </c>
      <c r="U33550" t="s">
        <v>10499</v>
      </c>
    </row>
    <row r="33551" spans="1:21" x14ac:dyDescent="0.3">
      <c r="A33551" t="s">
        <v>2857</v>
      </c>
      <c r="B33551" t="s">
        <v>1030</v>
      </c>
      <c r="C33551" t="s">
        <v>2858</v>
      </c>
      <c r="D33551" s="1">
        <v>41771</v>
      </c>
      <c r="E33551" s="1">
        <v>41774</v>
      </c>
      <c r="F33551" t="s">
        <v>2251</v>
      </c>
      <c r="G33551">
        <v>34.79</v>
      </c>
      <c r="H33551">
        <v>7</v>
      </c>
      <c r="I33551">
        <v>10.7849</v>
      </c>
      <c r="J33551">
        <v>0</v>
      </c>
      <c r="K33551" t="s">
        <v>1031</v>
      </c>
      <c r="L33551" t="s">
        <v>19</v>
      </c>
      <c r="M33551" t="s">
        <v>20</v>
      </c>
      <c r="N33551" t="s">
        <v>87</v>
      </c>
      <c r="O33551" t="s">
        <v>656</v>
      </c>
      <c r="P33551" t="s">
        <v>23</v>
      </c>
      <c r="Q33551" t="s">
        <v>93</v>
      </c>
      <c r="R33551" t="s">
        <v>10008</v>
      </c>
      <c r="T33551" t="s">
        <v>10545</v>
      </c>
      <c r="U33551" t="s">
        <v>10499</v>
      </c>
    </row>
    <row r="33552" spans="1:21" x14ac:dyDescent="0.3">
      <c r="A33552" t="s">
        <v>4553</v>
      </c>
      <c r="B33552" t="s">
        <v>539</v>
      </c>
      <c r="C33552" t="s">
        <v>4554</v>
      </c>
      <c r="D33552" s="1">
        <v>42196</v>
      </c>
      <c r="E33552" s="1">
        <v>42198</v>
      </c>
      <c r="F33552" t="s">
        <v>2251</v>
      </c>
      <c r="G33552">
        <v>289.8</v>
      </c>
      <c r="H33552">
        <v>7</v>
      </c>
      <c r="I33552">
        <v>36.225000000000001</v>
      </c>
      <c r="J33552">
        <v>0</v>
      </c>
      <c r="K33552" t="s">
        <v>540</v>
      </c>
      <c r="L33552" t="s">
        <v>19</v>
      </c>
      <c r="M33552" t="s">
        <v>20</v>
      </c>
      <c r="N33552" t="s">
        <v>69</v>
      </c>
      <c r="O33552" t="s">
        <v>541</v>
      </c>
      <c r="P33552" t="s">
        <v>41</v>
      </c>
      <c r="Q33552" t="s">
        <v>542</v>
      </c>
      <c r="R33552" t="s">
        <v>10008</v>
      </c>
      <c r="T33552" t="s">
        <v>10547</v>
      </c>
      <c r="U33552" t="s">
        <v>10499</v>
      </c>
    </row>
    <row r="33553" spans="1:21" x14ac:dyDescent="0.3">
      <c r="A33553" t="s">
        <v>4553</v>
      </c>
      <c r="B33553" t="s">
        <v>539</v>
      </c>
      <c r="C33553" t="s">
        <v>4554</v>
      </c>
      <c r="D33553" s="1">
        <v>42196</v>
      </c>
      <c r="E33553" s="1">
        <v>42198</v>
      </c>
      <c r="F33553" t="s">
        <v>2251</v>
      </c>
      <c r="G33553">
        <v>289.8</v>
      </c>
      <c r="H33553">
        <v>7</v>
      </c>
      <c r="I33553">
        <v>36.225000000000001</v>
      </c>
      <c r="J33553">
        <v>0</v>
      </c>
      <c r="K33553" t="s">
        <v>540</v>
      </c>
      <c r="L33553" t="s">
        <v>19</v>
      </c>
      <c r="M33553" t="s">
        <v>20</v>
      </c>
      <c r="N33553" t="s">
        <v>69</v>
      </c>
      <c r="O33553" t="s">
        <v>541</v>
      </c>
      <c r="P33553" t="s">
        <v>41</v>
      </c>
      <c r="Q33553" t="s">
        <v>542</v>
      </c>
      <c r="R33553" t="s">
        <v>10008</v>
      </c>
      <c r="T33553" t="s">
        <v>10547</v>
      </c>
      <c r="U33553" t="s">
        <v>10499</v>
      </c>
    </row>
    <row r="33554" spans="1:21" x14ac:dyDescent="0.3">
      <c r="A33554" t="s">
        <v>4553</v>
      </c>
      <c r="B33554" t="s">
        <v>539</v>
      </c>
      <c r="C33554" t="s">
        <v>4554</v>
      </c>
      <c r="D33554" s="1">
        <v>42196</v>
      </c>
      <c r="E33554" s="1">
        <v>42198</v>
      </c>
      <c r="F33554" t="s">
        <v>2251</v>
      </c>
      <c r="G33554">
        <v>289.8</v>
      </c>
      <c r="H33554">
        <v>7</v>
      </c>
      <c r="I33554">
        <v>36.225000000000001</v>
      </c>
      <c r="J33554">
        <v>0</v>
      </c>
      <c r="K33554" t="s">
        <v>540</v>
      </c>
      <c r="L33554" t="s">
        <v>19</v>
      </c>
      <c r="M33554" t="s">
        <v>20</v>
      </c>
      <c r="N33554" t="s">
        <v>69</v>
      </c>
      <c r="O33554" t="s">
        <v>541</v>
      </c>
      <c r="P33554" t="s">
        <v>41</v>
      </c>
      <c r="Q33554" t="s">
        <v>542</v>
      </c>
      <c r="R33554" t="s">
        <v>10008</v>
      </c>
      <c r="T33554" t="s">
        <v>10547</v>
      </c>
      <c r="U33554" t="s">
        <v>10499</v>
      </c>
    </row>
    <row r="33555" spans="1:21" x14ac:dyDescent="0.3">
      <c r="A33555" t="s">
        <v>4553</v>
      </c>
      <c r="B33555" t="s">
        <v>539</v>
      </c>
      <c r="C33555" t="s">
        <v>4554</v>
      </c>
      <c r="D33555" s="1">
        <v>42196</v>
      </c>
      <c r="E33555" s="1">
        <v>42198</v>
      </c>
      <c r="F33555" t="s">
        <v>2251</v>
      </c>
      <c r="G33555">
        <v>289.8</v>
      </c>
      <c r="H33555">
        <v>7</v>
      </c>
      <c r="I33555">
        <v>36.225000000000001</v>
      </c>
      <c r="J33555">
        <v>0</v>
      </c>
      <c r="K33555" t="s">
        <v>540</v>
      </c>
      <c r="L33555" t="s">
        <v>19</v>
      </c>
      <c r="M33555" t="s">
        <v>20</v>
      </c>
      <c r="N33555" t="s">
        <v>69</v>
      </c>
      <c r="O33555" t="s">
        <v>541</v>
      </c>
      <c r="P33555" t="s">
        <v>41</v>
      </c>
      <c r="Q33555" t="s">
        <v>542</v>
      </c>
      <c r="R33555" t="s">
        <v>10008</v>
      </c>
      <c r="T33555" t="s">
        <v>10547</v>
      </c>
      <c r="U33555" t="s">
        <v>10499</v>
      </c>
    </row>
    <row r="33556" spans="1:21" x14ac:dyDescent="0.3">
      <c r="A33556" t="s">
        <v>4553</v>
      </c>
      <c r="B33556" t="s">
        <v>539</v>
      </c>
      <c r="C33556" t="s">
        <v>4554</v>
      </c>
      <c r="D33556" s="1">
        <v>42196</v>
      </c>
      <c r="E33556" s="1">
        <v>42198</v>
      </c>
      <c r="F33556" t="s">
        <v>2251</v>
      </c>
      <c r="G33556">
        <v>289.8</v>
      </c>
      <c r="H33556">
        <v>7</v>
      </c>
      <c r="I33556">
        <v>36.225000000000001</v>
      </c>
      <c r="J33556">
        <v>0</v>
      </c>
      <c r="K33556" t="s">
        <v>540</v>
      </c>
      <c r="L33556" t="s">
        <v>19</v>
      </c>
      <c r="M33556" t="s">
        <v>20</v>
      </c>
      <c r="N33556" t="s">
        <v>69</v>
      </c>
      <c r="O33556" t="s">
        <v>541</v>
      </c>
      <c r="P33556" t="s">
        <v>41</v>
      </c>
      <c r="Q33556" t="s">
        <v>542</v>
      </c>
      <c r="R33556" t="s">
        <v>10008</v>
      </c>
      <c r="T33556" t="s">
        <v>10547</v>
      </c>
      <c r="U33556" t="s">
        <v>10499</v>
      </c>
    </row>
    <row r="33557" spans="1:21" x14ac:dyDescent="0.3">
      <c r="A33557" t="s">
        <v>4553</v>
      </c>
      <c r="B33557" t="s">
        <v>539</v>
      </c>
      <c r="C33557" t="s">
        <v>4554</v>
      </c>
      <c r="D33557" s="1">
        <v>42196</v>
      </c>
      <c r="E33557" s="1">
        <v>42198</v>
      </c>
      <c r="F33557" t="s">
        <v>2251</v>
      </c>
      <c r="G33557">
        <v>289.8</v>
      </c>
      <c r="H33557">
        <v>7</v>
      </c>
      <c r="I33557">
        <v>36.225000000000001</v>
      </c>
      <c r="J33557">
        <v>0</v>
      </c>
      <c r="K33557" t="s">
        <v>540</v>
      </c>
      <c r="L33557" t="s">
        <v>19</v>
      </c>
      <c r="M33557" t="s">
        <v>20</v>
      </c>
      <c r="N33557" t="s">
        <v>69</v>
      </c>
      <c r="O33557" t="s">
        <v>541</v>
      </c>
      <c r="P33557" t="s">
        <v>41</v>
      </c>
      <c r="Q33557" t="s">
        <v>542</v>
      </c>
      <c r="R33557" t="s">
        <v>10008</v>
      </c>
      <c r="T33557" t="s">
        <v>10547</v>
      </c>
      <c r="U33557" t="s">
        <v>10499</v>
      </c>
    </row>
    <row r="33558" spans="1:21" x14ac:dyDescent="0.3">
      <c r="A33558" t="s">
        <v>4553</v>
      </c>
      <c r="B33558" t="s">
        <v>539</v>
      </c>
      <c r="C33558" t="s">
        <v>4554</v>
      </c>
      <c r="D33558" s="1">
        <v>42196</v>
      </c>
      <c r="E33558" s="1">
        <v>42198</v>
      </c>
      <c r="F33558" t="s">
        <v>2251</v>
      </c>
      <c r="G33558">
        <v>289.8</v>
      </c>
      <c r="H33558">
        <v>7</v>
      </c>
      <c r="I33558">
        <v>36.225000000000001</v>
      </c>
      <c r="J33558">
        <v>0</v>
      </c>
      <c r="K33558" t="s">
        <v>540</v>
      </c>
      <c r="L33558" t="s">
        <v>19</v>
      </c>
      <c r="M33558" t="s">
        <v>20</v>
      </c>
      <c r="N33558" t="s">
        <v>69</v>
      </c>
      <c r="O33558" t="s">
        <v>541</v>
      </c>
      <c r="P33558" t="s">
        <v>41</v>
      </c>
      <c r="Q33558" t="s">
        <v>542</v>
      </c>
      <c r="R33558" t="s">
        <v>10008</v>
      </c>
      <c r="T33558" t="s">
        <v>10547</v>
      </c>
      <c r="U33558" t="s">
        <v>10499</v>
      </c>
    </row>
    <row r="33559" spans="1:21" x14ac:dyDescent="0.3">
      <c r="A33559" t="s">
        <v>4553</v>
      </c>
      <c r="B33559" t="s">
        <v>539</v>
      </c>
      <c r="C33559" t="s">
        <v>4554</v>
      </c>
      <c r="D33559" s="1">
        <v>42196</v>
      </c>
      <c r="E33559" s="1">
        <v>42198</v>
      </c>
      <c r="F33559" t="s">
        <v>2251</v>
      </c>
      <c r="G33559">
        <v>289.8</v>
      </c>
      <c r="H33559">
        <v>7</v>
      </c>
      <c r="I33559">
        <v>36.225000000000001</v>
      </c>
      <c r="J33559">
        <v>0</v>
      </c>
      <c r="K33559" t="s">
        <v>540</v>
      </c>
      <c r="L33559" t="s">
        <v>19</v>
      </c>
      <c r="M33559" t="s">
        <v>20</v>
      </c>
      <c r="N33559" t="s">
        <v>69</v>
      </c>
      <c r="O33559" t="s">
        <v>541</v>
      </c>
      <c r="P33559" t="s">
        <v>41</v>
      </c>
      <c r="Q33559" t="s">
        <v>542</v>
      </c>
      <c r="R33559" t="s">
        <v>10008</v>
      </c>
      <c r="T33559" t="s">
        <v>10547</v>
      </c>
      <c r="U33559" t="s">
        <v>10499</v>
      </c>
    </row>
    <row r="33560" spans="1:21" x14ac:dyDescent="0.3">
      <c r="A33560" t="s">
        <v>4553</v>
      </c>
      <c r="B33560" t="s">
        <v>539</v>
      </c>
      <c r="C33560" t="s">
        <v>4554</v>
      </c>
      <c r="D33560" s="1">
        <v>42196</v>
      </c>
      <c r="E33560" s="1">
        <v>42198</v>
      </c>
      <c r="F33560" t="s">
        <v>2251</v>
      </c>
      <c r="G33560">
        <v>289.8</v>
      </c>
      <c r="H33560">
        <v>7</v>
      </c>
      <c r="I33560">
        <v>36.225000000000001</v>
      </c>
      <c r="J33560">
        <v>0</v>
      </c>
      <c r="K33560" t="s">
        <v>540</v>
      </c>
      <c r="L33560" t="s">
        <v>19</v>
      </c>
      <c r="M33560" t="s">
        <v>20</v>
      </c>
      <c r="N33560" t="s">
        <v>69</v>
      </c>
      <c r="O33560" t="s">
        <v>541</v>
      </c>
      <c r="P33560" t="s">
        <v>41</v>
      </c>
      <c r="Q33560" t="s">
        <v>542</v>
      </c>
      <c r="R33560" t="s">
        <v>10008</v>
      </c>
      <c r="T33560" t="s">
        <v>10547</v>
      </c>
      <c r="U33560" t="s">
        <v>10499</v>
      </c>
    </row>
    <row r="33561" spans="1:21" x14ac:dyDescent="0.3">
      <c r="A33561" t="s">
        <v>4553</v>
      </c>
      <c r="B33561" t="s">
        <v>539</v>
      </c>
      <c r="C33561" t="s">
        <v>4554</v>
      </c>
      <c r="D33561" s="1">
        <v>42196</v>
      </c>
      <c r="E33561" s="1">
        <v>42198</v>
      </c>
      <c r="F33561" t="s">
        <v>2251</v>
      </c>
      <c r="G33561">
        <v>289.8</v>
      </c>
      <c r="H33561">
        <v>7</v>
      </c>
      <c r="I33561">
        <v>36.225000000000001</v>
      </c>
      <c r="J33561">
        <v>0</v>
      </c>
      <c r="K33561" t="s">
        <v>540</v>
      </c>
      <c r="L33561" t="s">
        <v>19</v>
      </c>
      <c r="M33561" t="s">
        <v>20</v>
      </c>
      <c r="N33561" t="s">
        <v>69</v>
      </c>
      <c r="O33561" t="s">
        <v>541</v>
      </c>
      <c r="P33561" t="s">
        <v>41</v>
      </c>
      <c r="Q33561" t="s">
        <v>542</v>
      </c>
      <c r="R33561" t="s">
        <v>10008</v>
      </c>
      <c r="T33561" t="s">
        <v>10547</v>
      </c>
      <c r="U33561" t="s">
        <v>10499</v>
      </c>
    </row>
    <row r="33562" spans="1:21" x14ac:dyDescent="0.3">
      <c r="A33562" t="s">
        <v>4553</v>
      </c>
      <c r="B33562" t="s">
        <v>539</v>
      </c>
      <c r="C33562" t="s">
        <v>4554</v>
      </c>
      <c r="D33562" s="1">
        <v>42196</v>
      </c>
      <c r="E33562" s="1">
        <v>42198</v>
      </c>
      <c r="F33562" t="s">
        <v>2251</v>
      </c>
      <c r="G33562">
        <v>289.8</v>
      </c>
      <c r="H33562">
        <v>7</v>
      </c>
      <c r="I33562">
        <v>36.225000000000001</v>
      </c>
      <c r="J33562">
        <v>0</v>
      </c>
      <c r="K33562" t="s">
        <v>540</v>
      </c>
      <c r="L33562" t="s">
        <v>19</v>
      </c>
      <c r="M33562" t="s">
        <v>20</v>
      </c>
      <c r="N33562" t="s">
        <v>69</v>
      </c>
      <c r="O33562" t="s">
        <v>541</v>
      </c>
      <c r="P33562" t="s">
        <v>41</v>
      </c>
      <c r="Q33562" t="s">
        <v>542</v>
      </c>
      <c r="R33562" t="s">
        <v>10008</v>
      </c>
      <c r="T33562" t="s">
        <v>10547</v>
      </c>
      <c r="U33562" t="s">
        <v>10499</v>
      </c>
    </row>
    <row r="33563" spans="1:21" x14ac:dyDescent="0.3">
      <c r="A33563" t="s">
        <v>6247</v>
      </c>
      <c r="B33563" t="s">
        <v>321</v>
      </c>
      <c r="C33563" t="s">
        <v>6248</v>
      </c>
      <c r="D33563" s="1">
        <v>42558</v>
      </c>
      <c r="E33563" s="1">
        <v>42562</v>
      </c>
      <c r="F33563" t="s">
        <v>2234</v>
      </c>
      <c r="G33563">
        <v>60.287999999999997</v>
      </c>
      <c r="H33563">
        <v>8</v>
      </c>
      <c r="I33563">
        <v>-27.1296</v>
      </c>
      <c r="J33563">
        <v>0</v>
      </c>
      <c r="K33563" t="s">
        <v>322</v>
      </c>
      <c r="L33563" t="s">
        <v>74</v>
      </c>
      <c r="M33563" t="s">
        <v>20</v>
      </c>
      <c r="N33563" t="s">
        <v>279</v>
      </c>
      <c r="O33563" t="s">
        <v>280</v>
      </c>
      <c r="P33563" t="s">
        <v>23</v>
      </c>
      <c r="Q33563" t="s">
        <v>281</v>
      </c>
      <c r="R33563" t="s">
        <v>10008</v>
      </c>
      <c r="T33563" t="s">
        <v>10509</v>
      </c>
      <c r="U33563" t="s">
        <v>10499</v>
      </c>
    </row>
    <row r="33564" spans="1:21" x14ac:dyDescent="0.3">
      <c r="A33564" t="s">
        <v>6247</v>
      </c>
      <c r="B33564" t="s">
        <v>321</v>
      </c>
      <c r="C33564" t="s">
        <v>6248</v>
      </c>
      <c r="D33564" s="1">
        <v>42558</v>
      </c>
      <c r="E33564" s="1">
        <v>42562</v>
      </c>
      <c r="F33564" t="s">
        <v>2234</v>
      </c>
      <c r="G33564">
        <v>60.287999999999997</v>
      </c>
      <c r="H33564">
        <v>8</v>
      </c>
      <c r="I33564">
        <v>-27.1296</v>
      </c>
      <c r="J33564">
        <v>0</v>
      </c>
      <c r="K33564" t="s">
        <v>322</v>
      </c>
      <c r="L33564" t="s">
        <v>74</v>
      </c>
      <c r="M33564" t="s">
        <v>20</v>
      </c>
      <c r="N33564" t="s">
        <v>279</v>
      </c>
      <c r="O33564" t="s">
        <v>280</v>
      </c>
      <c r="P33564" t="s">
        <v>23</v>
      </c>
      <c r="Q33564" t="s">
        <v>281</v>
      </c>
      <c r="R33564" t="s">
        <v>10008</v>
      </c>
      <c r="T33564" t="s">
        <v>10509</v>
      </c>
      <c r="U33564" t="s">
        <v>10499</v>
      </c>
    </row>
    <row r="33565" spans="1:21" x14ac:dyDescent="0.3">
      <c r="A33565" t="s">
        <v>6247</v>
      </c>
      <c r="B33565" t="s">
        <v>321</v>
      </c>
      <c r="C33565" t="s">
        <v>6248</v>
      </c>
      <c r="D33565" s="1">
        <v>42558</v>
      </c>
      <c r="E33565" s="1">
        <v>42562</v>
      </c>
      <c r="F33565" t="s">
        <v>2234</v>
      </c>
      <c r="G33565">
        <v>60.287999999999997</v>
      </c>
      <c r="H33565">
        <v>8</v>
      </c>
      <c r="I33565">
        <v>-27.1296</v>
      </c>
      <c r="J33565">
        <v>0</v>
      </c>
      <c r="K33565" t="s">
        <v>322</v>
      </c>
      <c r="L33565" t="s">
        <v>74</v>
      </c>
      <c r="M33565" t="s">
        <v>20</v>
      </c>
      <c r="N33565" t="s">
        <v>279</v>
      </c>
      <c r="O33565" t="s">
        <v>280</v>
      </c>
      <c r="P33565" t="s">
        <v>23</v>
      </c>
      <c r="Q33565" t="s">
        <v>281</v>
      </c>
      <c r="R33565" t="s">
        <v>10008</v>
      </c>
      <c r="T33565" t="s">
        <v>10509</v>
      </c>
      <c r="U33565" t="s">
        <v>10499</v>
      </c>
    </row>
    <row r="33566" spans="1:21" x14ac:dyDescent="0.3">
      <c r="A33566" t="s">
        <v>6247</v>
      </c>
      <c r="B33566" t="s">
        <v>321</v>
      </c>
      <c r="C33566" t="s">
        <v>6248</v>
      </c>
      <c r="D33566" s="1">
        <v>42558</v>
      </c>
      <c r="E33566" s="1">
        <v>42562</v>
      </c>
      <c r="F33566" t="s">
        <v>2234</v>
      </c>
      <c r="G33566">
        <v>60.287999999999997</v>
      </c>
      <c r="H33566">
        <v>8</v>
      </c>
      <c r="I33566">
        <v>-27.1296</v>
      </c>
      <c r="J33566">
        <v>0</v>
      </c>
      <c r="K33566" t="s">
        <v>322</v>
      </c>
      <c r="L33566" t="s">
        <v>74</v>
      </c>
      <c r="M33566" t="s">
        <v>20</v>
      </c>
      <c r="N33566" t="s">
        <v>279</v>
      </c>
      <c r="O33566" t="s">
        <v>280</v>
      </c>
      <c r="P33566" t="s">
        <v>23</v>
      </c>
      <c r="Q33566" t="s">
        <v>281</v>
      </c>
      <c r="R33566" t="s">
        <v>10008</v>
      </c>
      <c r="T33566" t="s">
        <v>10509</v>
      </c>
      <c r="U33566" t="s">
        <v>10499</v>
      </c>
    </row>
    <row r="33567" spans="1:21" x14ac:dyDescent="0.3">
      <c r="A33567" t="s">
        <v>6247</v>
      </c>
      <c r="B33567" t="s">
        <v>321</v>
      </c>
      <c r="C33567" t="s">
        <v>6248</v>
      </c>
      <c r="D33567" s="1">
        <v>42558</v>
      </c>
      <c r="E33567" s="1">
        <v>42562</v>
      </c>
      <c r="F33567" t="s">
        <v>2234</v>
      </c>
      <c r="G33567">
        <v>60.287999999999997</v>
      </c>
      <c r="H33567">
        <v>8</v>
      </c>
      <c r="I33567">
        <v>-27.1296</v>
      </c>
      <c r="J33567">
        <v>0</v>
      </c>
      <c r="K33567" t="s">
        <v>322</v>
      </c>
      <c r="L33567" t="s">
        <v>74</v>
      </c>
      <c r="M33567" t="s">
        <v>20</v>
      </c>
      <c r="N33567" t="s">
        <v>279</v>
      </c>
      <c r="O33567" t="s">
        <v>280</v>
      </c>
      <c r="P33567" t="s">
        <v>23</v>
      </c>
      <c r="Q33567" t="s">
        <v>281</v>
      </c>
      <c r="R33567" t="s">
        <v>10008</v>
      </c>
      <c r="T33567" t="s">
        <v>10509</v>
      </c>
      <c r="U33567" t="s">
        <v>10499</v>
      </c>
    </row>
    <row r="33568" spans="1:21" x14ac:dyDescent="0.3">
      <c r="A33568" t="s">
        <v>6247</v>
      </c>
      <c r="B33568" t="s">
        <v>321</v>
      </c>
      <c r="C33568" t="s">
        <v>6248</v>
      </c>
      <c r="D33568" s="1">
        <v>42558</v>
      </c>
      <c r="E33568" s="1">
        <v>42562</v>
      </c>
      <c r="F33568" t="s">
        <v>2234</v>
      </c>
      <c r="G33568">
        <v>60.287999999999997</v>
      </c>
      <c r="H33568">
        <v>8</v>
      </c>
      <c r="I33568">
        <v>-27.1296</v>
      </c>
      <c r="J33568">
        <v>0</v>
      </c>
      <c r="K33568" t="s">
        <v>322</v>
      </c>
      <c r="L33568" t="s">
        <v>74</v>
      </c>
      <c r="M33568" t="s">
        <v>20</v>
      </c>
      <c r="N33568" t="s">
        <v>279</v>
      </c>
      <c r="O33568" t="s">
        <v>280</v>
      </c>
      <c r="P33568" t="s">
        <v>23</v>
      </c>
      <c r="Q33568" t="s">
        <v>281</v>
      </c>
      <c r="R33568" t="s">
        <v>10008</v>
      </c>
      <c r="T33568" t="s">
        <v>10509</v>
      </c>
      <c r="U33568" t="s">
        <v>10499</v>
      </c>
    </row>
    <row r="33569" spans="1:21" x14ac:dyDescent="0.3">
      <c r="A33569" t="s">
        <v>6247</v>
      </c>
      <c r="B33569" t="s">
        <v>321</v>
      </c>
      <c r="C33569" t="s">
        <v>6248</v>
      </c>
      <c r="D33569" s="1">
        <v>42558</v>
      </c>
      <c r="E33569" s="1">
        <v>42562</v>
      </c>
      <c r="F33569" t="s">
        <v>2234</v>
      </c>
      <c r="G33569">
        <v>60.287999999999997</v>
      </c>
      <c r="H33569">
        <v>8</v>
      </c>
      <c r="I33569">
        <v>-27.1296</v>
      </c>
      <c r="J33569">
        <v>0</v>
      </c>
      <c r="K33569" t="s">
        <v>322</v>
      </c>
      <c r="L33569" t="s">
        <v>74</v>
      </c>
      <c r="M33569" t="s">
        <v>20</v>
      </c>
      <c r="N33569" t="s">
        <v>279</v>
      </c>
      <c r="O33569" t="s">
        <v>280</v>
      </c>
      <c r="P33569" t="s">
        <v>23</v>
      </c>
      <c r="Q33569" t="s">
        <v>281</v>
      </c>
      <c r="R33569" t="s">
        <v>10008</v>
      </c>
      <c r="T33569" t="s">
        <v>10509</v>
      </c>
      <c r="U33569" t="s">
        <v>10499</v>
      </c>
    </row>
    <row r="33570" spans="1:21" x14ac:dyDescent="0.3">
      <c r="A33570" t="s">
        <v>6247</v>
      </c>
      <c r="B33570" t="s">
        <v>321</v>
      </c>
      <c r="C33570" t="s">
        <v>6248</v>
      </c>
      <c r="D33570" s="1">
        <v>42558</v>
      </c>
      <c r="E33570" s="1">
        <v>42562</v>
      </c>
      <c r="F33570" t="s">
        <v>2234</v>
      </c>
      <c r="G33570">
        <v>60.287999999999997</v>
      </c>
      <c r="H33570">
        <v>8</v>
      </c>
      <c r="I33570">
        <v>-27.1296</v>
      </c>
      <c r="J33570">
        <v>0</v>
      </c>
      <c r="K33570" t="s">
        <v>322</v>
      </c>
      <c r="L33570" t="s">
        <v>74</v>
      </c>
      <c r="M33570" t="s">
        <v>20</v>
      </c>
      <c r="N33570" t="s">
        <v>279</v>
      </c>
      <c r="O33570" t="s">
        <v>280</v>
      </c>
      <c r="P33570" t="s">
        <v>23</v>
      </c>
      <c r="Q33570" t="s">
        <v>281</v>
      </c>
      <c r="R33570" t="s">
        <v>10008</v>
      </c>
      <c r="T33570" t="s">
        <v>10509</v>
      </c>
      <c r="U33570" t="s">
        <v>10499</v>
      </c>
    </row>
    <row r="33571" spans="1:21" x14ac:dyDescent="0.3">
      <c r="A33571" t="s">
        <v>7763</v>
      </c>
      <c r="B33571" t="s">
        <v>300</v>
      </c>
      <c r="C33571" t="s">
        <v>7764</v>
      </c>
      <c r="D33571" s="1">
        <v>42817</v>
      </c>
      <c r="E33571" s="1">
        <v>42819</v>
      </c>
      <c r="F33571" t="s">
        <v>2251</v>
      </c>
      <c r="G33571">
        <v>211.84</v>
      </c>
      <c r="H33571">
        <v>8</v>
      </c>
      <c r="I33571">
        <v>76.2624</v>
      </c>
      <c r="J33571">
        <v>0</v>
      </c>
      <c r="K33571" t="s">
        <v>301</v>
      </c>
      <c r="L33571" t="s">
        <v>50</v>
      </c>
      <c r="M33571" t="s">
        <v>20</v>
      </c>
      <c r="N33571" t="s">
        <v>302</v>
      </c>
      <c r="O33571" t="s">
        <v>303</v>
      </c>
      <c r="P33571" t="s">
        <v>23</v>
      </c>
      <c r="Q33571" t="s">
        <v>304</v>
      </c>
      <c r="R33571" t="s">
        <v>10008</v>
      </c>
      <c r="T33571" t="s">
        <v>10548</v>
      </c>
      <c r="U33571" t="s">
        <v>10499</v>
      </c>
    </row>
    <row r="33572" spans="1:21" x14ac:dyDescent="0.3">
      <c r="A33572" t="s">
        <v>7763</v>
      </c>
      <c r="B33572" t="s">
        <v>300</v>
      </c>
      <c r="C33572" t="s">
        <v>7764</v>
      </c>
      <c r="D33572" s="1">
        <v>42817</v>
      </c>
      <c r="E33572" s="1">
        <v>42819</v>
      </c>
      <c r="F33572" t="s">
        <v>2251</v>
      </c>
      <c r="G33572">
        <v>211.84</v>
      </c>
      <c r="H33572">
        <v>8</v>
      </c>
      <c r="I33572">
        <v>76.2624</v>
      </c>
      <c r="J33572">
        <v>0</v>
      </c>
      <c r="K33572" t="s">
        <v>301</v>
      </c>
      <c r="L33572" t="s">
        <v>50</v>
      </c>
      <c r="M33572" t="s">
        <v>20</v>
      </c>
      <c r="N33572" t="s">
        <v>302</v>
      </c>
      <c r="O33572" t="s">
        <v>303</v>
      </c>
      <c r="P33572" t="s">
        <v>23</v>
      </c>
      <c r="Q33572" t="s">
        <v>304</v>
      </c>
      <c r="R33572" t="s">
        <v>10008</v>
      </c>
      <c r="T33572" t="s">
        <v>10548</v>
      </c>
      <c r="U33572" t="s">
        <v>10499</v>
      </c>
    </row>
    <row r="33573" spans="1:21" x14ac:dyDescent="0.3">
      <c r="A33573" t="s">
        <v>7763</v>
      </c>
      <c r="B33573" t="s">
        <v>300</v>
      </c>
      <c r="C33573" t="s">
        <v>7764</v>
      </c>
      <c r="D33573" s="1">
        <v>42817</v>
      </c>
      <c r="E33573" s="1">
        <v>42819</v>
      </c>
      <c r="F33573" t="s">
        <v>2251</v>
      </c>
      <c r="G33573">
        <v>211.84</v>
      </c>
      <c r="H33573">
        <v>8</v>
      </c>
      <c r="I33573">
        <v>76.2624</v>
      </c>
      <c r="J33573">
        <v>0</v>
      </c>
      <c r="K33573" t="s">
        <v>301</v>
      </c>
      <c r="L33573" t="s">
        <v>50</v>
      </c>
      <c r="M33573" t="s">
        <v>20</v>
      </c>
      <c r="N33573" t="s">
        <v>302</v>
      </c>
      <c r="O33573" t="s">
        <v>303</v>
      </c>
      <c r="P33573" t="s">
        <v>23</v>
      </c>
      <c r="Q33573" t="s">
        <v>304</v>
      </c>
      <c r="R33573" t="s">
        <v>10008</v>
      </c>
      <c r="T33573" t="s">
        <v>10548</v>
      </c>
      <c r="U33573" t="s">
        <v>10499</v>
      </c>
    </row>
    <row r="33574" spans="1:21" x14ac:dyDescent="0.3">
      <c r="A33574" t="s">
        <v>7763</v>
      </c>
      <c r="B33574" t="s">
        <v>300</v>
      </c>
      <c r="C33574" t="s">
        <v>7764</v>
      </c>
      <c r="D33574" s="1">
        <v>42817</v>
      </c>
      <c r="E33574" s="1">
        <v>42819</v>
      </c>
      <c r="F33574" t="s">
        <v>2251</v>
      </c>
      <c r="G33574">
        <v>211.84</v>
      </c>
      <c r="H33574">
        <v>8</v>
      </c>
      <c r="I33574">
        <v>76.2624</v>
      </c>
      <c r="J33574">
        <v>0</v>
      </c>
      <c r="K33574" t="s">
        <v>301</v>
      </c>
      <c r="L33574" t="s">
        <v>50</v>
      </c>
      <c r="M33574" t="s">
        <v>20</v>
      </c>
      <c r="N33574" t="s">
        <v>302</v>
      </c>
      <c r="O33574" t="s">
        <v>303</v>
      </c>
      <c r="P33574" t="s">
        <v>23</v>
      </c>
      <c r="Q33574" t="s">
        <v>304</v>
      </c>
      <c r="R33574" t="s">
        <v>10008</v>
      </c>
      <c r="T33574" t="s">
        <v>10548</v>
      </c>
      <c r="U33574" t="s">
        <v>10499</v>
      </c>
    </row>
    <row r="33575" spans="1:21" x14ac:dyDescent="0.3">
      <c r="A33575" t="s">
        <v>7763</v>
      </c>
      <c r="B33575" t="s">
        <v>300</v>
      </c>
      <c r="C33575" t="s">
        <v>7764</v>
      </c>
      <c r="D33575" s="1">
        <v>42817</v>
      </c>
      <c r="E33575" s="1">
        <v>42819</v>
      </c>
      <c r="F33575" t="s">
        <v>2251</v>
      </c>
      <c r="G33575">
        <v>211.84</v>
      </c>
      <c r="H33575">
        <v>8</v>
      </c>
      <c r="I33575">
        <v>76.2624</v>
      </c>
      <c r="J33575">
        <v>0</v>
      </c>
      <c r="K33575" t="s">
        <v>301</v>
      </c>
      <c r="L33575" t="s">
        <v>50</v>
      </c>
      <c r="M33575" t="s">
        <v>20</v>
      </c>
      <c r="N33575" t="s">
        <v>302</v>
      </c>
      <c r="O33575" t="s">
        <v>303</v>
      </c>
      <c r="P33575" t="s">
        <v>23</v>
      </c>
      <c r="Q33575" t="s">
        <v>304</v>
      </c>
      <c r="R33575" t="s">
        <v>10008</v>
      </c>
      <c r="T33575" t="s">
        <v>10548</v>
      </c>
      <c r="U33575" t="s">
        <v>10499</v>
      </c>
    </row>
    <row r="33576" spans="1:21" x14ac:dyDescent="0.3">
      <c r="A33576" t="s">
        <v>4512</v>
      </c>
      <c r="B33576" t="s">
        <v>1946</v>
      </c>
      <c r="C33576" t="s">
        <v>2577</v>
      </c>
      <c r="D33576" s="1">
        <v>42175</v>
      </c>
      <c r="E33576" s="1">
        <v>42180</v>
      </c>
      <c r="F33576" t="s">
        <v>2234</v>
      </c>
      <c r="G33576">
        <v>257.64</v>
      </c>
      <c r="H33576">
        <v>6</v>
      </c>
      <c r="I33576">
        <v>100.4796</v>
      </c>
      <c r="J33576">
        <v>0</v>
      </c>
      <c r="K33576" t="s">
        <v>1947</v>
      </c>
      <c r="L33576" t="s">
        <v>74</v>
      </c>
      <c r="M33576" t="s">
        <v>20</v>
      </c>
      <c r="N33576" t="s">
        <v>186</v>
      </c>
      <c r="O33576" t="s">
        <v>852</v>
      </c>
      <c r="P33576" t="s">
        <v>35</v>
      </c>
      <c r="Q33576" t="s">
        <v>734</v>
      </c>
      <c r="R33576" t="s">
        <v>10008</v>
      </c>
      <c r="T33576" t="s">
        <v>10549</v>
      </c>
      <c r="U33576" t="s">
        <v>10499</v>
      </c>
    </row>
    <row r="33577" spans="1:21" x14ac:dyDescent="0.3">
      <c r="A33577" t="s">
        <v>4512</v>
      </c>
      <c r="B33577" t="s">
        <v>1946</v>
      </c>
      <c r="C33577" t="s">
        <v>2577</v>
      </c>
      <c r="D33577" s="1">
        <v>42175</v>
      </c>
      <c r="E33577" s="1">
        <v>42180</v>
      </c>
      <c r="F33577" t="s">
        <v>2234</v>
      </c>
      <c r="G33577">
        <v>257.64</v>
      </c>
      <c r="H33577">
        <v>6</v>
      </c>
      <c r="I33577">
        <v>100.4796</v>
      </c>
      <c r="J33577">
        <v>0</v>
      </c>
      <c r="K33577" t="s">
        <v>1947</v>
      </c>
      <c r="L33577" t="s">
        <v>74</v>
      </c>
      <c r="M33577" t="s">
        <v>20</v>
      </c>
      <c r="N33577" t="s">
        <v>186</v>
      </c>
      <c r="O33577" t="s">
        <v>852</v>
      </c>
      <c r="P33577" t="s">
        <v>35</v>
      </c>
      <c r="Q33577" t="s">
        <v>734</v>
      </c>
      <c r="R33577" t="s">
        <v>10008</v>
      </c>
      <c r="T33577" t="s">
        <v>10549</v>
      </c>
      <c r="U33577" t="s">
        <v>10499</v>
      </c>
    </row>
    <row r="33578" spans="1:21" x14ac:dyDescent="0.3">
      <c r="A33578" t="s">
        <v>4512</v>
      </c>
      <c r="B33578" t="s">
        <v>1946</v>
      </c>
      <c r="C33578" t="s">
        <v>2577</v>
      </c>
      <c r="D33578" s="1">
        <v>42175</v>
      </c>
      <c r="E33578" s="1">
        <v>42180</v>
      </c>
      <c r="F33578" t="s">
        <v>2234</v>
      </c>
      <c r="G33578">
        <v>257.64</v>
      </c>
      <c r="H33578">
        <v>6</v>
      </c>
      <c r="I33578">
        <v>100.4796</v>
      </c>
      <c r="J33578">
        <v>0</v>
      </c>
      <c r="K33578" t="s">
        <v>1947</v>
      </c>
      <c r="L33578" t="s">
        <v>74</v>
      </c>
      <c r="M33578" t="s">
        <v>20</v>
      </c>
      <c r="N33578" t="s">
        <v>186</v>
      </c>
      <c r="O33578" t="s">
        <v>852</v>
      </c>
      <c r="P33578" t="s">
        <v>35</v>
      </c>
      <c r="Q33578" t="s">
        <v>734</v>
      </c>
      <c r="R33578" t="s">
        <v>10008</v>
      </c>
      <c r="T33578" t="s">
        <v>10549</v>
      </c>
      <c r="U33578" t="s">
        <v>10499</v>
      </c>
    </row>
    <row r="33579" spans="1:21" x14ac:dyDescent="0.3">
      <c r="A33579" t="s">
        <v>4512</v>
      </c>
      <c r="B33579" t="s">
        <v>1946</v>
      </c>
      <c r="C33579" t="s">
        <v>2577</v>
      </c>
      <c r="D33579" s="1">
        <v>42175</v>
      </c>
      <c r="E33579" s="1">
        <v>42180</v>
      </c>
      <c r="F33579" t="s">
        <v>2234</v>
      </c>
      <c r="G33579">
        <v>257.64</v>
      </c>
      <c r="H33579">
        <v>6</v>
      </c>
      <c r="I33579">
        <v>100.4796</v>
      </c>
      <c r="J33579">
        <v>0</v>
      </c>
      <c r="K33579" t="s">
        <v>1947</v>
      </c>
      <c r="L33579" t="s">
        <v>74</v>
      </c>
      <c r="M33579" t="s">
        <v>20</v>
      </c>
      <c r="N33579" t="s">
        <v>186</v>
      </c>
      <c r="O33579" t="s">
        <v>852</v>
      </c>
      <c r="P33579" t="s">
        <v>35</v>
      </c>
      <c r="Q33579" t="s">
        <v>734</v>
      </c>
      <c r="R33579" t="s">
        <v>10008</v>
      </c>
      <c r="T33579" t="s">
        <v>10549</v>
      </c>
      <c r="U33579" t="s">
        <v>10499</v>
      </c>
    </row>
    <row r="33580" spans="1:21" x14ac:dyDescent="0.3">
      <c r="A33580" t="s">
        <v>4512</v>
      </c>
      <c r="B33580" t="s">
        <v>1946</v>
      </c>
      <c r="C33580" t="s">
        <v>2577</v>
      </c>
      <c r="D33580" s="1">
        <v>42175</v>
      </c>
      <c r="E33580" s="1">
        <v>42180</v>
      </c>
      <c r="F33580" t="s">
        <v>2234</v>
      </c>
      <c r="G33580">
        <v>257.64</v>
      </c>
      <c r="H33580">
        <v>6</v>
      </c>
      <c r="I33580">
        <v>100.4796</v>
      </c>
      <c r="J33580">
        <v>0</v>
      </c>
      <c r="K33580" t="s">
        <v>1947</v>
      </c>
      <c r="L33580" t="s">
        <v>74</v>
      </c>
      <c r="M33580" t="s">
        <v>20</v>
      </c>
      <c r="N33580" t="s">
        <v>186</v>
      </c>
      <c r="O33580" t="s">
        <v>852</v>
      </c>
      <c r="P33580" t="s">
        <v>35</v>
      </c>
      <c r="Q33580" t="s">
        <v>734</v>
      </c>
      <c r="R33580" t="s">
        <v>10008</v>
      </c>
      <c r="T33580" t="s">
        <v>10549</v>
      </c>
      <c r="U33580" t="s">
        <v>10499</v>
      </c>
    </row>
    <row r="33581" spans="1:21" x14ac:dyDescent="0.3">
      <c r="A33581" t="s">
        <v>4512</v>
      </c>
      <c r="B33581" t="s">
        <v>1946</v>
      </c>
      <c r="C33581" t="s">
        <v>2577</v>
      </c>
      <c r="D33581" s="1">
        <v>42175</v>
      </c>
      <c r="E33581" s="1">
        <v>42180</v>
      </c>
      <c r="F33581" t="s">
        <v>2234</v>
      </c>
      <c r="G33581">
        <v>257.64</v>
      </c>
      <c r="H33581">
        <v>6</v>
      </c>
      <c r="I33581">
        <v>100.4796</v>
      </c>
      <c r="J33581">
        <v>0</v>
      </c>
      <c r="K33581" t="s">
        <v>1947</v>
      </c>
      <c r="L33581" t="s">
        <v>74</v>
      </c>
      <c r="M33581" t="s">
        <v>20</v>
      </c>
      <c r="N33581" t="s">
        <v>186</v>
      </c>
      <c r="O33581" t="s">
        <v>852</v>
      </c>
      <c r="P33581" t="s">
        <v>35</v>
      </c>
      <c r="Q33581" t="s">
        <v>734</v>
      </c>
      <c r="R33581" t="s">
        <v>10008</v>
      </c>
      <c r="T33581" t="s">
        <v>10549</v>
      </c>
      <c r="U33581" t="s">
        <v>10499</v>
      </c>
    </row>
    <row r="33582" spans="1:21" x14ac:dyDescent="0.3">
      <c r="A33582" t="s">
        <v>4512</v>
      </c>
      <c r="B33582" t="s">
        <v>1946</v>
      </c>
      <c r="C33582" t="s">
        <v>2577</v>
      </c>
      <c r="D33582" s="1">
        <v>42175</v>
      </c>
      <c r="E33582" s="1">
        <v>42180</v>
      </c>
      <c r="F33582" t="s">
        <v>2234</v>
      </c>
      <c r="G33582">
        <v>257.64</v>
      </c>
      <c r="H33582">
        <v>6</v>
      </c>
      <c r="I33582">
        <v>100.4796</v>
      </c>
      <c r="J33582">
        <v>0</v>
      </c>
      <c r="K33582" t="s">
        <v>1947</v>
      </c>
      <c r="L33582" t="s">
        <v>74</v>
      </c>
      <c r="M33582" t="s">
        <v>20</v>
      </c>
      <c r="N33582" t="s">
        <v>186</v>
      </c>
      <c r="O33582" t="s">
        <v>852</v>
      </c>
      <c r="P33582" t="s">
        <v>35</v>
      </c>
      <c r="Q33582" t="s">
        <v>734</v>
      </c>
      <c r="R33582" t="s">
        <v>10008</v>
      </c>
      <c r="T33582" t="s">
        <v>10549</v>
      </c>
      <c r="U33582" t="s">
        <v>10499</v>
      </c>
    </row>
    <row r="33583" spans="1:21" x14ac:dyDescent="0.3">
      <c r="A33583" t="s">
        <v>5771</v>
      </c>
      <c r="B33583" t="s">
        <v>2059</v>
      </c>
      <c r="C33583" t="s">
        <v>2263</v>
      </c>
      <c r="D33583" s="1">
        <v>42448</v>
      </c>
      <c r="E33583" s="1">
        <v>42450</v>
      </c>
      <c r="F33583" t="s">
        <v>2234</v>
      </c>
      <c r="G33583">
        <v>14.98</v>
      </c>
      <c r="H33583">
        <v>1</v>
      </c>
      <c r="I33583">
        <v>6.8907999999999996</v>
      </c>
      <c r="J33583">
        <v>0</v>
      </c>
      <c r="K33583" t="s">
        <v>2060</v>
      </c>
      <c r="L33583" t="s">
        <v>19</v>
      </c>
      <c r="M33583" t="s">
        <v>20</v>
      </c>
      <c r="N33583" t="s">
        <v>51</v>
      </c>
      <c r="O33583" t="s">
        <v>52</v>
      </c>
      <c r="P33583" t="s">
        <v>41</v>
      </c>
      <c r="Q33583" t="s">
        <v>53</v>
      </c>
      <c r="R33583" t="s">
        <v>10008</v>
      </c>
      <c r="T33583" t="s">
        <v>10498</v>
      </c>
      <c r="U33583" t="s">
        <v>10499</v>
      </c>
    </row>
    <row r="33584" spans="1:21" x14ac:dyDescent="0.3">
      <c r="A33584" t="s">
        <v>5771</v>
      </c>
      <c r="B33584" t="s">
        <v>2059</v>
      </c>
      <c r="C33584" t="s">
        <v>2263</v>
      </c>
      <c r="D33584" s="1">
        <v>42448</v>
      </c>
      <c r="E33584" s="1">
        <v>42450</v>
      </c>
      <c r="F33584" t="s">
        <v>2234</v>
      </c>
      <c r="G33584">
        <v>14.98</v>
      </c>
      <c r="H33584">
        <v>1</v>
      </c>
      <c r="I33584">
        <v>6.8907999999999996</v>
      </c>
      <c r="J33584">
        <v>0</v>
      </c>
      <c r="K33584" t="s">
        <v>2060</v>
      </c>
      <c r="L33584" t="s">
        <v>19</v>
      </c>
      <c r="M33584" t="s">
        <v>20</v>
      </c>
      <c r="N33584" t="s">
        <v>51</v>
      </c>
      <c r="O33584" t="s">
        <v>52</v>
      </c>
      <c r="P33584" t="s">
        <v>41</v>
      </c>
      <c r="Q33584" t="s">
        <v>53</v>
      </c>
      <c r="R33584" t="s">
        <v>10008</v>
      </c>
      <c r="T33584" t="s">
        <v>10498</v>
      </c>
      <c r="U33584" t="s">
        <v>10499</v>
      </c>
    </row>
    <row r="33585" spans="1:21" x14ac:dyDescent="0.3">
      <c r="A33585" t="s">
        <v>5771</v>
      </c>
      <c r="B33585" t="s">
        <v>2059</v>
      </c>
      <c r="C33585" t="s">
        <v>2263</v>
      </c>
      <c r="D33585" s="1">
        <v>42448</v>
      </c>
      <c r="E33585" s="1">
        <v>42450</v>
      </c>
      <c r="F33585" t="s">
        <v>2234</v>
      </c>
      <c r="G33585">
        <v>14.98</v>
      </c>
      <c r="H33585">
        <v>1</v>
      </c>
      <c r="I33585">
        <v>6.8907999999999996</v>
      </c>
      <c r="J33585">
        <v>0</v>
      </c>
      <c r="K33585" t="s">
        <v>2060</v>
      </c>
      <c r="L33585" t="s">
        <v>19</v>
      </c>
      <c r="M33585" t="s">
        <v>20</v>
      </c>
      <c r="N33585" t="s">
        <v>51</v>
      </c>
      <c r="O33585" t="s">
        <v>52</v>
      </c>
      <c r="P33585" t="s">
        <v>41</v>
      </c>
      <c r="Q33585" t="s">
        <v>53</v>
      </c>
      <c r="R33585" t="s">
        <v>10008</v>
      </c>
      <c r="T33585" t="s">
        <v>10498</v>
      </c>
      <c r="U33585" t="s">
        <v>10499</v>
      </c>
    </row>
    <row r="33586" spans="1:21" x14ac:dyDescent="0.3">
      <c r="A33586" t="s">
        <v>5771</v>
      </c>
      <c r="B33586" t="s">
        <v>2059</v>
      </c>
      <c r="C33586" t="s">
        <v>2263</v>
      </c>
      <c r="D33586" s="1">
        <v>42448</v>
      </c>
      <c r="E33586" s="1">
        <v>42450</v>
      </c>
      <c r="F33586" t="s">
        <v>2234</v>
      </c>
      <c r="G33586">
        <v>14.98</v>
      </c>
      <c r="H33586">
        <v>1</v>
      </c>
      <c r="I33586">
        <v>6.8907999999999996</v>
      </c>
      <c r="J33586">
        <v>0</v>
      </c>
      <c r="K33586" t="s">
        <v>2060</v>
      </c>
      <c r="L33586" t="s">
        <v>19</v>
      </c>
      <c r="M33586" t="s">
        <v>20</v>
      </c>
      <c r="N33586" t="s">
        <v>51</v>
      </c>
      <c r="O33586" t="s">
        <v>52</v>
      </c>
      <c r="P33586" t="s">
        <v>41</v>
      </c>
      <c r="Q33586" t="s">
        <v>53</v>
      </c>
      <c r="R33586" t="s">
        <v>10008</v>
      </c>
      <c r="T33586" t="s">
        <v>10498</v>
      </c>
      <c r="U33586" t="s">
        <v>10499</v>
      </c>
    </row>
    <row r="33587" spans="1:21" x14ac:dyDescent="0.3">
      <c r="A33587" t="s">
        <v>5771</v>
      </c>
      <c r="B33587" t="s">
        <v>2059</v>
      </c>
      <c r="C33587" t="s">
        <v>2263</v>
      </c>
      <c r="D33587" s="1">
        <v>42448</v>
      </c>
      <c r="E33587" s="1">
        <v>42450</v>
      </c>
      <c r="F33587" t="s">
        <v>2234</v>
      </c>
      <c r="G33587">
        <v>14.98</v>
      </c>
      <c r="H33587">
        <v>1</v>
      </c>
      <c r="I33587">
        <v>6.8907999999999996</v>
      </c>
      <c r="J33587">
        <v>0</v>
      </c>
      <c r="K33587" t="s">
        <v>2060</v>
      </c>
      <c r="L33587" t="s">
        <v>19</v>
      </c>
      <c r="M33587" t="s">
        <v>20</v>
      </c>
      <c r="N33587" t="s">
        <v>51</v>
      </c>
      <c r="O33587" t="s">
        <v>52</v>
      </c>
      <c r="P33587" t="s">
        <v>41</v>
      </c>
      <c r="Q33587" t="s">
        <v>53</v>
      </c>
      <c r="R33587" t="s">
        <v>10008</v>
      </c>
      <c r="T33587" t="s">
        <v>10498</v>
      </c>
      <c r="U33587" t="s">
        <v>10499</v>
      </c>
    </row>
    <row r="33588" spans="1:21" x14ac:dyDescent="0.3">
      <c r="A33588" t="s">
        <v>5771</v>
      </c>
      <c r="B33588" t="s">
        <v>2059</v>
      </c>
      <c r="C33588" t="s">
        <v>2263</v>
      </c>
      <c r="D33588" s="1">
        <v>42448</v>
      </c>
      <c r="E33588" s="1">
        <v>42450</v>
      </c>
      <c r="F33588" t="s">
        <v>2234</v>
      </c>
      <c r="G33588">
        <v>14.98</v>
      </c>
      <c r="H33588">
        <v>1</v>
      </c>
      <c r="I33588">
        <v>6.8907999999999996</v>
      </c>
      <c r="J33588">
        <v>0</v>
      </c>
      <c r="K33588" t="s">
        <v>2060</v>
      </c>
      <c r="L33588" t="s">
        <v>19</v>
      </c>
      <c r="M33588" t="s">
        <v>20</v>
      </c>
      <c r="N33588" t="s">
        <v>51</v>
      </c>
      <c r="O33588" t="s">
        <v>52</v>
      </c>
      <c r="P33588" t="s">
        <v>41</v>
      </c>
      <c r="Q33588" t="s">
        <v>53</v>
      </c>
      <c r="R33588" t="s">
        <v>10008</v>
      </c>
      <c r="T33588" t="s">
        <v>10498</v>
      </c>
      <c r="U33588" t="s">
        <v>10499</v>
      </c>
    </row>
    <row r="33589" spans="1:21" x14ac:dyDescent="0.3">
      <c r="A33589" t="s">
        <v>5771</v>
      </c>
      <c r="B33589" t="s">
        <v>2059</v>
      </c>
      <c r="C33589" t="s">
        <v>2263</v>
      </c>
      <c r="D33589" s="1">
        <v>42448</v>
      </c>
      <c r="E33589" s="1">
        <v>42450</v>
      </c>
      <c r="F33589" t="s">
        <v>2234</v>
      </c>
      <c r="G33589">
        <v>14.98</v>
      </c>
      <c r="H33589">
        <v>1</v>
      </c>
      <c r="I33589">
        <v>6.8907999999999996</v>
      </c>
      <c r="J33589">
        <v>0</v>
      </c>
      <c r="K33589" t="s">
        <v>2060</v>
      </c>
      <c r="L33589" t="s">
        <v>19</v>
      </c>
      <c r="M33589" t="s">
        <v>20</v>
      </c>
      <c r="N33589" t="s">
        <v>51</v>
      </c>
      <c r="O33589" t="s">
        <v>52</v>
      </c>
      <c r="P33589" t="s">
        <v>41</v>
      </c>
      <c r="Q33589" t="s">
        <v>53</v>
      </c>
      <c r="R33589" t="s">
        <v>10008</v>
      </c>
      <c r="T33589" t="s">
        <v>10498</v>
      </c>
      <c r="U33589" t="s">
        <v>10499</v>
      </c>
    </row>
    <row r="33590" spans="1:21" x14ac:dyDescent="0.3">
      <c r="A33590" t="s">
        <v>5771</v>
      </c>
      <c r="B33590" t="s">
        <v>2059</v>
      </c>
      <c r="C33590" t="s">
        <v>2263</v>
      </c>
      <c r="D33590" s="1">
        <v>42448</v>
      </c>
      <c r="E33590" s="1">
        <v>42450</v>
      </c>
      <c r="F33590" t="s">
        <v>2234</v>
      </c>
      <c r="G33590">
        <v>14.98</v>
      </c>
      <c r="H33590">
        <v>1</v>
      </c>
      <c r="I33590">
        <v>6.8907999999999996</v>
      </c>
      <c r="J33590">
        <v>0</v>
      </c>
      <c r="K33590" t="s">
        <v>2060</v>
      </c>
      <c r="L33590" t="s">
        <v>19</v>
      </c>
      <c r="M33590" t="s">
        <v>20</v>
      </c>
      <c r="N33590" t="s">
        <v>51</v>
      </c>
      <c r="O33590" t="s">
        <v>52</v>
      </c>
      <c r="P33590" t="s">
        <v>41</v>
      </c>
      <c r="Q33590" t="s">
        <v>53</v>
      </c>
      <c r="R33590" t="s">
        <v>10008</v>
      </c>
      <c r="T33590" t="s">
        <v>10498</v>
      </c>
      <c r="U33590" t="s">
        <v>10499</v>
      </c>
    </row>
    <row r="33591" spans="1:21" x14ac:dyDescent="0.3">
      <c r="A33591" t="s">
        <v>6388</v>
      </c>
      <c r="B33591" t="s">
        <v>1382</v>
      </c>
      <c r="C33591" t="s">
        <v>2996</v>
      </c>
      <c r="D33591" s="1">
        <v>42678</v>
      </c>
      <c r="E33591" s="1">
        <v>42679</v>
      </c>
      <c r="F33591" t="s">
        <v>2251</v>
      </c>
      <c r="G33591">
        <v>38.29</v>
      </c>
      <c r="H33591">
        <v>7</v>
      </c>
      <c r="I33591">
        <v>16.464700000000001</v>
      </c>
      <c r="J33591">
        <v>0</v>
      </c>
      <c r="K33591" t="s">
        <v>1383</v>
      </c>
      <c r="L33591" t="s">
        <v>19</v>
      </c>
      <c r="M33591" t="s">
        <v>20</v>
      </c>
      <c r="N33591" t="s">
        <v>69</v>
      </c>
      <c r="O33591" t="s">
        <v>361</v>
      </c>
      <c r="P33591" t="s">
        <v>41</v>
      </c>
      <c r="Q33591" t="s">
        <v>215</v>
      </c>
      <c r="R33591" t="s">
        <v>10008</v>
      </c>
      <c r="T33591" t="s">
        <v>10550</v>
      </c>
      <c r="U33591" t="s">
        <v>10499</v>
      </c>
    </row>
    <row r="33592" spans="1:21" x14ac:dyDescent="0.3">
      <c r="A33592" t="s">
        <v>6388</v>
      </c>
      <c r="B33592" t="s">
        <v>1382</v>
      </c>
      <c r="C33592" t="s">
        <v>2996</v>
      </c>
      <c r="D33592" s="1">
        <v>42678</v>
      </c>
      <c r="E33592" s="1">
        <v>42679</v>
      </c>
      <c r="F33592" t="s">
        <v>2251</v>
      </c>
      <c r="G33592">
        <v>38.29</v>
      </c>
      <c r="H33592">
        <v>7</v>
      </c>
      <c r="I33592">
        <v>16.464700000000001</v>
      </c>
      <c r="J33592">
        <v>0</v>
      </c>
      <c r="K33592" t="s">
        <v>1383</v>
      </c>
      <c r="L33592" t="s">
        <v>19</v>
      </c>
      <c r="M33592" t="s">
        <v>20</v>
      </c>
      <c r="N33592" t="s">
        <v>69</v>
      </c>
      <c r="O33592" t="s">
        <v>361</v>
      </c>
      <c r="P33592" t="s">
        <v>41</v>
      </c>
      <c r="Q33592" t="s">
        <v>215</v>
      </c>
      <c r="R33592" t="s">
        <v>10008</v>
      </c>
      <c r="T33592" t="s">
        <v>10550</v>
      </c>
      <c r="U33592" t="s">
        <v>10499</v>
      </c>
    </row>
    <row r="33593" spans="1:21" x14ac:dyDescent="0.3">
      <c r="A33593" t="s">
        <v>6388</v>
      </c>
      <c r="B33593" t="s">
        <v>1382</v>
      </c>
      <c r="C33593" t="s">
        <v>2996</v>
      </c>
      <c r="D33593" s="1">
        <v>42678</v>
      </c>
      <c r="E33593" s="1">
        <v>42679</v>
      </c>
      <c r="F33593" t="s">
        <v>2251</v>
      </c>
      <c r="G33593">
        <v>38.29</v>
      </c>
      <c r="H33593">
        <v>7</v>
      </c>
      <c r="I33593">
        <v>16.464700000000001</v>
      </c>
      <c r="J33593">
        <v>0</v>
      </c>
      <c r="K33593" t="s">
        <v>1383</v>
      </c>
      <c r="L33593" t="s">
        <v>19</v>
      </c>
      <c r="M33593" t="s">
        <v>20</v>
      </c>
      <c r="N33593" t="s">
        <v>69</v>
      </c>
      <c r="O33593" t="s">
        <v>361</v>
      </c>
      <c r="P33593" t="s">
        <v>41</v>
      </c>
      <c r="Q33593" t="s">
        <v>215</v>
      </c>
      <c r="R33593" t="s">
        <v>10008</v>
      </c>
      <c r="T33593" t="s">
        <v>10550</v>
      </c>
      <c r="U33593" t="s">
        <v>10499</v>
      </c>
    </row>
    <row r="33594" spans="1:21" x14ac:dyDescent="0.3">
      <c r="A33594" t="s">
        <v>6388</v>
      </c>
      <c r="B33594" t="s">
        <v>1382</v>
      </c>
      <c r="C33594" t="s">
        <v>2996</v>
      </c>
      <c r="D33594" s="1">
        <v>42678</v>
      </c>
      <c r="E33594" s="1">
        <v>42679</v>
      </c>
      <c r="F33594" t="s">
        <v>2251</v>
      </c>
      <c r="G33594">
        <v>38.29</v>
      </c>
      <c r="H33594">
        <v>7</v>
      </c>
      <c r="I33594">
        <v>16.464700000000001</v>
      </c>
      <c r="J33594">
        <v>0</v>
      </c>
      <c r="K33594" t="s">
        <v>1383</v>
      </c>
      <c r="L33594" t="s">
        <v>19</v>
      </c>
      <c r="M33594" t="s">
        <v>20</v>
      </c>
      <c r="N33594" t="s">
        <v>69</v>
      </c>
      <c r="O33594" t="s">
        <v>361</v>
      </c>
      <c r="P33594" t="s">
        <v>41</v>
      </c>
      <c r="Q33594" t="s">
        <v>215</v>
      </c>
      <c r="R33594" t="s">
        <v>10008</v>
      </c>
      <c r="T33594" t="s">
        <v>10550</v>
      </c>
      <c r="U33594" t="s">
        <v>10499</v>
      </c>
    </row>
    <row r="33595" spans="1:21" x14ac:dyDescent="0.3">
      <c r="A33595" t="s">
        <v>6310</v>
      </c>
      <c r="B33595" t="s">
        <v>136</v>
      </c>
      <c r="C33595" t="s">
        <v>2854</v>
      </c>
      <c r="D33595" s="1">
        <v>42449</v>
      </c>
      <c r="E33595" s="1">
        <v>42454</v>
      </c>
      <c r="F33595" t="s">
        <v>2234</v>
      </c>
      <c r="G33595">
        <v>86.45</v>
      </c>
      <c r="H33595">
        <v>7</v>
      </c>
      <c r="I33595">
        <v>38.037999999999997</v>
      </c>
      <c r="J33595">
        <v>0</v>
      </c>
      <c r="K33595" t="s">
        <v>137</v>
      </c>
      <c r="L33595" t="s">
        <v>74</v>
      </c>
      <c r="M33595" t="s">
        <v>20</v>
      </c>
      <c r="N33595" t="s">
        <v>39</v>
      </c>
      <c r="O33595" t="s">
        <v>138</v>
      </c>
      <c r="P33595" t="s">
        <v>41</v>
      </c>
      <c r="Q33595" t="s">
        <v>122</v>
      </c>
      <c r="R33595" t="s">
        <v>10008</v>
      </c>
      <c r="T33595" t="s">
        <v>10551</v>
      </c>
      <c r="U33595" t="s">
        <v>10499</v>
      </c>
    </row>
    <row r="33596" spans="1:21" x14ac:dyDescent="0.3">
      <c r="A33596" t="s">
        <v>6310</v>
      </c>
      <c r="B33596" t="s">
        <v>136</v>
      </c>
      <c r="C33596" t="s">
        <v>2854</v>
      </c>
      <c r="D33596" s="1">
        <v>42449</v>
      </c>
      <c r="E33596" s="1">
        <v>42454</v>
      </c>
      <c r="F33596" t="s">
        <v>2234</v>
      </c>
      <c r="G33596">
        <v>86.45</v>
      </c>
      <c r="H33596">
        <v>7</v>
      </c>
      <c r="I33596">
        <v>38.037999999999997</v>
      </c>
      <c r="J33596">
        <v>0</v>
      </c>
      <c r="K33596" t="s">
        <v>137</v>
      </c>
      <c r="L33596" t="s">
        <v>74</v>
      </c>
      <c r="M33596" t="s">
        <v>20</v>
      </c>
      <c r="N33596" t="s">
        <v>39</v>
      </c>
      <c r="O33596" t="s">
        <v>138</v>
      </c>
      <c r="P33596" t="s">
        <v>41</v>
      </c>
      <c r="Q33596" t="s">
        <v>122</v>
      </c>
      <c r="R33596" t="s">
        <v>10008</v>
      </c>
      <c r="T33596" t="s">
        <v>10551</v>
      </c>
      <c r="U33596" t="s">
        <v>10499</v>
      </c>
    </row>
    <row r="33597" spans="1:21" x14ac:dyDescent="0.3">
      <c r="A33597" t="s">
        <v>6310</v>
      </c>
      <c r="B33597" t="s">
        <v>136</v>
      </c>
      <c r="C33597" t="s">
        <v>2854</v>
      </c>
      <c r="D33597" s="1">
        <v>42449</v>
      </c>
      <c r="E33597" s="1">
        <v>42454</v>
      </c>
      <c r="F33597" t="s">
        <v>2234</v>
      </c>
      <c r="G33597">
        <v>86.45</v>
      </c>
      <c r="H33597">
        <v>7</v>
      </c>
      <c r="I33597">
        <v>38.037999999999997</v>
      </c>
      <c r="J33597">
        <v>0</v>
      </c>
      <c r="K33597" t="s">
        <v>137</v>
      </c>
      <c r="L33597" t="s">
        <v>74</v>
      </c>
      <c r="M33597" t="s">
        <v>20</v>
      </c>
      <c r="N33597" t="s">
        <v>39</v>
      </c>
      <c r="O33597" t="s">
        <v>138</v>
      </c>
      <c r="P33597" t="s">
        <v>41</v>
      </c>
      <c r="Q33597" t="s">
        <v>122</v>
      </c>
      <c r="R33597" t="s">
        <v>10008</v>
      </c>
      <c r="T33597" t="s">
        <v>10551</v>
      </c>
      <c r="U33597" t="s">
        <v>10499</v>
      </c>
    </row>
    <row r="33598" spans="1:21" x14ac:dyDescent="0.3">
      <c r="A33598" t="s">
        <v>6310</v>
      </c>
      <c r="B33598" t="s">
        <v>136</v>
      </c>
      <c r="C33598" t="s">
        <v>2854</v>
      </c>
      <c r="D33598" s="1">
        <v>42449</v>
      </c>
      <c r="E33598" s="1">
        <v>42454</v>
      </c>
      <c r="F33598" t="s">
        <v>2234</v>
      </c>
      <c r="G33598">
        <v>86.45</v>
      </c>
      <c r="H33598">
        <v>7</v>
      </c>
      <c r="I33598">
        <v>38.037999999999997</v>
      </c>
      <c r="J33598">
        <v>0</v>
      </c>
      <c r="K33598" t="s">
        <v>137</v>
      </c>
      <c r="L33598" t="s">
        <v>74</v>
      </c>
      <c r="M33598" t="s">
        <v>20</v>
      </c>
      <c r="N33598" t="s">
        <v>39</v>
      </c>
      <c r="O33598" t="s">
        <v>138</v>
      </c>
      <c r="P33598" t="s">
        <v>41</v>
      </c>
      <c r="Q33598" t="s">
        <v>122</v>
      </c>
      <c r="R33598" t="s">
        <v>10008</v>
      </c>
      <c r="T33598" t="s">
        <v>10551</v>
      </c>
      <c r="U33598" t="s">
        <v>10499</v>
      </c>
    </row>
    <row r="33599" spans="1:21" x14ac:dyDescent="0.3">
      <c r="A33599" t="s">
        <v>6310</v>
      </c>
      <c r="B33599" t="s">
        <v>136</v>
      </c>
      <c r="C33599" t="s">
        <v>2854</v>
      </c>
      <c r="D33599" s="1">
        <v>42449</v>
      </c>
      <c r="E33599" s="1">
        <v>42454</v>
      </c>
      <c r="F33599" t="s">
        <v>2234</v>
      </c>
      <c r="G33599">
        <v>86.45</v>
      </c>
      <c r="H33599">
        <v>7</v>
      </c>
      <c r="I33599">
        <v>38.037999999999997</v>
      </c>
      <c r="J33599">
        <v>0</v>
      </c>
      <c r="K33599" t="s">
        <v>137</v>
      </c>
      <c r="L33599" t="s">
        <v>74</v>
      </c>
      <c r="M33599" t="s">
        <v>20</v>
      </c>
      <c r="N33599" t="s">
        <v>39</v>
      </c>
      <c r="O33599" t="s">
        <v>138</v>
      </c>
      <c r="P33599" t="s">
        <v>41</v>
      </c>
      <c r="Q33599" t="s">
        <v>122</v>
      </c>
      <c r="R33599" t="s">
        <v>10008</v>
      </c>
      <c r="T33599" t="s">
        <v>10551</v>
      </c>
      <c r="U33599" t="s">
        <v>10499</v>
      </c>
    </row>
    <row r="33600" spans="1:21" x14ac:dyDescent="0.3">
      <c r="A33600" t="s">
        <v>6310</v>
      </c>
      <c r="B33600" t="s">
        <v>136</v>
      </c>
      <c r="C33600" t="s">
        <v>2854</v>
      </c>
      <c r="D33600" s="1">
        <v>42449</v>
      </c>
      <c r="E33600" s="1">
        <v>42454</v>
      </c>
      <c r="F33600" t="s">
        <v>2234</v>
      </c>
      <c r="G33600">
        <v>86.45</v>
      </c>
      <c r="H33600">
        <v>7</v>
      </c>
      <c r="I33600">
        <v>38.037999999999997</v>
      </c>
      <c r="J33600">
        <v>0</v>
      </c>
      <c r="K33600" t="s">
        <v>137</v>
      </c>
      <c r="L33600" t="s">
        <v>74</v>
      </c>
      <c r="M33600" t="s">
        <v>20</v>
      </c>
      <c r="N33600" t="s">
        <v>39</v>
      </c>
      <c r="O33600" t="s">
        <v>138</v>
      </c>
      <c r="P33600" t="s">
        <v>41</v>
      </c>
      <c r="Q33600" t="s">
        <v>122</v>
      </c>
      <c r="R33600" t="s">
        <v>10008</v>
      </c>
      <c r="T33600" t="s">
        <v>10551</v>
      </c>
      <c r="U33600" t="s">
        <v>10499</v>
      </c>
    </row>
    <row r="33601" spans="1:21" x14ac:dyDescent="0.3">
      <c r="A33601" t="s">
        <v>6310</v>
      </c>
      <c r="B33601" t="s">
        <v>136</v>
      </c>
      <c r="C33601" t="s">
        <v>2854</v>
      </c>
      <c r="D33601" s="1">
        <v>42449</v>
      </c>
      <c r="E33601" s="1">
        <v>42454</v>
      </c>
      <c r="F33601" t="s">
        <v>2234</v>
      </c>
      <c r="G33601">
        <v>86.45</v>
      </c>
      <c r="H33601">
        <v>7</v>
      </c>
      <c r="I33601">
        <v>38.037999999999997</v>
      </c>
      <c r="J33601">
        <v>0</v>
      </c>
      <c r="K33601" t="s">
        <v>137</v>
      </c>
      <c r="L33601" t="s">
        <v>74</v>
      </c>
      <c r="M33601" t="s">
        <v>20</v>
      </c>
      <c r="N33601" t="s">
        <v>39</v>
      </c>
      <c r="O33601" t="s">
        <v>138</v>
      </c>
      <c r="P33601" t="s">
        <v>41</v>
      </c>
      <c r="Q33601" t="s">
        <v>122</v>
      </c>
      <c r="R33601" t="s">
        <v>10008</v>
      </c>
      <c r="T33601" t="s">
        <v>10551</v>
      </c>
      <c r="U33601" t="s">
        <v>10499</v>
      </c>
    </row>
    <row r="33602" spans="1:21" x14ac:dyDescent="0.3">
      <c r="A33602" t="s">
        <v>6550</v>
      </c>
      <c r="B33602" t="s">
        <v>2109</v>
      </c>
      <c r="C33602" t="s">
        <v>2453</v>
      </c>
      <c r="D33602" s="1">
        <v>43062</v>
      </c>
      <c r="E33602" s="1">
        <v>43063</v>
      </c>
      <c r="F33602" t="s">
        <v>2251</v>
      </c>
      <c r="G33602">
        <v>24.047999999999998</v>
      </c>
      <c r="H33602">
        <v>9</v>
      </c>
      <c r="I33602">
        <v>7.2144000000000004</v>
      </c>
      <c r="J33602">
        <v>0</v>
      </c>
      <c r="K33602" t="s">
        <v>2110</v>
      </c>
      <c r="L33602" t="s">
        <v>19</v>
      </c>
      <c r="M33602" t="s">
        <v>20</v>
      </c>
      <c r="N33602" t="s">
        <v>200</v>
      </c>
      <c r="O33602" t="s">
        <v>1886</v>
      </c>
      <c r="P33602" t="s">
        <v>41</v>
      </c>
      <c r="Q33602" t="s">
        <v>1887</v>
      </c>
      <c r="R33602" t="s">
        <v>10008</v>
      </c>
      <c r="T33602" t="s">
        <v>10552</v>
      </c>
      <c r="U33602" t="s">
        <v>10499</v>
      </c>
    </row>
    <row r="33603" spans="1:21" x14ac:dyDescent="0.3">
      <c r="A33603" t="s">
        <v>6550</v>
      </c>
      <c r="B33603" t="s">
        <v>2109</v>
      </c>
      <c r="C33603" t="s">
        <v>2453</v>
      </c>
      <c r="D33603" s="1">
        <v>43062</v>
      </c>
      <c r="E33603" s="1">
        <v>43063</v>
      </c>
      <c r="F33603" t="s">
        <v>2251</v>
      </c>
      <c r="G33603">
        <v>24.047999999999998</v>
      </c>
      <c r="H33603">
        <v>9</v>
      </c>
      <c r="I33603">
        <v>7.2144000000000004</v>
      </c>
      <c r="J33603">
        <v>0</v>
      </c>
      <c r="K33603" t="s">
        <v>2110</v>
      </c>
      <c r="L33603" t="s">
        <v>19</v>
      </c>
      <c r="M33603" t="s">
        <v>20</v>
      </c>
      <c r="N33603" t="s">
        <v>200</v>
      </c>
      <c r="O33603" t="s">
        <v>1886</v>
      </c>
      <c r="P33603" t="s">
        <v>41</v>
      </c>
      <c r="Q33603" t="s">
        <v>1887</v>
      </c>
      <c r="R33603" t="s">
        <v>10008</v>
      </c>
      <c r="T33603" t="s">
        <v>10552</v>
      </c>
      <c r="U33603" t="s">
        <v>10499</v>
      </c>
    </row>
    <row r="33604" spans="1:21" x14ac:dyDescent="0.3">
      <c r="A33604" t="s">
        <v>6550</v>
      </c>
      <c r="B33604" t="s">
        <v>2109</v>
      </c>
      <c r="C33604" t="s">
        <v>2453</v>
      </c>
      <c r="D33604" s="1">
        <v>43062</v>
      </c>
      <c r="E33604" s="1">
        <v>43063</v>
      </c>
      <c r="F33604" t="s">
        <v>2251</v>
      </c>
      <c r="G33604">
        <v>24.047999999999998</v>
      </c>
      <c r="H33604">
        <v>9</v>
      </c>
      <c r="I33604">
        <v>7.2144000000000004</v>
      </c>
      <c r="J33604">
        <v>0</v>
      </c>
      <c r="K33604" t="s">
        <v>2110</v>
      </c>
      <c r="L33604" t="s">
        <v>19</v>
      </c>
      <c r="M33604" t="s">
        <v>20</v>
      </c>
      <c r="N33604" t="s">
        <v>200</v>
      </c>
      <c r="O33604" t="s">
        <v>1886</v>
      </c>
      <c r="P33604" t="s">
        <v>41</v>
      </c>
      <c r="Q33604" t="s">
        <v>1887</v>
      </c>
      <c r="R33604" t="s">
        <v>10008</v>
      </c>
      <c r="T33604" t="s">
        <v>10552</v>
      </c>
      <c r="U33604" t="s">
        <v>10499</v>
      </c>
    </row>
    <row r="33605" spans="1:21" x14ac:dyDescent="0.3">
      <c r="A33605" t="s">
        <v>6550</v>
      </c>
      <c r="B33605" t="s">
        <v>2109</v>
      </c>
      <c r="C33605" t="s">
        <v>2453</v>
      </c>
      <c r="D33605" s="1">
        <v>43062</v>
      </c>
      <c r="E33605" s="1">
        <v>43063</v>
      </c>
      <c r="F33605" t="s">
        <v>2251</v>
      </c>
      <c r="G33605">
        <v>24.047999999999998</v>
      </c>
      <c r="H33605">
        <v>9</v>
      </c>
      <c r="I33605">
        <v>7.2144000000000004</v>
      </c>
      <c r="J33605">
        <v>0</v>
      </c>
      <c r="K33605" t="s">
        <v>2110</v>
      </c>
      <c r="L33605" t="s">
        <v>19</v>
      </c>
      <c r="M33605" t="s">
        <v>20</v>
      </c>
      <c r="N33605" t="s">
        <v>200</v>
      </c>
      <c r="O33605" t="s">
        <v>1886</v>
      </c>
      <c r="P33605" t="s">
        <v>41</v>
      </c>
      <c r="Q33605" t="s">
        <v>1887</v>
      </c>
      <c r="R33605" t="s">
        <v>10008</v>
      </c>
      <c r="T33605" t="s">
        <v>10552</v>
      </c>
      <c r="U33605" t="s">
        <v>10499</v>
      </c>
    </row>
    <row r="33606" spans="1:21" x14ac:dyDescent="0.3">
      <c r="A33606" t="s">
        <v>6550</v>
      </c>
      <c r="B33606" t="s">
        <v>2109</v>
      </c>
      <c r="C33606" t="s">
        <v>2453</v>
      </c>
      <c r="D33606" s="1">
        <v>43062</v>
      </c>
      <c r="E33606" s="1">
        <v>43063</v>
      </c>
      <c r="F33606" t="s">
        <v>2251</v>
      </c>
      <c r="G33606">
        <v>24.047999999999998</v>
      </c>
      <c r="H33606">
        <v>9</v>
      </c>
      <c r="I33606">
        <v>7.2144000000000004</v>
      </c>
      <c r="J33606">
        <v>0</v>
      </c>
      <c r="K33606" t="s">
        <v>2110</v>
      </c>
      <c r="L33606" t="s">
        <v>19</v>
      </c>
      <c r="M33606" t="s">
        <v>20</v>
      </c>
      <c r="N33606" t="s">
        <v>200</v>
      </c>
      <c r="O33606" t="s">
        <v>1886</v>
      </c>
      <c r="P33606" t="s">
        <v>41</v>
      </c>
      <c r="Q33606" t="s">
        <v>1887</v>
      </c>
      <c r="R33606" t="s">
        <v>10008</v>
      </c>
      <c r="T33606" t="s">
        <v>10552</v>
      </c>
      <c r="U33606" t="s">
        <v>10499</v>
      </c>
    </row>
    <row r="33607" spans="1:21" x14ac:dyDescent="0.3">
      <c r="A33607" t="s">
        <v>6550</v>
      </c>
      <c r="B33607" t="s">
        <v>2109</v>
      </c>
      <c r="C33607" t="s">
        <v>2453</v>
      </c>
      <c r="D33607" s="1">
        <v>43062</v>
      </c>
      <c r="E33607" s="1">
        <v>43063</v>
      </c>
      <c r="F33607" t="s">
        <v>2251</v>
      </c>
      <c r="G33607">
        <v>24.047999999999998</v>
      </c>
      <c r="H33607">
        <v>9</v>
      </c>
      <c r="I33607">
        <v>7.2144000000000004</v>
      </c>
      <c r="J33607">
        <v>0</v>
      </c>
      <c r="K33607" t="s">
        <v>2110</v>
      </c>
      <c r="L33607" t="s">
        <v>19</v>
      </c>
      <c r="M33607" t="s">
        <v>20</v>
      </c>
      <c r="N33607" t="s">
        <v>200</v>
      </c>
      <c r="O33607" t="s">
        <v>1886</v>
      </c>
      <c r="P33607" t="s">
        <v>41</v>
      </c>
      <c r="Q33607" t="s">
        <v>1887</v>
      </c>
      <c r="R33607" t="s">
        <v>10008</v>
      </c>
      <c r="T33607" t="s">
        <v>10552</v>
      </c>
      <c r="U33607" t="s">
        <v>10499</v>
      </c>
    </row>
    <row r="33608" spans="1:21" x14ac:dyDescent="0.3">
      <c r="A33608" t="s">
        <v>6550</v>
      </c>
      <c r="B33608" t="s">
        <v>2109</v>
      </c>
      <c r="C33608" t="s">
        <v>2453</v>
      </c>
      <c r="D33608" s="1">
        <v>43062</v>
      </c>
      <c r="E33608" s="1">
        <v>43063</v>
      </c>
      <c r="F33608" t="s">
        <v>2251</v>
      </c>
      <c r="G33608">
        <v>24.047999999999998</v>
      </c>
      <c r="H33608">
        <v>9</v>
      </c>
      <c r="I33608">
        <v>7.2144000000000004</v>
      </c>
      <c r="J33608">
        <v>0</v>
      </c>
      <c r="K33608" t="s">
        <v>2110</v>
      </c>
      <c r="L33608" t="s">
        <v>19</v>
      </c>
      <c r="M33608" t="s">
        <v>20</v>
      </c>
      <c r="N33608" t="s">
        <v>200</v>
      </c>
      <c r="O33608" t="s">
        <v>1886</v>
      </c>
      <c r="P33608" t="s">
        <v>41</v>
      </c>
      <c r="Q33608" t="s">
        <v>1887</v>
      </c>
      <c r="R33608" t="s">
        <v>10008</v>
      </c>
      <c r="T33608" t="s">
        <v>10552</v>
      </c>
      <c r="U33608" t="s">
        <v>10499</v>
      </c>
    </row>
    <row r="33609" spans="1:21" x14ac:dyDescent="0.3">
      <c r="A33609" t="s">
        <v>6550</v>
      </c>
      <c r="B33609" t="s">
        <v>2109</v>
      </c>
      <c r="C33609" t="s">
        <v>2453</v>
      </c>
      <c r="D33609" s="1">
        <v>43062</v>
      </c>
      <c r="E33609" s="1">
        <v>43063</v>
      </c>
      <c r="F33609" t="s">
        <v>2251</v>
      </c>
      <c r="G33609">
        <v>24.047999999999998</v>
      </c>
      <c r="H33609">
        <v>9</v>
      </c>
      <c r="I33609">
        <v>7.2144000000000004</v>
      </c>
      <c r="J33609">
        <v>0</v>
      </c>
      <c r="K33609" t="s">
        <v>2110</v>
      </c>
      <c r="L33609" t="s">
        <v>19</v>
      </c>
      <c r="M33609" t="s">
        <v>20</v>
      </c>
      <c r="N33609" t="s">
        <v>200</v>
      </c>
      <c r="O33609" t="s">
        <v>1886</v>
      </c>
      <c r="P33609" t="s">
        <v>41</v>
      </c>
      <c r="Q33609" t="s">
        <v>1887</v>
      </c>
      <c r="R33609" t="s">
        <v>10008</v>
      </c>
      <c r="T33609" t="s">
        <v>10552</v>
      </c>
      <c r="U33609" t="s">
        <v>10499</v>
      </c>
    </row>
    <row r="33610" spans="1:21" x14ac:dyDescent="0.3">
      <c r="A33610" t="s">
        <v>6550</v>
      </c>
      <c r="B33610" t="s">
        <v>2109</v>
      </c>
      <c r="C33610" t="s">
        <v>2453</v>
      </c>
      <c r="D33610" s="1">
        <v>43062</v>
      </c>
      <c r="E33610" s="1">
        <v>43063</v>
      </c>
      <c r="F33610" t="s">
        <v>2251</v>
      </c>
      <c r="G33610">
        <v>24.047999999999998</v>
      </c>
      <c r="H33610">
        <v>9</v>
      </c>
      <c r="I33610">
        <v>7.2144000000000004</v>
      </c>
      <c r="J33610">
        <v>0</v>
      </c>
      <c r="K33610" t="s">
        <v>2110</v>
      </c>
      <c r="L33610" t="s">
        <v>19</v>
      </c>
      <c r="M33610" t="s">
        <v>20</v>
      </c>
      <c r="N33610" t="s">
        <v>200</v>
      </c>
      <c r="O33610" t="s">
        <v>1886</v>
      </c>
      <c r="P33610" t="s">
        <v>41</v>
      </c>
      <c r="Q33610" t="s">
        <v>1887</v>
      </c>
      <c r="R33610" t="s">
        <v>10008</v>
      </c>
      <c r="T33610" t="s">
        <v>10552</v>
      </c>
      <c r="U33610" t="s">
        <v>10499</v>
      </c>
    </row>
    <row r="33611" spans="1:21" x14ac:dyDescent="0.3">
      <c r="A33611" t="s">
        <v>4283</v>
      </c>
      <c r="B33611" t="s">
        <v>1337</v>
      </c>
      <c r="C33611" t="s">
        <v>2698</v>
      </c>
      <c r="D33611" s="1">
        <v>42128</v>
      </c>
      <c r="E33611" s="1">
        <v>42129</v>
      </c>
      <c r="F33611" t="s">
        <v>2251</v>
      </c>
      <c r="G33611">
        <v>22.288</v>
      </c>
      <c r="H33611">
        <v>7</v>
      </c>
      <c r="I33611">
        <v>-8.9152000000000005</v>
      </c>
      <c r="J33611">
        <v>0</v>
      </c>
      <c r="K33611" t="s">
        <v>1338</v>
      </c>
      <c r="L33611" t="s">
        <v>74</v>
      </c>
      <c r="M33611" t="s">
        <v>20</v>
      </c>
      <c r="N33611" t="s">
        <v>302</v>
      </c>
      <c r="O33611" t="s">
        <v>1339</v>
      </c>
      <c r="P33611" t="s">
        <v>23</v>
      </c>
      <c r="Q33611" t="s">
        <v>1340</v>
      </c>
      <c r="R33611" t="s">
        <v>10008</v>
      </c>
      <c r="T33611" t="s">
        <v>10553</v>
      </c>
      <c r="U33611" t="s">
        <v>10499</v>
      </c>
    </row>
    <row r="33612" spans="1:21" x14ac:dyDescent="0.3">
      <c r="A33612" t="s">
        <v>4283</v>
      </c>
      <c r="B33612" t="s">
        <v>1337</v>
      </c>
      <c r="C33612" t="s">
        <v>2698</v>
      </c>
      <c r="D33612" s="1">
        <v>42128</v>
      </c>
      <c r="E33612" s="1">
        <v>42129</v>
      </c>
      <c r="F33612" t="s">
        <v>2251</v>
      </c>
      <c r="G33612">
        <v>22.288</v>
      </c>
      <c r="H33612">
        <v>7</v>
      </c>
      <c r="I33612">
        <v>-8.9152000000000005</v>
      </c>
      <c r="J33612">
        <v>0</v>
      </c>
      <c r="K33612" t="s">
        <v>1338</v>
      </c>
      <c r="L33612" t="s">
        <v>74</v>
      </c>
      <c r="M33612" t="s">
        <v>20</v>
      </c>
      <c r="N33612" t="s">
        <v>302</v>
      </c>
      <c r="O33612" t="s">
        <v>1339</v>
      </c>
      <c r="P33612" t="s">
        <v>23</v>
      </c>
      <c r="Q33612" t="s">
        <v>1340</v>
      </c>
      <c r="R33612" t="s">
        <v>10008</v>
      </c>
      <c r="T33612" t="s">
        <v>10553</v>
      </c>
      <c r="U33612" t="s">
        <v>10499</v>
      </c>
    </row>
    <row r="33613" spans="1:21" x14ac:dyDescent="0.3">
      <c r="A33613" t="s">
        <v>4283</v>
      </c>
      <c r="B33613" t="s">
        <v>1337</v>
      </c>
      <c r="C33613" t="s">
        <v>2698</v>
      </c>
      <c r="D33613" s="1">
        <v>42128</v>
      </c>
      <c r="E33613" s="1">
        <v>42129</v>
      </c>
      <c r="F33613" t="s">
        <v>2251</v>
      </c>
      <c r="G33613">
        <v>22.288</v>
      </c>
      <c r="H33613">
        <v>7</v>
      </c>
      <c r="I33613">
        <v>-8.9152000000000005</v>
      </c>
      <c r="J33613">
        <v>0</v>
      </c>
      <c r="K33613" t="s">
        <v>1338</v>
      </c>
      <c r="L33613" t="s">
        <v>74</v>
      </c>
      <c r="M33613" t="s">
        <v>20</v>
      </c>
      <c r="N33613" t="s">
        <v>302</v>
      </c>
      <c r="O33613" t="s">
        <v>1339</v>
      </c>
      <c r="P33613" t="s">
        <v>23</v>
      </c>
      <c r="Q33613" t="s">
        <v>1340</v>
      </c>
      <c r="R33613" t="s">
        <v>10008</v>
      </c>
      <c r="T33613" t="s">
        <v>10553</v>
      </c>
      <c r="U33613" t="s">
        <v>10499</v>
      </c>
    </row>
    <row r="33614" spans="1:21" x14ac:dyDescent="0.3">
      <c r="A33614" t="s">
        <v>4283</v>
      </c>
      <c r="B33614" t="s">
        <v>1337</v>
      </c>
      <c r="C33614" t="s">
        <v>2698</v>
      </c>
      <c r="D33614" s="1">
        <v>42128</v>
      </c>
      <c r="E33614" s="1">
        <v>42129</v>
      </c>
      <c r="F33614" t="s">
        <v>2251</v>
      </c>
      <c r="G33614">
        <v>22.288</v>
      </c>
      <c r="H33614">
        <v>7</v>
      </c>
      <c r="I33614">
        <v>-8.9152000000000005</v>
      </c>
      <c r="J33614">
        <v>0</v>
      </c>
      <c r="K33614" t="s">
        <v>1338</v>
      </c>
      <c r="L33614" t="s">
        <v>74</v>
      </c>
      <c r="M33614" t="s">
        <v>20</v>
      </c>
      <c r="N33614" t="s">
        <v>302</v>
      </c>
      <c r="O33614" t="s">
        <v>1339</v>
      </c>
      <c r="P33614" t="s">
        <v>23</v>
      </c>
      <c r="Q33614" t="s">
        <v>1340</v>
      </c>
      <c r="R33614" t="s">
        <v>10008</v>
      </c>
      <c r="T33614" t="s">
        <v>10553</v>
      </c>
      <c r="U33614" t="s">
        <v>10499</v>
      </c>
    </row>
    <row r="33615" spans="1:21" x14ac:dyDescent="0.3">
      <c r="A33615" t="s">
        <v>4283</v>
      </c>
      <c r="B33615" t="s">
        <v>1337</v>
      </c>
      <c r="C33615" t="s">
        <v>2698</v>
      </c>
      <c r="D33615" s="1">
        <v>42128</v>
      </c>
      <c r="E33615" s="1">
        <v>42129</v>
      </c>
      <c r="F33615" t="s">
        <v>2251</v>
      </c>
      <c r="G33615">
        <v>22.288</v>
      </c>
      <c r="H33615">
        <v>7</v>
      </c>
      <c r="I33615">
        <v>-8.9152000000000005</v>
      </c>
      <c r="J33615">
        <v>0</v>
      </c>
      <c r="K33615" t="s">
        <v>1338</v>
      </c>
      <c r="L33615" t="s">
        <v>74</v>
      </c>
      <c r="M33615" t="s">
        <v>20</v>
      </c>
      <c r="N33615" t="s">
        <v>302</v>
      </c>
      <c r="O33615" t="s">
        <v>1339</v>
      </c>
      <c r="P33615" t="s">
        <v>23</v>
      </c>
      <c r="Q33615" t="s">
        <v>1340</v>
      </c>
      <c r="R33615" t="s">
        <v>10008</v>
      </c>
      <c r="T33615" t="s">
        <v>10553</v>
      </c>
      <c r="U33615" t="s">
        <v>10499</v>
      </c>
    </row>
    <row r="33616" spans="1:21" x14ac:dyDescent="0.3">
      <c r="A33616" t="s">
        <v>4283</v>
      </c>
      <c r="B33616" t="s">
        <v>1337</v>
      </c>
      <c r="C33616" t="s">
        <v>2698</v>
      </c>
      <c r="D33616" s="1">
        <v>42128</v>
      </c>
      <c r="E33616" s="1">
        <v>42129</v>
      </c>
      <c r="F33616" t="s">
        <v>2251</v>
      </c>
      <c r="G33616">
        <v>22.288</v>
      </c>
      <c r="H33616">
        <v>7</v>
      </c>
      <c r="I33616">
        <v>-8.9152000000000005</v>
      </c>
      <c r="J33616">
        <v>0</v>
      </c>
      <c r="K33616" t="s">
        <v>1338</v>
      </c>
      <c r="L33616" t="s">
        <v>74</v>
      </c>
      <c r="M33616" t="s">
        <v>20</v>
      </c>
      <c r="N33616" t="s">
        <v>302</v>
      </c>
      <c r="O33616" t="s">
        <v>1339</v>
      </c>
      <c r="P33616" t="s">
        <v>23</v>
      </c>
      <c r="Q33616" t="s">
        <v>1340</v>
      </c>
      <c r="R33616" t="s">
        <v>10008</v>
      </c>
      <c r="T33616" t="s">
        <v>10553</v>
      </c>
      <c r="U33616" t="s">
        <v>10499</v>
      </c>
    </row>
    <row r="33617" spans="1:21" x14ac:dyDescent="0.3">
      <c r="A33617" t="s">
        <v>4283</v>
      </c>
      <c r="B33617" t="s">
        <v>1337</v>
      </c>
      <c r="C33617" t="s">
        <v>2698</v>
      </c>
      <c r="D33617" s="1">
        <v>42128</v>
      </c>
      <c r="E33617" s="1">
        <v>42129</v>
      </c>
      <c r="F33617" t="s">
        <v>2251</v>
      </c>
      <c r="G33617">
        <v>22.288</v>
      </c>
      <c r="H33617">
        <v>7</v>
      </c>
      <c r="I33617">
        <v>-8.9152000000000005</v>
      </c>
      <c r="J33617">
        <v>0</v>
      </c>
      <c r="K33617" t="s">
        <v>1338</v>
      </c>
      <c r="L33617" t="s">
        <v>74</v>
      </c>
      <c r="M33617" t="s">
        <v>20</v>
      </c>
      <c r="N33617" t="s">
        <v>302</v>
      </c>
      <c r="O33617" t="s">
        <v>1339</v>
      </c>
      <c r="P33617" t="s">
        <v>23</v>
      </c>
      <c r="Q33617" t="s">
        <v>1340</v>
      </c>
      <c r="R33617" t="s">
        <v>10008</v>
      </c>
      <c r="T33617" t="s">
        <v>10553</v>
      </c>
      <c r="U33617" t="s">
        <v>10499</v>
      </c>
    </row>
    <row r="33618" spans="1:21" x14ac:dyDescent="0.3">
      <c r="A33618" t="s">
        <v>4283</v>
      </c>
      <c r="B33618" t="s">
        <v>1337</v>
      </c>
      <c r="C33618" t="s">
        <v>2698</v>
      </c>
      <c r="D33618" s="1">
        <v>42128</v>
      </c>
      <c r="E33618" s="1">
        <v>42129</v>
      </c>
      <c r="F33618" t="s">
        <v>2251</v>
      </c>
      <c r="G33618">
        <v>22.288</v>
      </c>
      <c r="H33618">
        <v>7</v>
      </c>
      <c r="I33618">
        <v>-8.9152000000000005</v>
      </c>
      <c r="J33618">
        <v>0</v>
      </c>
      <c r="K33618" t="s">
        <v>1338</v>
      </c>
      <c r="L33618" t="s">
        <v>74</v>
      </c>
      <c r="M33618" t="s">
        <v>20</v>
      </c>
      <c r="N33618" t="s">
        <v>302</v>
      </c>
      <c r="O33618" t="s">
        <v>1339</v>
      </c>
      <c r="P33618" t="s">
        <v>23</v>
      </c>
      <c r="Q33618" t="s">
        <v>1340</v>
      </c>
      <c r="R33618" t="s">
        <v>10008</v>
      </c>
      <c r="T33618" t="s">
        <v>10553</v>
      </c>
      <c r="U33618" t="s">
        <v>10499</v>
      </c>
    </row>
    <row r="33619" spans="1:21" x14ac:dyDescent="0.3">
      <c r="A33619" t="s">
        <v>4283</v>
      </c>
      <c r="B33619" t="s">
        <v>1337</v>
      </c>
      <c r="C33619" t="s">
        <v>2698</v>
      </c>
      <c r="D33619" s="1">
        <v>42128</v>
      </c>
      <c r="E33619" s="1">
        <v>42129</v>
      </c>
      <c r="F33619" t="s">
        <v>2251</v>
      </c>
      <c r="G33619">
        <v>22.288</v>
      </c>
      <c r="H33619">
        <v>7</v>
      </c>
      <c r="I33619">
        <v>-8.9152000000000005</v>
      </c>
      <c r="J33619">
        <v>0</v>
      </c>
      <c r="K33619" t="s">
        <v>1338</v>
      </c>
      <c r="L33619" t="s">
        <v>74</v>
      </c>
      <c r="M33619" t="s">
        <v>20</v>
      </c>
      <c r="N33619" t="s">
        <v>302</v>
      </c>
      <c r="O33619" t="s">
        <v>1339</v>
      </c>
      <c r="P33619" t="s">
        <v>23</v>
      </c>
      <c r="Q33619" t="s">
        <v>1340</v>
      </c>
      <c r="R33619" t="s">
        <v>10008</v>
      </c>
      <c r="T33619" t="s">
        <v>10553</v>
      </c>
      <c r="U33619" t="s">
        <v>10499</v>
      </c>
    </row>
    <row r="33620" spans="1:21" x14ac:dyDescent="0.3">
      <c r="A33620" t="s">
        <v>4283</v>
      </c>
      <c r="B33620" t="s">
        <v>1337</v>
      </c>
      <c r="C33620" t="s">
        <v>2698</v>
      </c>
      <c r="D33620" s="1">
        <v>42128</v>
      </c>
      <c r="E33620" s="1">
        <v>42129</v>
      </c>
      <c r="F33620" t="s">
        <v>2251</v>
      </c>
      <c r="G33620">
        <v>22.288</v>
      </c>
      <c r="H33620">
        <v>7</v>
      </c>
      <c r="I33620">
        <v>-8.9152000000000005</v>
      </c>
      <c r="J33620">
        <v>0</v>
      </c>
      <c r="K33620" t="s">
        <v>1338</v>
      </c>
      <c r="L33620" t="s">
        <v>74</v>
      </c>
      <c r="M33620" t="s">
        <v>20</v>
      </c>
      <c r="N33620" t="s">
        <v>302</v>
      </c>
      <c r="O33620" t="s">
        <v>1339</v>
      </c>
      <c r="P33620" t="s">
        <v>23</v>
      </c>
      <c r="Q33620" t="s">
        <v>1340</v>
      </c>
      <c r="R33620" t="s">
        <v>10008</v>
      </c>
      <c r="T33620" t="s">
        <v>10553</v>
      </c>
      <c r="U33620" t="s">
        <v>10499</v>
      </c>
    </row>
    <row r="33621" spans="1:21" x14ac:dyDescent="0.3">
      <c r="A33621" t="s">
        <v>4283</v>
      </c>
      <c r="B33621" t="s">
        <v>1337</v>
      </c>
      <c r="C33621" t="s">
        <v>2698</v>
      </c>
      <c r="D33621" s="1">
        <v>42128</v>
      </c>
      <c r="E33621" s="1">
        <v>42129</v>
      </c>
      <c r="F33621" t="s">
        <v>2251</v>
      </c>
      <c r="G33621">
        <v>22.288</v>
      </c>
      <c r="H33621">
        <v>7</v>
      </c>
      <c r="I33621">
        <v>-8.9152000000000005</v>
      </c>
      <c r="J33621">
        <v>0</v>
      </c>
      <c r="K33621" t="s">
        <v>1338</v>
      </c>
      <c r="L33621" t="s">
        <v>74</v>
      </c>
      <c r="M33621" t="s">
        <v>20</v>
      </c>
      <c r="N33621" t="s">
        <v>302</v>
      </c>
      <c r="O33621" t="s">
        <v>1339</v>
      </c>
      <c r="P33621" t="s">
        <v>23</v>
      </c>
      <c r="Q33621" t="s">
        <v>1340</v>
      </c>
      <c r="R33621" t="s">
        <v>10008</v>
      </c>
      <c r="T33621" t="s">
        <v>10553</v>
      </c>
      <c r="U33621" t="s">
        <v>10499</v>
      </c>
    </row>
    <row r="33622" spans="1:21" x14ac:dyDescent="0.3">
      <c r="A33622" t="s">
        <v>8779</v>
      </c>
      <c r="B33622" t="s">
        <v>792</v>
      </c>
      <c r="C33622" t="s">
        <v>4464</v>
      </c>
      <c r="D33622" s="1">
        <v>43006</v>
      </c>
      <c r="E33622" s="1">
        <v>43009</v>
      </c>
      <c r="F33622" t="s">
        <v>2251</v>
      </c>
      <c r="G33622">
        <v>32.776000000000003</v>
      </c>
      <c r="H33622">
        <v>1</v>
      </c>
      <c r="I33622">
        <v>3.2776000000000001</v>
      </c>
      <c r="J33622">
        <v>0</v>
      </c>
      <c r="K33622" t="s">
        <v>793</v>
      </c>
      <c r="L33622" t="s">
        <v>50</v>
      </c>
      <c r="M33622" t="s">
        <v>20</v>
      </c>
      <c r="N33622" t="s">
        <v>45</v>
      </c>
      <c r="O33622" t="s">
        <v>248</v>
      </c>
      <c r="P33622" t="s">
        <v>29</v>
      </c>
      <c r="Q33622" t="s">
        <v>47</v>
      </c>
      <c r="R33622" t="s">
        <v>10008</v>
      </c>
      <c r="T33622" t="s">
        <v>10554</v>
      </c>
      <c r="U33622" t="s">
        <v>10499</v>
      </c>
    </row>
    <row r="33623" spans="1:21" x14ac:dyDescent="0.3">
      <c r="A33623" t="s">
        <v>8779</v>
      </c>
      <c r="B33623" t="s">
        <v>792</v>
      </c>
      <c r="C33623" t="s">
        <v>4464</v>
      </c>
      <c r="D33623" s="1">
        <v>43006</v>
      </c>
      <c r="E33623" s="1">
        <v>43009</v>
      </c>
      <c r="F33623" t="s">
        <v>2251</v>
      </c>
      <c r="G33623">
        <v>32.776000000000003</v>
      </c>
      <c r="H33623">
        <v>1</v>
      </c>
      <c r="I33623">
        <v>3.2776000000000001</v>
      </c>
      <c r="J33623">
        <v>0</v>
      </c>
      <c r="K33623" t="s">
        <v>793</v>
      </c>
      <c r="L33623" t="s">
        <v>50</v>
      </c>
      <c r="M33623" t="s">
        <v>20</v>
      </c>
      <c r="N33623" t="s">
        <v>45</v>
      </c>
      <c r="O33623" t="s">
        <v>248</v>
      </c>
      <c r="P33623" t="s">
        <v>29</v>
      </c>
      <c r="Q33623" t="s">
        <v>47</v>
      </c>
      <c r="R33623" t="s">
        <v>10008</v>
      </c>
      <c r="T33623" t="s">
        <v>10554</v>
      </c>
      <c r="U33623" t="s">
        <v>10499</v>
      </c>
    </row>
    <row r="33624" spans="1:21" x14ac:dyDescent="0.3">
      <c r="A33624" t="s">
        <v>8779</v>
      </c>
      <c r="B33624" t="s">
        <v>792</v>
      </c>
      <c r="C33624" t="s">
        <v>4464</v>
      </c>
      <c r="D33624" s="1">
        <v>43006</v>
      </c>
      <c r="E33624" s="1">
        <v>43009</v>
      </c>
      <c r="F33624" t="s">
        <v>2251</v>
      </c>
      <c r="G33624">
        <v>32.776000000000003</v>
      </c>
      <c r="H33624">
        <v>1</v>
      </c>
      <c r="I33624">
        <v>3.2776000000000001</v>
      </c>
      <c r="J33624">
        <v>0</v>
      </c>
      <c r="K33624" t="s">
        <v>793</v>
      </c>
      <c r="L33624" t="s">
        <v>50</v>
      </c>
      <c r="M33624" t="s">
        <v>20</v>
      </c>
      <c r="N33624" t="s">
        <v>45</v>
      </c>
      <c r="O33624" t="s">
        <v>248</v>
      </c>
      <c r="P33624" t="s">
        <v>29</v>
      </c>
      <c r="Q33624" t="s">
        <v>47</v>
      </c>
      <c r="R33624" t="s">
        <v>10008</v>
      </c>
      <c r="T33624" t="s">
        <v>10554</v>
      </c>
      <c r="U33624" t="s">
        <v>10499</v>
      </c>
    </row>
    <row r="33625" spans="1:21" x14ac:dyDescent="0.3">
      <c r="A33625" t="s">
        <v>8779</v>
      </c>
      <c r="B33625" t="s">
        <v>792</v>
      </c>
      <c r="C33625" t="s">
        <v>4464</v>
      </c>
      <c r="D33625" s="1">
        <v>43006</v>
      </c>
      <c r="E33625" s="1">
        <v>43009</v>
      </c>
      <c r="F33625" t="s">
        <v>2251</v>
      </c>
      <c r="G33625">
        <v>32.776000000000003</v>
      </c>
      <c r="H33625">
        <v>1</v>
      </c>
      <c r="I33625">
        <v>3.2776000000000001</v>
      </c>
      <c r="J33625">
        <v>0</v>
      </c>
      <c r="K33625" t="s">
        <v>793</v>
      </c>
      <c r="L33625" t="s">
        <v>50</v>
      </c>
      <c r="M33625" t="s">
        <v>20</v>
      </c>
      <c r="N33625" t="s">
        <v>45</v>
      </c>
      <c r="O33625" t="s">
        <v>248</v>
      </c>
      <c r="P33625" t="s">
        <v>29</v>
      </c>
      <c r="Q33625" t="s">
        <v>47</v>
      </c>
      <c r="R33625" t="s">
        <v>10008</v>
      </c>
      <c r="T33625" t="s">
        <v>10554</v>
      </c>
      <c r="U33625" t="s">
        <v>10499</v>
      </c>
    </row>
    <row r="33626" spans="1:21" x14ac:dyDescent="0.3">
      <c r="A33626" t="s">
        <v>4744</v>
      </c>
      <c r="B33626" t="s">
        <v>1001</v>
      </c>
      <c r="C33626" t="s">
        <v>4745</v>
      </c>
      <c r="D33626" s="1">
        <v>42321</v>
      </c>
      <c r="E33626" s="1">
        <v>42321</v>
      </c>
      <c r="F33626" t="s">
        <v>2371</v>
      </c>
      <c r="G33626">
        <v>17.495999999999999</v>
      </c>
      <c r="H33626">
        <v>9</v>
      </c>
      <c r="I33626">
        <v>-7.4358000000000004</v>
      </c>
      <c r="J33626">
        <v>0</v>
      </c>
      <c r="K33626" t="s">
        <v>1002</v>
      </c>
      <c r="L33626" t="s">
        <v>19</v>
      </c>
      <c r="M33626" t="s">
        <v>20</v>
      </c>
      <c r="N33626" t="s">
        <v>51</v>
      </c>
      <c r="O33626" t="s">
        <v>162</v>
      </c>
      <c r="P33626" t="s">
        <v>41</v>
      </c>
      <c r="Q33626" t="s">
        <v>53</v>
      </c>
      <c r="R33626" t="s">
        <v>10008</v>
      </c>
      <c r="T33626" t="s">
        <v>10555</v>
      </c>
      <c r="U33626" t="s">
        <v>10499</v>
      </c>
    </row>
    <row r="33627" spans="1:21" x14ac:dyDescent="0.3">
      <c r="A33627" t="s">
        <v>4744</v>
      </c>
      <c r="B33627" t="s">
        <v>1001</v>
      </c>
      <c r="C33627" t="s">
        <v>4745</v>
      </c>
      <c r="D33627" s="1">
        <v>42321</v>
      </c>
      <c r="E33627" s="1">
        <v>42321</v>
      </c>
      <c r="F33627" t="s">
        <v>2371</v>
      </c>
      <c r="G33627">
        <v>17.495999999999999</v>
      </c>
      <c r="H33627">
        <v>9</v>
      </c>
      <c r="I33627">
        <v>-7.4358000000000004</v>
      </c>
      <c r="J33627">
        <v>0</v>
      </c>
      <c r="K33627" t="s">
        <v>1002</v>
      </c>
      <c r="L33627" t="s">
        <v>19</v>
      </c>
      <c r="M33627" t="s">
        <v>20</v>
      </c>
      <c r="N33627" t="s">
        <v>51</v>
      </c>
      <c r="O33627" t="s">
        <v>162</v>
      </c>
      <c r="P33627" t="s">
        <v>41</v>
      </c>
      <c r="Q33627" t="s">
        <v>53</v>
      </c>
      <c r="R33627" t="s">
        <v>10008</v>
      </c>
      <c r="T33627" t="s">
        <v>10555</v>
      </c>
      <c r="U33627" t="s">
        <v>10499</v>
      </c>
    </row>
    <row r="33628" spans="1:21" x14ac:dyDescent="0.3">
      <c r="A33628" t="s">
        <v>4744</v>
      </c>
      <c r="B33628" t="s">
        <v>1001</v>
      </c>
      <c r="C33628" t="s">
        <v>4745</v>
      </c>
      <c r="D33628" s="1">
        <v>42321</v>
      </c>
      <c r="E33628" s="1">
        <v>42321</v>
      </c>
      <c r="F33628" t="s">
        <v>2371</v>
      </c>
      <c r="G33628">
        <v>17.495999999999999</v>
      </c>
      <c r="H33628">
        <v>9</v>
      </c>
      <c r="I33628">
        <v>-7.4358000000000004</v>
      </c>
      <c r="J33628">
        <v>0</v>
      </c>
      <c r="K33628" t="s">
        <v>1002</v>
      </c>
      <c r="L33628" t="s">
        <v>19</v>
      </c>
      <c r="M33628" t="s">
        <v>20</v>
      </c>
      <c r="N33628" t="s">
        <v>51</v>
      </c>
      <c r="O33628" t="s">
        <v>162</v>
      </c>
      <c r="P33628" t="s">
        <v>41</v>
      </c>
      <c r="Q33628" t="s">
        <v>53</v>
      </c>
      <c r="R33628" t="s">
        <v>10008</v>
      </c>
      <c r="T33628" t="s">
        <v>10555</v>
      </c>
      <c r="U33628" t="s">
        <v>10499</v>
      </c>
    </row>
    <row r="33629" spans="1:21" x14ac:dyDescent="0.3">
      <c r="A33629" t="s">
        <v>4744</v>
      </c>
      <c r="B33629" t="s">
        <v>1001</v>
      </c>
      <c r="C33629" t="s">
        <v>4745</v>
      </c>
      <c r="D33629" s="1">
        <v>42321</v>
      </c>
      <c r="E33629" s="1">
        <v>42321</v>
      </c>
      <c r="F33629" t="s">
        <v>2371</v>
      </c>
      <c r="G33629">
        <v>17.495999999999999</v>
      </c>
      <c r="H33629">
        <v>9</v>
      </c>
      <c r="I33629">
        <v>-7.4358000000000004</v>
      </c>
      <c r="J33629">
        <v>0</v>
      </c>
      <c r="K33629" t="s">
        <v>1002</v>
      </c>
      <c r="L33629" t="s">
        <v>19</v>
      </c>
      <c r="M33629" t="s">
        <v>20</v>
      </c>
      <c r="N33629" t="s">
        <v>51</v>
      </c>
      <c r="O33629" t="s">
        <v>162</v>
      </c>
      <c r="P33629" t="s">
        <v>41</v>
      </c>
      <c r="Q33629" t="s">
        <v>53</v>
      </c>
      <c r="R33629" t="s">
        <v>10008</v>
      </c>
      <c r="T33629" t="s">
        <v>10555</v>
      </c>
      <c r="U33629" t="s">
        <v>10499</v>
      </c>
    </row>
    <row r="33630" spans="1:21" x14ac:dyDescent="0.3">
      <c r="A33630" t="s">
        <v>4744</v>
      </c>
      <c r="B33630" t="s">
        <v>1001</v>
      </c>
      <c r="C33630" t="s">
        <v>4745</v>
      </c>
      <c r="D33630" s="1">
        <v>42321</v>
      </c>
      <c r="E33630" s="1">
        <v>42321</v>
      </c>
      <c r="F33630" t="s">
        <v>2371</v>
      </c>
      <c r="G33630">
        <v>17.495999999999999</v>
      </c>
      <c r="H33630">
        <v>9</v>
      </c>
      <c r="I33630">
        <v>-7.4358000000000004</v>
      </c>
      <c r="J33630">
        <v>0</v>
      </c>
      <c r="K33630" t="s">
        <v>1002</v>
      </c>
      <c r="L33630" t="s">
        <v>19</v>
      </c>
      <c r="M33630" t="s">
        <v>20</v>
      </c>
      <c r="N33630" t="s">
        <v>51</v>
      </c>
      <c r="O33630" t="s">
        <v>162</v>
      </c>
      <c r="P33630" t="s">
        <v>41</v>
      </c>
      <c r="Q33630" t="s">
        <v>53</v>
      </c>
      <c r="R33630" t="s">
        <v>10008</v>
      </c>
      <c r="T33630" t="s">
        <v>10555</v>
      </c>
      <c r="U33630" t="s">
        <v>10499</v>
      </c>
    </row>
    <row r="33631" spans="1:21" x14ac:dyDescent="0.3">
      <c r="A33631" t="s">
        <v>4744</v>
      </c>
      <c r="B33631" t="s">
        <v>1001</v>
      </c>
      <c r="C33631" t="s">
        <v>4745</v>
      </c>
      <c r="D33631" s="1">
        <v>42321</v>
      </c>
      <c r="E33631" s="1">
        <v>42321</v>
      </c>
      <c r="F33631" t="s">
        <v>2371</v>
      </c>
      <c r="G33631">
        <v>17.495999999999999</v>
      </c>
      <c r="H33631">
        <v>9</v>
      </c>
      <c r="I33631">
        <v>-7.4358000000000004</v>
      </c>
      <c r="J33631">
        <v>0</v>
      </c>
      <c r="K33631" t="s">
        <v>1002</v>
      </c>
      <c r="L33631" t="s">
        <v>19</v>
      </c>
      <c r="M33631" t="s">
        <v>20</v>
      </c>
      <c r="N33631" t="s">
        <v>51</v>
      </c>
      <c r="O33631" t="s">
        <v>162</v>
      </c>
      <c r="P33631" t="s">
        <v>41</v>
      </c>
      <c r="Q33631" t="s">
        <v>53</v>
      </c>
      <c r="R33631" t="s">
        <v>10008</v>
      </c>
      <c r="T33631" t="s">
        <v>10555</v>
      </c>
      <c r="U33631" t="s">
        <v>10499</v>
      </c>
    </row>
    <row r="33632" spans="1:21" x14ac:dyDescent="0.3">
      <c r="A33632" t="s">
        <v>4744</v>
      </c>
      <c r="B33632" t="s">
        <v>1001</v>
      </c>
      <c r="C33632" t="s">
        <v>4745</v>
      </c>
      <c r="D33632" s="1">
        <v>42321</v>
      </c>
      <c r="E33632" s="1">
        <v>42321</v>
      </c>
      <c r="F33632" t="s">
        <v>2371</v>
      </c>
      <c r="G33632">
        <v>17.495999999999999</v>
      </c>
      <c r="H33632">
        <v>9</v>
      </c>
      <c r="I33632">
        <v>-7.4358000000000004</v>
      </c>
      <c r="J33632">
        <v>0</v>
      </c>
      <c r="K33632" t="s">
        <v>1002</v>
      </c>
      <c r="L33632" t="s">
        <v>19</v>
      </c>
      <c r="M33632" t="s">
        <v>20</v>
      </c>
      <c r="N33632" t="s">
        <v>51</v>
      </c>
      <c r="O33632" t="s">
        <v>162</v>
      </c>
      <c r="P33632" t="s">
        <v>41</v>
      </c>
      <c r="Q33632" t="s">
        <v>53</v>
      </c>
      <c r="R33632" t="s">
        <v>10008</v>
      </c>
      <c r="T33632" t="s">
        <v>10555</v>
      </c>
      <c r="U33632" t="s">
        <v>10499</v>
      </c>
    </row>
    <row r="33633" spans="1:21" x14ac:dyDescent="0.3">
      <c r="A33633" t="s">
        <v>6658</v>
      </c>
      <c r="B33633" t="s">
        <v>661</v>
      </c>
      <c r="C33633" t="s">
        <v>3842</v>
      </c>
      <c r="D33633" s="1">
        <v>43083</v>
      </c>
      <c r="E33633" s="1">
        <v>43083</v>
      </c>
      <c r="F33633" t="s">
        <v>2371</v>
      </c>
      <c r="G33633">
        <v>266.35199999999998</v>
      </c>
      <c r="H33633">
        <v>6</v>
      </c>
      <c r="I33633">
        <v>-292.98719999999997</v>
      </c>
      <c r="J33633">
        <v>0</v>
      </c>
      <c r="K33633" t="s">
        <v>662</v>
      </c>
      <c r="L33633" t="s">
        <v>19</v>
      </c>
      <c r="M33633" t="s">
        <v>20</v>
      </c>
      <c r="N33633" t="s">
        <v>45</v>
      </c>
      <c r="O33633" t="s">
        <v>248</v>
      </c>
      <c r="P33633" t="s">
        <v>29</v>
      </c>
      <c r="Q33633" t="s">
        <v>47</v>
      </c>
      <c r="R33633" t="s">
        <v>10008</v>
      </c>
      <c r="T33633" t="s">
        <v>10533</v>
      </c>
      <c r="U33633" t="s">
        <v>10499</v>
      </c>
    </row>
    <row r="33634" spans="1:21" x14ac:dyDescent="0.3">
      <c r="A33634" t="s">
        <v>6658</v>
      </c>
      <c r="B33634" t="s">
        <v>661</v>
      </c>
      <c r="C33634" t="s">
        <v>3842</v>
      </c>
      <c r="D33634" s="1">
        <v>43083</v>
      </c>
      <c r="E33634" s="1">
        <v>43083</v>
      </c>
      <c r="F33634" t="s">
        <v>2371</v>
      </c>
      <c r="G33634">
        <v>266.35199999999998</v>
      </c>
      <c r="H33634">
        <v>6</v>
      </c>
      <c r="I33634">
        <v>-292.98719999999997</v>
      </c>
      <c r="J33634">
        <v>0</v>
      </c>
      <c r="K33634" t="s">
        <v>662</v>
      </c>
      <c r="L33634" t="s">
        <v>19</v>
      </c>
      <c r="M33634" t="s">
        <v>20</v>
      </c>
      <c r="N33634" t="s">
        <v>45</v>
      </c>
      <c r="O33634" t="s">
        <v>248</v>
      </c>
      <c r="P33634" t="s">
        <v>29</v>
      </c>
      <c r="Q33634" t="s">
        <v>47</v>
      </c>
      <c r="R33634" t="s">
        <v>10008</v>
      </c>
      <c r="T33634" t="s">
        <v>10533</v>
      </c>
      <c r="U33634" t="s">
        <v>10499</v>
      </c>
    </row>
    <row r="33635" spans="1:21" x14ac:dyDescent="0.3">
      <c r="A33635" t="s">
        <v>6658</v>
      </c>
      <c r="B33635" t="s">
        <v>661</v>
      </c>
      <c r="C33635" t="s">
        <v>3842</v>
      </c>
      <c r="D33635" s="1">
        <v>43083</v>
      </c>
      <c r="E33635" s="1">
        <v>43083</v>
      </c>
      <c r="F33635" t="s">
        <v>2371</v>
      </c>
      <c r="G33635">
        <v>266.35199999999998</v>
      </c>
      <c r="H33635">
        <v>6</v>
      </c>
      <c r="I33635">
        <v>-292.98719999999997</v>
      </c>
      <c r="J33635">
        <v>0</v>
      </c>
      <c r="K33635" t="s">
        <v>662</v>
      </c>
      <c r="L33635" t="s">
        <v>19</v>
      </c>
      <c r="M33635" t="s">
        <v>20</v>
      </c>
      <c r="N33635" t="s">
        <v>45</v>
      </c>
      <c r="O33635" t="s">
        <v>248</v>
      </c>
      <c r="P33635" t="s">
        <v>29</v>
      </c>
      <c r="Q33635" t="s">
        <v>47</v>
      </c>
      <c r="R33635" t="s">
        <v>10008</v>
      </c>
      <c r="T33635" t="s">
        <v>10533</v>
      </c>
      <c r="U33635" t="s">
        <v>10499</v>
      </c>
    </row>
    <row r="33636" spans="1:21" x14ac:dyDescent="0.3">
      <c r="A33636" t="s">
        <v>6658</v>
      </c>
      <c r="B33636" t="s">
        <v>661</v>
      </c>
      <c r="C33636" t="s">
        <v>3842</v>
      </c>
      <c r="D33636" s="1">
        <v>43083</v>
      </c>
      <c r="E33636" s="1">
        <v>43083</v>
      </c>
      <c r="F33636" t="s">
        <v>2371</v>
      </c>
      <c r="G33636">
        <v>266.35199999999998</v>
      </c>
      <c r="H33636">
        <v>6</v>
      </c>
      <c r="I33636">
        <v>-292.98719999999997</v>
      </c>
      <c r="J33636">
        <v>0</v>
      </c>
      <c r="K33636" t="s">
        <v>662</v>
      </c>
      <c r="L33636" t="s">
        <v>19</v>
      </c>
      <c r="M33636" t="s">
        <v>20</v>
      </c>
      <c r="N33636" t="s">
        <v>45</v>
      </c>
      <c r="O33636" t="s">
        <v>248</v>
      </c>
      <c r="P33636" t="s">
        <v>29</v>
      </c>
      <c r="Q33636" t="s">
        <v>47</v>
      </c>
      <c r="R33636" t="s">
        <v>10008</v>
      </c>
      <c r="T33636" t="s">
        <v>10533</v>
      </c>
      <c r="U33636" t="s">
        <v>10499</v>
      </c>
    </row>
    <row r="33637" spans="1:21" x14ac:dyDescent="0.3">
      <c r="A33637" t="s">
        <v>6658</v>
      </c>
      <c r="B33637" t="s">
        <v>661</v>
      </c>
      <c r="C33637" t="s">
        <v>3842</v>
      </c>
      <c r="D33637" s="1">
        <v>43083</v>
      </c>
      <c r="E33637" s="1">
        <v>43083</v>
      </c>
      <c r="F33637" t="s">
        <v>2371</v>
      </c>
      <c r="G33637">
        <v>266.35199999999998</v>
      </c>
      <c r="H33637">
        <v>6</v>
      </c>
      <c r="I33637">
        <v>-292.98719999999997</v>
      </c>
      <c r="J33637">
        <v>0</v>
      </c>
      <c r="K33637" t="s">
        <v>662</v>
      </c>
      <c r="L33637" t="s">
        <v>19</v>
      </c>
      <c r="M33637" t="s">
        <v>20</v>
      </c>
      <c r="N33637" t="s">
        <v>45</v>
      </c>
      <c r="O33637" t="s">
        <v>248</v>
      </c>
      <c r="P33637" t="s">
        <v>29</v>
      </c>
      <c r="Q33637" t="s">
        <v>47</v>
      </c>
      <c r="R33637" t="s">
        <v>10008</v>
      </c>
      <c r="T33637" t="s">
        <v>10533</v>
      </c>
      <c r="U33637" t="s">
        <v>10499</v>
      </c>
    </row>
    <row r="33638" spans="1:21" x14ac:dyDescent="0.3">
      <c r="A33638" t="s">
        <v>6658</v>
      </c>
      <c r="B33638" t="s">
        <v>661</v>
      </c>
      <c r="C33638" t="s">
        <v>3842</v>
      </c>
      <c r="D33638" s="1">
        <v>43083</v>
      </c>
      <c r="E33638" s="1">
        <v>43083</v>
      </c>
      <c r="F33638" t="s">
        <v>2371</v>
      </c>
      <c r="G33638">
        <v>266.35199999999998</v>
      </c>
      <c r="H33638">
        <v>6</v>
      </c>
      <c r="I33638">
        <v>-292.98719999999997</v>
      </c>
      <c r="J33638">
        <v>0</v>
      </c>
      <c r="K33638" t="s">
        <v>662</v>
      </c>
      <c r="L33638" t="s">
        <v>19</v>
      </c>
      <c r="M33638" t="s">
        <v>20</v>
      </c>
      <c r="N33638" t="s">
        <v>45</v>
      </c>
      <c r="O33638" t="s">
        <v>248</v>
      </c>
      <c r="P33638" t="s">
        <v>29</v>
      </c>
      <c r="Q33638" t="s">
        <v>47</v>
      </c>
      <c r="R33638" t="s">
        <v>10008</v>
      </c>
      <c r="T33638" t="s">
        <v>10533</v>
      </c>
      <c r="U33638" t="s">
        <v>10499</v>
      </c>
    </row>
    <row r="33639" spans="1:21" x14ac:dyDescent="0.3">
      <c r="A33639" t="s">
        <v>6658</v>
      </c>
      <c r="B33639" t="s">
        <v>661</v>
      </c>
      <c r="C33639" t="s">
        <v>3842</v>
      </c>
      <c r="D33639" s="1">
        <v>43083</v>
      </c>
      <c r="E33639" s="1">
        <v>43083</v>
      </c>
      <c r="F33639" t="s">
        <v>2371</v>
      </c>
      <c r="G33639">
        <v>266.35199999999998</v>
      </c>
      <c r="H33639">
        <v>6</v>
      </c>
      <c r="I33639">
        <v>-292.98719999999997</v>
      </c>
      <c r="J33639">
        <v>0</v>
      </c>
      <c r="K33639" t="s">
        <v>662</v>
      </c>
      <c r="L33639" t="s">
        <v>19</v>
      </c>
      <c r="M33639" t="s">
        <v>20</v>
      </c>
      <c r="N33639" t="s">
        <v>45</v>
      </c>
      <c r="O33639" t="s">
        <v>248</v>
      </c>
      <c r="P33639" t="s">
        <v>29</v>
      </c>
      <c r="Q33639" t="s">
        <v>47</v>
      </c>
      <c r="R33639" t="s">
        <v>10008</v>
      </c>
      <c r="T33639" t="s">
        <v>10533</v>
      </c>
      <c r="U33639" t="s">
        <v>10499</v>
      </c>
    </row>
    <row r="33640" spans="1:21" x14ac:dyDescent="0.3">
      <c r="A33640" t="s">
        <v>8288</v>
      </c>
      <c r="B33640" t="s">
        <v>521</v>
      </c>
      <c r="C33640" t="s">
        <v>3619</v>
      </c>
      <c r="D33640" s="1">
        <v>42292</v>
      </c>
      <c r="E33640" s="1">
        <v>42292</v>
      </c>
      <c r="F33640" t="s">
        <v>2371</v>
      </c>
      <c r="G33640">
        <v>131.376</v>
      </c>
      <c r="H33640">
        <v>6</v>
      </c>
      <c r="I33640">
        <v>-95.247600000000006</v>
      </c>
      <c r="J33640">
        <v>0</v>
      </c>
      <c r="K33640" t="s">
        <v>522</v>
      </c>
      <c r="L33640" t="s">
        <v>19</v>
      </c>
      <c r="M33640" t="s">
        <v>20</v>
      </c>
      <c r="N33640" t="s">
        <v>100</v>
      </c>
      <c r="O33640" t="s">
        <v>523</v>
      </c>
      <c r="P33640" t="s">
        <v>35</v>
      </c>
      <c r="Q33640" t="s">
        <v>524</v>
      </c>
      <c r="R33640" t="s">
        <v>10008</v>
      </c>
      <c r="T33640" t="s">
        <v>10556</v>
      </c>
      <c r="U33640" t="s">
        <v>10499</v>
      </c>
    </row>
    <row r="33641" spans="1:21" x14ac:dyDescent="0.3">
      <c r="A33641" t="s">
        <v>8288</v>
      </c>
      <c r="B33641" t="s">
        <v>521</v>
      </c>
      <c r="C33641" t="s">
        <v>3619</v>
      </c>
      <c r="D33641" s="1">
        <v>42292</v>
      </c>
      <c r="E33641" s="1">
        <v>42292</v>
      </c>
      <c r="F33641" t="s">
        <v>2371</v>
      </c>
      <c r="G33641">
        <v>131.376</v>
      </c>
      <c r="H33641">
        <v>6</v>
      </c>
      <c r="I33641">
        <v>-95.247600000000006</v>
      </c>
      <c r="J33641">
        <v>0</v>
      </c>
      <c r="K33641" t="s">
        <v>522</v>
      </c>
      <c r="L33641" t="s">
        <v>19</v>
      </c>
      <c r="M33641" t="s">
        <v>20</v>
      </c>
      <c r="N33641" t="s">
        <v>100</v>
      </c>
      <c r="O33641" t="s">
        <v>523</v>
      </c>
      <c r="P33641" t="s">
        <v>35</v>
      </c>
      <c r="Q33641" t="s">
        <v>524</v>
      </c>
      <c r="R33641" t="s">
        <v>10008</v>
      </c>
      <c r="T33641" t="s">
        <v>10556</v>
      </c>
      <c r="U33641" t="s">
        <v>10499</v>
      </c>
    </row>
    <row r="33642" spans="1:21" x14ac:dyDescent="0.3">
      <c r="A33642" t="s">
        <v>8288</v>
      </c>
      <c r="B33642" t="s">
        <v>521</v>
      </c>
      <c r="C33642" t="s">
        <v>3619</v>
      </c>
      <c r="D33642" s="1">
        <v>42292</v>
      </c>
      <c r="E33642" s="1">
        <v>42292</v>
      </c>
      <c r="F33642" t="s">
        <v>2371</v>
      </c>
      <c r="G33642">
        <v>131.376</v>
      </c>
      <c r="H33642">
        <v>6</v>
      </c>
      <c r="I33642">
        <v>-95.247600000000006</v>
      </c>
      <c r="J33642">
        <v>0</v>
      </c>
      <c r="K33642" t="s">
        <v>522</v>
      </c>
      <c r="L33642" t="s">
        <v>19</v>
      </c>
      <c r="M33642" t="s">
        <v>20</v>
      </c>
      <c r="N33642" t="s">
        <v>100</v>
      </c>
      <c r="O33642" t="s">
        <v>523</v>
      </c>
      <c r="P33642" t="s">
        <v>35</v>
      </c>
      <c r="Q33642" t="s">
        <v>524</v>
      </c>
      <c r="R33642" t="s">
        <v>10008</v>
      </c>
      <c r="T33642" t="s">
        <v>10556</v>
      </c>
      <c r="U33642" t="s">
        <v>10499</v>
      </c>
    </row>
    <row r="33643" spans="1:21" x14ac:dyDescent="0.3">
      <c r="A33643" t="s">
        <v>2993</v>
      </c>
      <c r="B33643" t="s">
        <v>800</v>
      </c>
      <c r="C33643" t="s">
        <v>2994</v>
      </c>
      <c r="D33643" s="1">
        <v>41870</v>
      </c>
      <c r="E33643" s="1">
        <v>41872</v>
      </c>
      <c r="F33643" t="s">
        <v>2234</v>
      </c>
      <c r="G33643">
        <v>289.24</v>
      </c>
      <c r="H33643">
        <v>7</v>
      </c>
      <c r="I33643">
        <v>26.031600000000001</v>
      </c>
      <c r="J33643">
        <v>0</v>
      </c>
      <c r="K33643" t="s">
        <v>801</v>
      </c>
      <c r="L33643" t="s">
        <v>74</v>
      </c>
      <c r="M33643" t="s">
        <v>20</v>
      </c>
      <c r="N33643" t="s">
        <v>87</v>
      </c>
      <c r="O33643" t="s">
        <v>656</v>
      </c>
      <c r="P33643" t="s">
        <v>23</v>
      </c>
      <c r="Q33643" t="s">
        <v>93</v>
      </c>
      <c r="R33643" t="s">
        <v>10008</v>
      </c>
      <c r="T33643" t="s">
        <v>10557</v>
      </c>
      <c r="U33643" t="s">
        <v>10499</v>
      </c>
    </row>
    <row r="33644" spans="1:21" x14ac:dyDescent="0.3">
      <c r="A33644" t="s">
        <v>2993</v>
      </c>
      <c r="B33644" t="s">
        <v>800</v>
      </c>
      <c r="C33644" t="s">
        <v>2994</v>
      </c>
      <c r="D33644" s="1">
        <v>41870</v>
      </c>
      <c r="E33644" s="1">
        <v>41872</v>
      </c>
      <c r="F33644" t="s">
        <v>2234</v>
      </c>
      <c r="G33644">
        <v>289.24</v>
      </c>
      <c r="H33644">
        <v>7</v>
      </c>
      <c r="I33644">
        <v>26.031600000000001</v>
      </c>
      <c r="J33644">
        <v>0</v>
      </c>
      <c r="K33644" t="s">
        <v>801</v>
      </c>
      <c r="L33644" t="s">
        <v>74</v>
      </c>
      <c r="M33644" t="s">
        <v>20</v>
      </c>
      <c r="N33644" t="s">
        <v>87</v>
      </c>
      <c r="O33644" t="s">
        <v>656</v>
      </c>
      <c r="P33644" t="s">
        <v>23</v>
      </c>
      <c r="Q33644" t="s">
        <v>93</v>
      </c>
      <c r="R33644" t="s">
        <v>10008</v>
      </c>
      <c r="T33644" t="s">
        <v>10557</v>
      </c>
      <c r="U33644" t="s">
        <v>10499</v>
      </c>
    </row>
    <row r="33645" spans="1:21" x14ac:dyDescent="0.3">
      <c r="A33645" t="s">
        <v>2993</v>
      </c>
      <c r="B33645" t="s">
        <v>800</v>
      </c>
      <c r="C33645" t="s">
        <v>2994</v>
      </c>
      <c r="D33645" s="1">
        <v>41870</v>
      </c>
      <c r="E33645" s="1">
        <v>41872</v>
      </c>
      <c r="F33645" t="s">
        <v>2234</v>
      </c>
      <c r="G33645">
        <v>289.24</v>
      </c>
      <c r="H33645">
        <v>7</v>
      </c>
      <c r="I33645">
        <v>26.031600000000001</v>
      </c>
      <c r="J33645">
        <v>0</v>
      </c>
      <c r="K33645" t="s">
        <v>801</v>
      </c>
      <c r="L33645" t="s">
        <v>74</v>
      </c>
      <c r="M33645" t="s">
        <v>20</v>
      </c>
      <c r="N33645" t="s">
        <v>87</v>
      </c>
      <c r="O33645" t="s">
        <v>656</v>
      </c>
      <c r="P33645" t="s">
        <v>23</v>
      </c>
      <c r="Q33645" t="s">
        <v>93</v>
      </c>
      <c r="R33645" t="s">
        <v>10008</v>
      </c>
      <c r="T33645" t="s">
        <v>10557</v>
      </c>
      <c r="U33645" t="s">
        <v>10499</v>
      </c>
    </row>
    <row r="33646" spans="1:21" x14ac:dyDescent="0.3">
      <c r="A33646" t="s">
        <v>2993</v>
      </c>
      <c r="B33646" t="s">
        <v>800</v>
      </c>
      <c r="C33646" t="s">
        <v>2994</v>
      </c>
      <c r="D33646" s="1">
        <v>41870</v>
      </c>
      <c r="E33646" s="1">
        <v>41872</v>
      </c>
      <c r="F33646" t="s">
        <v>2234</v>
      </c>
      <c r="G33646">
        <v>289.24</v>
      </c>
      <c r="H33646">
        <v>7</v>
      </c>
      <c r="I33646">
        <v>26.031600000000001</v>
      </c>
      <c r="J33646">
        <v>0</v>
      </c>
      <c r="K33646" t="s">
        <v>801</v>
      </c>
      <c r="L33646" t="s">
        <v>74</v>
      </c>
      <c r="M33646" t="s">
        <v>20</v>
      </c>
      <c r="N33646" t="s">
        <v>87</v>
      </c>
      <c r="O33646" t="s">
        <v>656</v>
      </c>
      <c r="P33646" t="s">
        <v>23</v>
      </c>
      <c r="Q33646" t="s">
        <v>93</v>
      </c>
      <c r="R33646" t="s">
        <v>10008</v>
      </c>
      <c r="T33646" t="s">
        <v>10557</v>
      </c>
      <c r="U33646" t="s">
        <v>10499</v>
      </c>
    </row>
    <row r="33647" spans="1:21" x14ac:dyDescent="0.3">
      <c r="A33647" t="s">
        <v>2993</v>
      </c>
      <c r="B33647" t="s">
        <v>800</v>
      </c>
      <c r="C33647" t="s">
        <v>2994</v>
      </c>
      <c r="D33647" s="1">
        <v>41870</v>
      </c>
      <c r="E33647" s="1">
        <v>41872</v>
      </c>
      <c r="F33647" t="s">
        <v>2234</v>
      </c>
      <c r="G33647">
        <v>289.24</v>
      </c>
      <c r="H33647">
        <v>7</v>
      </c>
      <c r="I33647">
        <v>26.031600000000001</v>
      </c>
      <c r="J33647">
        <v>0</v>
      </c>
      <c r="K33647" t="s">
        <v>801</v>
      </c>
      <c r="L33647" t="s">
        <v>74</v>
      </c>
      <c r="M33647" t="s">
        <v>20</v>
      </c>
      <c r="N33647" t="s">
        <v>87</v>
      </c>
      <c r="O33647" t="s">
        <v>656</v>
      </c>
      <c r="P33647" t="s">
        <v>23</v>
      </c>
      <c r="Q33647" t="s">
        <v>93</v>
      </c>
      <c r="R33647" t="s">
        <v>10008</v>
      </c>
      <c r="T33647" t="s">
        <v>10557</v>
      </c>
      <c r="U33647" t="s">
        <v>10499</v>
      </c>
    </row>
    <row r="33648" spans="1:21" x14ac:dyDescent="0.3">
      <c r="A33648" t="s">
        <v>2993</v>
      </c>
      <c r="B33648" t="s">
        <v>800</v>
      </c>
      <c r="C33648" t="s">
        <v>2994</v>
      </c>
      <c r="D33648" s="1">
        <v>41870</v>
      </c>
      <c r="E33648" s="1">
        <v>41872</v>
      </c>
      <c r="F33648" t="s">
        <v>2234</v>
      </c>
      <c r="G33648">
        <v>289.24</v>
      </c>
      <c r="H33648">
        <v>7</v>
      </c>
      <c r="I33648">
        <v>26.031600000000001</v>
      </c>
      <c r="J33648">
        <v>0</v>
      </c>
      <c r="K33648" t="s">
        <v>801</v>
      </c>
      <c r="L33648" t="s">
        <v>74</v>
      </c>
      <c r="M33648" t="s">
        <v>20</v>
      </c>
      <c r="N33648" t="s">
        <v>87</v>
      </c>
      <c r="O33648" t="s">
        <v>656</v>
      </c>
      <c r="P33648" t="s">
        <v>23</v>
      </c>
      <c r="Q33648" t="s">
        <v>93</v>
      </c>
      <c r="R33648" t="s">
        <v>10008</v>
      </c>
      <c r="T33648" t="s">
        <v>10557</v>
      </c>
      <c r="U33648" t="s">
        <v>10499</v>
      </c>
    </row>
    <row r="33649" spans="1:21" x14ac:dyDescent="0.3">
      <c r="A33649" t="s">
        <v>8316</v>
      </c>
      <c r="B33649" t="s">
        <v>1377</v>
      </c>
      <c r="C33649" t="s">
        <v>2289</v>
      </c>
      <c r="D33649" s="1">
        <v>42363</v>
      </c>
      <c r="E33649" s="1">
        <v>42365</v>
      </c>
      <c r="F33649" t="s">
        <v>2234</v>
      </c>
      <c r="G33649">
        <v>275.88</v>
      </c>
      <c r="H33649">
        <v>6</v>
      </c>
      <c r="I33649">
        <v>46.8996</v>
      </c>
      <c r="J33649">
        <v>0</v>
      </c>
      <c r="K33649" t="s">
        <v>1378</v>
      </c>
      <c r="L33649" t="s">
        <v>19</v>
      </c>
      <c r="M33649" t="s">
        <v>20</v>
      </c>
      <c r="N33649" t="s">
        <v>1379</v>
      </c>
      <c r="O33649" t="s">
        <v>1380</v>
      </c>
      <c r="P33649" t="s">
        <v>41</v>
      </c>
      <c r="Q33649" t="s">
        <v>1381</v>
      </c>
      <c r="R33649" t="s">
        <v>10008</v>
      </c>
      <c r="T33649" t="s">
        <v>10558</v>
      </c>
      <c r="U33649" t="s">
        <v>10499</v>
      </c>
    </row>
    <row r="33650" spans="1:21" x14ac:dyDescent="0.3">
      <c r="A33650" t="s">
        <v>8316</v>
      </c>
      <c r="B33650" t="s">
        <v>1377</v>
      </c>
      <c r="C33650" t="s">
        <v>2289</v>
      </c>
      <c r="D33650" s="1">
        <v>42363</v>
      </c>
      <c r="E33650" s="1">
        <v>42365</v>
      </c>
      <c r="F33650" t="s">
        <v>2234</v>
      </c>
      <c r="G33650">
        <v>275.88</v>
      </c>
      <c r="H33650">
        <v>6</v>
      </c>
      <c r="I33650">
        <v>46.8996</v>
      </c>
      <c r="J33650">
        <v>0</v>
      </c>
      <c r="K33650" t="s">
        <v>1378</v>
      </c>
      <c r="L33650" t="s">
        <v>19</v>
      </c>
      <c r="M33650" t="s">
        <v>20</v>
      </c>
      <c r="N33650" t="s">
        <v>1379</v>
      </c>
      <c r="O33650" t="s">
        <v>1380</v>
      </c>
      <c r="P33650" t="s">
        <v>41</v>
      </c>
      <c r="Q33650" t="s">
        <v>1381</v>
      </c>
      <c r="R33650" t="s">
        <v>10008</v>
      </c>
      <c r="T33650" t="s">
        <v>10558</v>
      </c>
      <c r="U33650" t="s">
        <v>10499</v>
      </c>
    </row>
    <row r="33651" spans="1:21" x14ac:dyDescent="0.3">
      <c r="A33651" t="s">
        <v>8316</v>
      </c>
      <c r="B33651" t="s">
        <v>1377</v>
      </c>
      <c r="C33651" t="s">
        <v>2289</v>
      </c>
      <c r="D33651" s="1">
        <v>42363</v>
      </c>
      <c r="E33651" s="1">
        <v>42365</v>
      </c>
      <c r="F33651" t="s">
        <v>2234</v>
      </c>
      <c r="G33651">
        <v>275.88</v>
      </c>
      <c r="H33651">
        <v>6</v>
      </c>
      <c r="I33651">
        <v>46.8996</v>
      </c>
      <c r="J33651">
        <v>0</v>
      </c>
      <c r="K33651" t="s">
        <v>1378</v>
      </c>
      <c r="L33651" t="s">
        <v>19</v>
      </c>
      <c r="M33651" t="s">
        <v>20</v>
      </c>
      <c r="N33651" t="s">
        <v>1379</v>
      </c>
      <c r="O33651" t="s">
        <v>1380</v>
      </c>
      <c r="P33651" t="s">
        <v>41</v>
      </c>
      <c r="Q33651" t="s">
        <v>1381</v>
      </c>
      <c r="R33651" t="s">
        <v>10008</v>
      </c>
      <c r="T33651" t="s">
        <v>10558</v>
      </c>
      <c r="U33651" t="s">
        <v>10499</v>
      </c>
    </row>
    <row r="33652" spans="1:21" x14ac:dyDescent="0.3">
      <c r="A33652" t="s">
        <v>8316</v>
      </c>
      <c r="B33652" t="s">
        <v>1377</v>
      </c>
      <c r="C33652" t="s">
        <v>2289</v>
      </c>
      <c r="D33652" s="1">
        <v>42363</v>
      </c>
      <c r="E33652" s="1">
        <v>42365</v>
      </c>
      <c r="F33652" t="s">
        <v>2234</v>
      </c>
      <c r="G33652">
        <v>275.88</v>
      </c>
      <c r="H33652">
        <v>6</v>
      </c>
      <c r="I33652">
        <v>46.8996</v>
      </c>
      <c r="J33652">
        <v>0</v>
      </c>
      <c r="K33652" t="s">
        <v>1378</v>
      </c>
      <c r="L33652" t="s">
        <v>19</v>
      </c>
      <c r="M33652" t="s">
        <v>20</v>
      </c>
      <c r="N33652" t="s">
        <v>1379</v>
      </c>
      <c r="O33652" t="s">
        <v>1380</v>
      </c>
      <c r="P33652" t="s">
        <v>41</v>
      </c>
      <c r="Q33652" t="s">
        <v>1381</v>
      </c>
      <c r="R33652" t="s">
        <v>10008</v>
      </c>
      <c r="T33652" t="s">
        <v>10558</v>
      </c>
      <c r="U33652" t="s">
        <v>10499</v>
      </c>
    </row>
    <row r="33653" spans="1:21" x14ac:dyDescent="0.3">
      <c r="A33653" t="s">
        <v>8316</v>
      </c>
      <c r="B33653" t="s">
        <v>1377</v>
      </c>
      <c r="C33653" t="s">
        <v>2289</v>
      </c>
      <c r="D33653" s="1">
        <v>42363</v>
      </c>
      <c r="E33653" s="1">
        <v>42365</v>
      </c>
      <c r="F33653" t="s">
        <v>2234</v>
      </c>
      <c r="G33653">
        <v>275.88</v>
      </c>
      <c r="H33653">
        <v>6</v>
      </c>
      <c r="I33653">
        <v>46.8996</v>
      </c>
      <c r="J33653">
        <v>0</v>
      </c>
      <c r="K33653" t="s">
        <v>1378</v>
      </c>
      <c r="L33653" t="s">
        <v>19</v>
      </c>
      <c r="M33653" t="s">
        <v>20</v>
      </c>
      <c r="N33653" t="s">
        <v>1379</v>
      </c>
      <c r="O33653" t="s">
        <v>1380</v>
      </c>
      <c r="P33653" t="s">
        <v>41</v>
      </c>
      <c r="Q33653" t="s">
        <v>1381</v>
      </c>
      <c r="R33653" t="s">
        <v>10008</v>
      </c>
      <c r="T33653" t="s">
        <v>10558</v>
      </c>
      <c r="U33653" t="s">
        <v>10499</v>
      </c>
    </row>
    <row r="33654" spans="1:21" x14ac:dyDescent="0.3">
      <c r="A33654" t="s">
        <v>8316</v>
      </c>
      <c r="B33654" t="s">
        <v>1377</v>
      </c>
      <c r="C33654" t="s">
        <v>2289</v>
      </c>
      <c r="D33654" s="1">
        <v>42363</v>
      </c>
      <c r="E33654" s="1">
        <v>42365</v>
      </c>
      <c r="F33654" t="s">
        <v>2234</v>
      </c>
      <c r="G33654">
        <v>275.88</v>
      </c>
      <c r="H33654">
        <v>6</v>
      </c>
      <c r="I33654">
        <v>46.8996</v>
      </c>
      <c r="J33654">
        <v>0</v>
      </c>
      <c r="K33654" t="s">
        <v>1378</v>
      </c>
      <c r="L33654" t="s">
        <v>19</v>
      </c>
      <c r="M33654" t="s">
        <v>20</v>
      </c>
      <c r="N33654" t="s">
        <v>1379</v>
      </c>
      <c r="O33654" t="s">
        <v>1380</v>
      </c>
      <c r="P33654" t="s">
        <v>41</v>
      </c>
      <c r="Q33654" t="s">
        <v>1381</v>
      </c>
      <c r="R33654" t="s">
        <v>10008</v>
      </c>
      <c r="T33654" t="s">
        <v>10558</v>
      </c>
      <c r="U33654" t="s">
        <v>10499</v>
      </c>
    </row>
    <row r="33655" spans="1:21" x14ac:dyDescent="0.3">
      <c r="A33655" t="s">
        <v>8316</v>
      </c>
      <c r="B33655" t="s">
        <v>1377</v>
      </c>
      <c r="C33655" t="s">
        <v>2289</v>
      </c>
      <c r="D33655" s="1">
        <v>42363</v>
      </c>
      <c r="E33655" s="1">
        <v>42365</v>
      </c>
      <c r="F33655" t="s">
        <v>2234</v>
      </c>
      <c r="G33655">
        <v>275.88</v>
      </c>
      <c r="H33655">
        <v>6</v>
      </c>
      <c r="I33655">
        <v>46.8996</v>
      </c>
      <c r="J33655">
        <v>0</v>
      </c>
      <c r="K33655" t="s">
        <v>1378</v>
      </c>
      <c r="L33655" t="s">
        <v>19</v>
      </c>
      <c r="M33655" t="s">
        <v>20</v>
      </c>
      <c r="N33655" t="s">
        <v>1379</v>
      </c>
      <c r="O33655" t="s">
        <v>1380</v>
      </c>
      <c r="P33655" t="s">
        <v>41</v>
      </c>
      <c r="Q33655" t="s">
        <v>1381</v>
      </c>
      <c r="R33655" t="s">
        <v>10008</v>
      </c>
      <c r="T33655" t="s">
        <v>10558</v>
      </c>
      <c r="U33655" t="s">
        <v>10499</v>
      </c>
    </row>
    <row r="33656" spans="1:21" x14ac:dyDescent="0.3">
      <c r="A33656" t="s">
        <v>8316</v>
      </c>
      <c r="B33656" t="s">
        <v>1377</v>
      </c>
      <c r="C33656" t="s">
        <v>2289</v>
      </c>
      <c r="D33656" s="1">
        <v>42363</v>
      </c>
      <c r="E33656" s="1">
        <v>42365</v>
      </c>
      <c r="F33656" t="s">
        <v>2234</v>
      </c>
      <c r="G33656">
        <v>275.88</v>
      </c>
      <c r="H33656">
        <v>6</v>
      </c>
      <c r="I33656">
        <v>46.8996</v>
      </c>
      <c r="J33656">
        <v>0</v>
      </c>
      <c r="K33656" t="s">
        <v>1378</v>
      </c>
      <c r="L33656" t="s">
        <v>19</v>
      </c>
      <c r="M33656" t="s">
        <v>20</v>
      </c>
      <c r="N33656" t="s">
        <v>1379</v>
      </c>
      <c r="O33656" t="s">
        <v>1380</v>
      </c>
      <c r="P33656" t="s">
        <v>41</v>
      </c>
      <c r="Q33656" t="s">
        <v>1381</v>
      </c>
      <c r="R33656" t="s">
        <v>10008</v>
      </c>
      <c r="T33656" t="s">
        <v>10558</v>
      </c>
      <c r="U33656" t="s">
        <v>10499</v>
      </c>
    </row>
    <row r="33657" spans="1:21" x14ac:dyDescent="0.3">
      <c r="A33657" t="s">
        <v>8316</v>
      </c>
      <c r="B33657" t="s">
        <v>1377</v>
      </c>
      <c r="C33657" t="s">
        <v>2289</v>
      </c>
      <c r="D33657" s="1">
        <v>42363</v>
      </c>
      <c r="E33657" s="1">
        <v>42365</v>
      </c>
      <c r="F33657" t="s">
        <v>2234</v>
      </c>
      <c r="G33657">
        <v>275.88</v>
      </c>
      <c r="H33657">
        <v>6</v>
      </c>
      <c r="I33657">
        <v>46.8996</v>
      </c>
      <c r="J33657">
        <v>0</v>
      </c>
      <c r="K33657" t="s">
        <v>1378</v>
      </c>
      <c r="L33657" t="s">
        <v>19</v>
      </c>
      <c r="M33657" t="s">
        <v>20</v>
      </c>
      <c r="N33657" t="s">
        <v>1379</v>
      </c>
      <c r="O33657" t="s">
        <v>1380</v>
      </c>
      <c r="P33657" t="s">
        <v>41</v>
      </c>
      <c r="Q33657" t="s">
        <v>1381</v>
      </c>
      <c r="R33657" t="s">
        <v>10008</v>
      </c>
      <c r="T33657" t="s">
        <v>10558</v>
      </c>
      <c r="U33657" t="s">
        <v>10499</v>
      </c>
    </row>
    <row r="33658" spans="1:21" x14ac:dyDescent="0.3">
      <c r="A33658" t="s">
        <v>7324</v>
      </c>
      <c r="B33658" t="s">
        <v>1114</v>
      </c>
      <c r="C33658" t="s">
        <v>4897</v>
      </c>
      <c r="D33658" s="1">
        <v>42848</v>
      </c>
      <c r="E33658" s="1">
        <v>42850</v>
      </c>
      <c r="F33658" t="s">
        <v>2234</v>
      </c>
      <c r="G33658">
        <v>66.36</v>
      </c>
      <c r="H33658">
        <v>7</v>
      </c>
      <c r="I33658">
        <v>26.544</v>
      </c>
      <c r="J33658">
        <v>0</v>
      </c>
      <c r="K33658" t="s">
        <v>1115</v>
      </c>
      <c r="L33658" t="s">
        <v>19</v>
      </c>
      <c r="M33658" t="s">
        <v>20</v>
      </c>
      <c r="N33658" t="s">
        <v>87</v>
      </c>
      <c r="O33658" t="s">
        <v>1116</v>
      </c>
      <c r="P33658" t="s">
        <v>23</v>
      </c>
      <c r="Q33658" t="s">
        <v>1117</v>
      </c>
      <c r="R33658" t="s">
        <v>10008</v>
      </c>
      <c r="T33658" t="s">
        <v>10559</v>
      </c>
      <c r="U33658" t="s">
        <v>10499</v>
      </c>
    </row>
    <row r="33659" spans="1:21" x14ac:dyDescent="0.3">
      <c r="A33659" t="s">
        <v>7324</v>
      </c>
      <c r="B33659" t="s">
        <v>1114</v>
      </c>
      <c r="C33659" t="s">
        <v>4897</v>
      </c>
      <c r="D33659" s="1">
        <v>42848</v>
      </c>
      <c r="E33659" s="1">
        <v>42850</v>
      </c>
      <c r="F33659" t="s">
        <v>2234</v>
      </c>
      <c r="G33659">
        <v>66.36</v>
      </c>
      <c r="H33659">
        <v>7</v>
      </c>
      <c r="I33659">
        <v>26.544</v>
      </c>
      <c r="J33659">
        <v>0</v>
      </c>
      <c r="K33659" t="s">
        <v>1115</v>
      </c>
      <c r="L33659" t="s">
        <v>19</v>
      </c>
      <c r="M33659" t="s">
        <v>20</v>
      </c>
      <c r="N33659" t="s">
        <v>87</v>
      </c>
      <c r="O33659" t="s">
        <v>1116</v>
      </c>
      <c r="P33659" t="s">
        <v>23</v>
      </c>
      <c r="Q33659" t="s">
        <v>1117</v>
      </c>
      <c r="R33659" t="s">
        <v>10008</v>
      </c>
      <c r="T33659" t="s">
        <v>10559</v>
      </c>
      <c r="U33659" t="s">
        <v>10499</v>
      </c>
    </row>
    <row r="33660" spans="1:21" x14ac:dyDescent="0.3">
      <c r="A33660" t="s">
        <v>7324</v>
      </c>
      <c r="B33660" t="s">
        <v>1114</v>
      </c>
      <c r="C33660" t="s">
        <v>4897</v>
      </c>
      <c r="D33660" s="1">
        <v>42848</v>
      </c>
      <c r="E33660" s="1">
        <v>42850</v>
      </c>
      <c r="F33660" t="s">
        <v>2234</v>
      </c>
      <c r="G33660">
        <v>66.36</v>
      </c>
      <c r="H33660">
        <v>7</v>
      </c>
      <c r="I33660">
        <v>26.544</v>
      </c>
      <c r="J33660">
        <v>0</v>
      </c>
      <c r="K33660" t="s">
        <v>1115</v>
      </c>
      <c r="L33660" t="s">
        <v>19</v>
      </c>
      <c r="M33660" t="s">
        <v>20</v>
      </c>
      <c r="N33660" t="s">
        <v>87</v>
      </c>
      <c r="O33660" t="s">
        <v>1116</v>
      </c>
      <c r="P33660" t="s">
        <v>23</v>
      </c>
      <c r="Q33660" t="s">
        <v>1117</v>
      </c>
      <c r="R33660" t="s">
        <v>10008</v>
      </c>
      <c r="T33660" t="s">
        <v>10559</v>
      </c>
      <c r="U33660" t="s">
        <v>10499</v>
      </c>
    </row>
    <row r="33661" spans="1:21" x14ac:dyDescent="0.3">
      <c r="A33661" t="s">
        <v>7324</v>
      </c>
      <c r="B33661" t="s">
        <v>1114</v>
      </c>
      <c r="C33661" t="s">
        <v>4897</v>
      </c>
      <c r="D33661" s="1">
        <v>42848</v>
      </c>
      <c r="E33661" s="1">
        <v>42850</v>
      </c>
      <c r="F33661" t="s">
        <v>2234</v>
      </c>
      <c r="G33661">
        <v>66.36</v>
      </c>
      <c r="H33661">
        <v>7</v>
      </c>
      <c r="I33661">
        <v>26.544</v>
      </c>
      <c r="J33661">
        <v>0</v>
      </c>
      <c r="K33661" t="s">
        <v>1115</v>
      </c>
      <c r="L33661" t="s">
        <v>19</v>
      </c>
      <c r="M33661" t="s">
        <v>20</v>
      </c>
      <c r="N33661" t="s">
        <v>87</v>
      </c>
      <c r="O33661" t="s">
        <v>1116</v>
      </c>
      <c r="P33661" t="s">
        <v>23</v>
      </c>
      <c r="Q33661" t="s">
        <v>1117</v>
      </c>
      <c r="R33661" t="s">
        <v>10008</v>
      </c>
      <c r="T33661" t="s">
        <v>10559</v>
      </c>
      <c r="U33661" t="s">
        <v>10499</v>
      </c>
    </row>
    <row r="33662" spans="1:21" x14ac:dyDescent="0.3">
      <c r="A33662" t="s">
        <v>7324</v>
      </c>
      <c r="B33662" t="s">
        <v>1114</v>
      </c>
      <c r="C33662" t="s">
        <v>4897</v>
      </c>
      <c r="D33662" s="1">
        <v>42848</v>
      </c>
      <c r="E33662" s="1">
        <v>42850</v>
      </c>
      <c r="F33662" t="s">
        <v>2234</v>
      </c>
      <c r="G33662">
        <v>66.36</v>
      </c>
      <c r="H33662">
        <v>7</v>
      </c>
      <c r="I33662">
        <v>26.544</v>
      </c>
      <c r="J33662">
        <v>0</v>
      </c>
      <c r="K33662" t="s">
        <v>1115</v>
      </c>
      <c r="L33662" t="s">
        <v>19</v>
      </c>
      <c r="M33662" t="s">
        <v>20</v>
      </c>
      <c r="N33662" t="s">
        <v>87</v>
      </c>
      <c r="O33662" t="s">
        <v>1116</v>
      </c>
      <c r="P33662" t="s">
        <v>23</v>
      </c>
      <c r="Q33662" t="s">
        <v>1117</v>
      </c>
      <c r="R33662" t="s">
        <v>10008</v>
      </c>
      <c r="T33662" t="s">
        <v>10559</v>
      </c>
      <c r="U33662" t="s">
        <v>10499</v>
      </c>
    </row>
    <row r="33663" spans="1:21" x14ac:dyDescent="0.3">
      <c r="A33663" t="s">
        <v>7324</v>
      </c>
      <c r="B33663" t="s">
        <v>1114</v>
      </c>
      <c r="C33663" t="s">
        <v>4897</v>
      </c>
      <c r="D33663" s="1">
        <v>42848</v>
      </c>
      <c r="E33663" s="1">
        <v>42850</v>
      </c>
      <c r="F33663" t="s">
        <v>2234</v>
      </c>
      <c r="G33663">
        <v>66.36</v>
      </c>
      <c r="H33663">
        <v>7</v>
      </c>
      <c r="I33663">
        <v>26.544</v>
      </c>
      <c r="J33663">
        <v>0</v>
      </c>
      <c r="K33663" t="s">
        <v>1115</v>
      </c>
      <c r="L33663" t="s">
        <v>19</v>
      </c>
      <c r="M33663" t="s">
        <v>20</v>
      </c>
      <c r="N33663" t="s">
        <v>87</v>
      </c>
      <c r="O33663" t="s">
        <v>1116</v>
      </c>
      <c r="P33663" t="s">
        <v>23</v>
      </c>
      <c r="Q33663" t="s">
        <v>1117</v>
      </c>
      <c r="R33663" t="s">
        <v>10008</v>
      </c>
      <c r="T33663" t="s">
        <v>10559</v>
      </c>
      <c r="U33663" t="s">
        <v>10499</v>
      </c>
    </row>
    <row r="33664" spans="1:21" x14ac:dyDescent="0.3">
      <c r="A33664" t="s">
        <v>8186</v>
      </c>
      <c r="B33664" t="s">
        <v>395</v>
      </c>
      <c r="C33664" t="s">
        <v>3992</v>
      </c>
      <c r="D33664" s="1">
        <v>41763</v>
      </c>
      <c r="E33664" s="1">
        <v>41766</v>
      </c>
      <c r="F33664" t="s">
        <v>2251</v>
      </c>
      <c r="G33664">
        <v>12.18</v>
      </c>
      <c r="H33664">
        <v>7</v>
      </c>
      <c r="I33664">
        <v>3.8976000000000002</v>
      </c>
      <c r="J33664">
        <v>0</v>
      </c>
      <c r="K33664" t="s">
        <v>396</v>
      </c>
      <c r="L33664" t="s">
        <v>74</v>
      </c>
      <c r="M33664" t="s">
        <v>20</v>
      </c>
      <c r="N33664" t="s">
        <v>51</v>
      </c>
      <c r="O33664" t="s">
        <v>141</v>
      </c>
      <c r="P33664" t="s">
        <v>41</v>
      </c>
      <c r="Q33664" t="s">
        <v>53</v>
      </c>
      <c r="R33664" t="s">
        <v>10008</v>
      </c>
      <c r="T33664" t="s">
        <v>10560</v>
      </c>
      <c r="U33664" t="s">
        <v>10499</v>
      </c>
    </row>
    <row r="33665" spans="1:21" x14ac:dyDescent="0.3">
      <c r="A33665" t="s">
        <v>8186</v>
      </c>
      <c r="B33665" t="s">
        <v>395</v>
      </c>
      <c r="C33665" t="s">
        <v>3992</v>
      </c>
      <c r="D33665" s="1">
        <v>41763</v>
      </c>
      <c r="E33665" s="1">
        <v>41766</v>
      </c>
      <c r="F33665" t="s">
        <v>2251</v>
      </c>
      <c r="G33665">
        <v>12.18</v>
      </c>
      <c r="H33665">
        <v>7</v>
      </c>
      <c r="I33665">
        <v>3.8976000000000002</v>
      </c>
      <c r="J33665">
        <v>0</v>
      </c>
      <c r="K33665" t="s">
        <v>396</v>
      </c>
      <c r="L33665" t="s">
        <v>74</v>
      </c>
      <c r="M33665" t="s">
        <v>20</v>
      </c>
      <c r="N33665" t="s">
        <v>51</v>
      </c>
      <c r="O33665" t="s">
        <v>141</v>
      </c>
      <c r="P33665" t="s">
        <v>41</v>
      </c>
      <c r="Q33665" t="s">
        <v>53</v>
      </c>
      <c r="R33665" t="s">
        <v>10008</v>
      </c>
      <c r="T33665" t="s">
        <v>10560</v>
      </c>
      <c r="U33665" t="s">
        <v>10499</v>
      </c>
    </row>
    <row r="33666" spans="1:21" x14ac:dyDescent="0.3">
      <c r="A33666" t="s">
        <v>8186</v>
      </c>
      <c r="B33666" t="s">
        <v>395</v>
      </c>
      <c r="C33666" t="s">
        <v>3992</v>
      </c>
      <c r="D33666" s="1">
        <v>41763</v>
      </c>
      <c r="E33666" s="1">
        <v>41766</v>
      </c>
      <c r="F33666" t="s">
        <v>2251</v>
      </c>
      <c r="G33666">
        <v>12.18</v>
      </c>
      <c r="H33666">
        <v>7</v>
      </c>
      <c r="I33666">
        <v>3.8976000000000002</v>
      </c>
      <c r="J33666">
        <v>0</v>
      </c>
      <c r="K33666" t="s">
        <v>396</v>
      </c>
      <c r="L33666" t="s">
        <v>74</v>
      </c>
      <c r="M33666" t="s">
        <v>20</v>
      </c>
      <c r="N33666" t="s">
        <v>51</v>
      </c>
      <c r="O33666" t="s">
        <v>141</v>
      </c>
      <c r="P33666" t="s">
        <v>41</v>
      </c>
      <c r="Q33666" t="s">
        <v>53</v>
      </c>
      <c r="R33666" t="s">
        <v>10008</v>
      </c>
      <c r="T33666" t="s">
        <v>10560</v>
      </c>
      <c r="U33666" t="s">
        <v>10499</v>
      </c>
    </row>
    <row r="33667" spans="1:21" x14ac:dyDescent="0.3">
      <c r="A33667" t="s">
        <v>8186</v>
      </c>
      <c r="B33667" t="s">
        <v>395</v>
      </c>
      <c r="C33667" t="s">
        <v>3992</v>
      </c>
      <c r="D33667" s="1">
        <v>41763</v>
      </c>
      <c r="E33667" s="1">
        <v>41766</v>
      </c>
      <c r="F33667" t="s">
        <v>2251</v>
      </c>
      <c r="G33667">
        <v>12.18</v>
      </c>
      <c r="H33667">
        <v>7</v>
      </c>
      <c r="I33667">
        <v>3.8976000000000002</v>
      </c>
      <c r="J33667">
        <v>0</v>
      </c>
      <c r="K33667" t="s">
        <v>396</v>
      </c>
      <c r="L33667" t="s">
        <v>74</v>
      </c>
      <c r="M33667" t="s">
        <v>20</v>
      </c>
      <c r="N33667" t="s">
        <v>51</v>
      </c>
      <c r="O33667" t="s">
        <v>141</v>
      </c>
      <c r="P33667" t="s">
        <v>41</v>
      </c>
      <c r="Q33667" t="s">
        <v>53</v>
      </c>
      <c r="R33667" t="s">
        <v>10008</v>
      </c>
      <c r="T33667" t="s">
        <v>10560</v>
      </c>
      <c r="U33667" t="s">
        <v>10499</v>
      </c>
    </row>
    <row r="33668" spans="1:21" x14ac:dyDescent="0.3">
      <c r="A33668" t="s">
        <v>8186</v>
      </c>
      <c r="B33668" t="s">
        <v>395</v>
      </c>
      <c r="C33668" t="s">
        <v>3992</v>
      </c>
      <c r="D33668" s="1">
        <v>41763</v>
      </c>
      <c r="E33668" s="1">
        <v>41766</v>
      </c>
      <c r="F33668" t="s">
        <v>2251</v>
      </c>
      <c r="G33668">
        <v>12.18</v>
      </c>
      <c r="H33668">
        <v>7</v>
      </c>
      <c r="I33668">
        <v>3.8976000000000002</v>
      </c>
      <c r="J33668">
        <v>0</v>
      </c>
      <c r="K33668" t="s">
        <v>396</v>
      </c>
      <c r="L33668" t="s">
        <v>74</v>
      </c>
      <c r="M33668" t="s">
        <v>20</v>
      </c>
      <c r="N33668" t="s">
        <v>51</v>
      </c>
      <c r="O33668" t="s">
        <v>141</v>
      </c>
      <c r="P33668" t="s">
        <v>41</v>
      </c>
      <c r="Q33668" t="s">
        <v>53</v>
      </c>
      <c r="R33668" t="s">
        <v>10008</v>
      </c>
      <c r="T33668" t="s">
        <v>10560</v>
      </c>
      <c r="U33668" t="s">
        <v>10499</v>
      </c>
    </row>
    <row r="33669" spans="1:21" x14ac:dyDescent="0.3">
      <c r="A33669" t="s">
        <v>8142</v>
      </c>
      <c r="B33669" t="s">
        <v>1636</v>
      </c>
      <c r="C33669" t="s">
        <v>7562</v>
      </c>
      <c r="D33669" s="1">
        <v>41891</v>
      </c>
      <c r="E33669" s="1">
        <v>41893</v>
      </c>
      <c r="F33669" t="s">
        <v>2251</v>
      </c>
      <c r="G33669">
        <v>60.671999999999997</v>
      </c>
      <c r="H33669">
        <v>6</v>
      </c>
      <c r="I33669">
        <v>12.892799999999999</v>
      </c>
      <c r="J33669">
        <v>0</v>
      </c>
      <c r="K33669" t="s">
        <v>1637</v>
      </c>
      <c r="L33669" t="s">
        <v>50</v>
      </c>
      <c r="M33669" t="s">
        <v>20</v>
      </c>
      <c r="N33669" t="s">
        <v>51</v>
      </c>
      <c r="O33669" t="s">
        <v>52</v>
      </c>
      <c r="P33669" t="s">
        <v>41</v>
      </c>
      <c r="Q33669" t="s">
        <v>53</v>
      </c>
      <c r="R33669" t="s">
        <v>10008</v>
      </c>
      <c r="T33669" t="s">
        <v>10561</v>
      </c>
      <c r="U33669" t="s">
        <v>10499</v>
      </c>
    </row>
    <row r="33670" spans="1:21" x14ac:dyDescent="0.3">
      <c r="A33670" t="s">
        <v>8142</v>
      </c>
      <c r="B33670" t="s">
        <v>1636</v>
      </c>
      <c r="C33670" t="s">
        <v>7562</v>
      </c>
      <c r="D33670" s="1">
        <v>41891</v>
      </c>
      <c r="E33670" s="1">
        <v>41893</v>
      </c>
      <c r="F33670" t="s">
        <v>2251</v>
      </c>
      <c r="G33670">
        <v>60.671999999999997</v>
      </c>
      <c r="H33670">
        <v>6</v>
      </c>
      <c r="I33670">
        <v>12.892799999999999</v>
      </c>
      <c r="J33670">
        <v>0</v>
      </c>
      <c r="K33670" t="s">
        <v>1637</v>
      </c>
      <c r="L33670" t="s">
        <v>50</v>
      </c>
      <c r="M33670" t="s">
        <v>20</v>
      </c>
      <c r="N33670" t="s">
        <v>51</v>
      </c>
      <c r="O33670" t="s">
        <v>52</v>
      </c>
      <c r="P33670" t="s">
        <v>41</v>
      </c>
      <c r="Q33670" t="s">
        <v>53</v>
      </c>
      <c r="R33670" t="s">
        <v>10008</v>
      </c>
      <c r="T33670" t="s">
        <v>10561</v>
      </c>
      <c r="U33670" t="s">
        <v>10499</v>
      </c>
    </row>
    <row r="33671" spans="1:21" x14ac:dyDescent="0.3">
      <c r="A33671" t="s">
        <v>8142</v>
      </c>
      <c r="B33671" t="s">
        <v>1636</v>
      </c>
      <c r="C33671" t="s">
        <v>7562</v>
      </c>
      <c r="D33671" s="1">
        <v>41891</v>
      </c>
      <c r="E33671" s="1">
        <v>41893</v>
      </c>
      <c r="F33671" t="s">
        <v>2251</v>
      </c>
      <c r="G33671">
        <v>60.671999999999997</v>
      </c>
      <c r="H33671">
        <v>6</v>
      </c>
      <c r="I33671">
        <v>12.892799999999999</v>
      </c>
      <c r="J33671">
        <v>0</v>
      </c>
      <c r="K33671" t="s">
        <v>1637</v>
      </c>
      <c r="L33671" t="s">
        <v>50</v>
      </c>
      <c r="M33671" t="s">
        <v>20</v>
      </c>
      <c r="N33671" t="s">
        <v>51</v>
      </c>
      <c r="O33671" t="s">
        <v>52</v>
      </c>
      <c r="P33671" t="s">
        <v>41</v>
      </c>
      <c r="Q33671" t="s">
        <v>53</v>
      </c>
      <c r="R33671" t="s">
        <v>10008</v>
      </c>
      <c r="T33671" t="s">
        <v>10561</v>
      </c>
      <c r="U33671" t="s">
        <v>10499</v>
      </c>
    </row>
    <row r="33672" spans="1:21" x14ac:dyDescent="0.3">
      <c r="A33672" t="s">
        <v>8142</v>
      </c>
      <c r="B33672" t="s">
        <v>1636</v>
      </c>
      <c r="C33672" t="s">
        <v>7562</v>
      </c>
      <c r="D33672" s="1">
        <v>41891</v>
      </c>
      <c r="E33672" s="1">
        <v>41893</v>
      </c>
      <c r="F33672" t="s">
        <v>2251</v>
      </c>
      <c r="G33672">
        <v>60.671999999999997</v>
      </c>
      <c r="H33672">
        <v>6</v>
      </c>
      <c r="I33672">
        <v>12.892799999999999</v>
      </c>
      <c r="J33672">
        <v>0</v>
      </c>
      <c r="K33672" t="s">
        <v>1637</v>
      </c>
      <c r="L33672" t="s">
        <v>50</v>
      </c>
      <c r="M33672" t="s">
        <v>20</v>
      </c>
      <c r="N33672" t="s">
        <v>51</v>
      </c>
      <c r="O33672" t="s">
        <v>52</v>
      </c>
      <c r="P33672" t="s">
        <v>41</v>
      </c>
      <c r="Q33672" t="s">
        <v>53</v>
      </c>
      <c r="R33672" t="s">
        <v>10008</v>
      </c>
      <c r="T33672" t="s">
        <v>10561</v>
      </c>
      <c r="U33672" t="s">
        <v>10499</v>
      </c>
    </row>
    <row r="33673" spans="1:21" x14ac:dyDescent="0.3">
      <c r="A33673" t="s">
        <v>8142</v>
      </c>
      <c r="B33673" t="s">
        <v>1636</v>
      </c>
      <c r="C33673" t="s">
        <v>7562</v>
      </c>
      <c r="D33673" s="1">
        <v>41891</v>
      </c>
      <c r="E33673" s="1">
        <v>41893</v>
      </c>
      <c r="F33673" t="s">
        <v>2251</v>
      </c>
      <c r="G33673">
        <v>60.671999999999997</v>
      </c>
      <c r="H33673">
        <v>6</v>
      </c>
      <c r="I33673">
        <v>12.892799999999999</v>
      </c>
      <c r="J33673">
        <v>0</v>
      </c>
      <c r="K33673" t="s">
        <v>1637</v>
      </c>
      <c r="L33673" t="s">
        <v>50</v>
      </c>
      <c r="M33673" t="s">
        <v>20</v>
      </c>
      <c r="N33673" t="s">
        <v>51</v>
      </c>
      <c r="O33673" t="s">
        <v>52</v>
      </c>
      <c r="P33673" t="s">
        <v>41</v>
      </c>
      <c r="Q33673" t="s">
        <v>53</v>
      </c>
      <c r="R33673" t="s">
        <v>10008</v>
      </c>
      <c r="T33673" t="s">
        <v>10561</v>
      </c>
      <c r="U33673" t="s">
        <v>10499</v>
      </c>
    </row>
    <row r="33674" spans="1:21" x14ac:dyDescent="0.3">
      <c r="A33674" t="s">
        <v>8142</v>
      </c>
      <c r="B33674" t="s">
        <v>1636</v>
      </c>
      <c r="C33674" t="s">
        <v>7562</v>
      </c>
      <c r="D33674" s="1">
        <v>41891</v>
      </c>
      <c r="E33674" s="1">
        <v>41893</v>
      </c>
      <c r="F33674" t="s">
        <v>2251</v>
      </c>
      <c r="G33674">
        <v>60.671999999999997</v>
      </c>
      <c r="H33674">
        <v>6</v>
      </c>
      <c r="I33674">
        <v>12.892799999999999</v>
      </c>
      <c r="J33674">
        <v>0</v>
      </c>
      <c r="K33674" t="s">
        <v>1637</v>
      </c>
      <c r="L33674" t="s">
        <v>50</v>
      </c>
      <c r="M33674" t="s">
        <v>20</v>
      </c>
      <c r="N33674" t="s">
        <v>51</v>
      </c>
      <c r="O33674" t="s">
        <v>52</v>
      </c>
      <c r="P33674" t="s">
        <v>41</v>
      </c>
      <c r="Q33674" t="s">
        <v>53</v>
      </c>
      <c r="R33674" t="s">
        <v>10008</v>
      </c>
      <c r="T33674" t="s">
        <v>10561</v>
      </c>
      <c r="U33674" t="s">
        <v>10499</v>
      </c>
    </row>
    <row r="33675" spans="1:21" x14ac:dyDescent="0.3">
      <c r="A33675" t="s">
        <v>8142</v>
      </c>
      <c r="B33675" t="s">
        <v>1636</v>
      </c>
      <c r="C33675" t="s">
        <v>7562</v>
      </c>
      <c r="D33675" s="1">
        <v>41891</v>
      </c>
      <c r="E33675" s="1">
        <v>41893</v>
      </c>
      <c r="F33675" t="s">
        <v>2251</v>
      </c>
      <c r="G33675">
        <v>60.671999999999997</v>
      </c>
      <c r="H33675">
        <v>6</v>
      </c>
      <c r="I33675">
        <v>12.892799999999999</v>
      </c>
      <c r="J33675">
        <v>0</v>
      </c>
      <c r="K33675" t="s">
        <v>1637</v>
      </c>
      <c r="L33675" t="s">
        <v>50</v>
      </c>
      <c r="M33675" t="s">
        <v>20</v>
      </c>
      <c r="N33675" t="s">
        <v>51</v>
      </c>
      <c r="O33675" t="s">
        <v>52</v>
      </c>
      <c r="P33675" t="s">
        <v>41</v>
      </c>
      <c r="Q33675" t="s">
        <v>53</v>
      </c>
      <c r="R33675" t="s">
        <v>10008</v>
      </c>
      <c r="T33675" t="s">
        <v>10561</v>
      </c>
      <c r="U33675" t="s">
        <v>10499</v>
      </c>
    </row>
    <row r="33676" spans="1:21" x14ac:dyDescent="0.3">
      <c r="A33676" t="s">
        <v>7625</v>
      </c>
      <c r="B33676" t="s">
        <v>876</v>
      </c>
      <c r="C33676" t="s">
        <v>7562</v>
      </c>
      <c r="D33676" s="1">
        <v>42890</v>
      </c>
      <c r="E33676" s="1">
        <v>42893</v>
      </c>
      <c r="F33676" t="s">
        <v>2234</v>
      </c>
      <c r="G33676">
        <v>30.335999999999999</v>
      </c>
      <c r="H33676">
        <v>6</v>
      </c>
      <c r="I33676">
        <v>-17.443200000000001</v>
      </c>
      <c r="J33676">
        <v>0</v>
      </c>
      <c r="K33676" t="s">
        <v>877</v>
      </c>
      <c r="L33676" t="s">
        <v>19</v>
      </c>
      <c r="M33676" t="s">
        <v>20</v>
      </c>
      <c r="N33676" t="s">
        <v>51</v>
      </c>
      <c r="O33676" t="s">
        <v>162</v>
      </c>
      <c r="P33676" t="s">
        <v>41</v>
      </c>
      <c r="Q33676" t="s">
        <v>53</v>
      </c>
      <c r="R33676" t="s">
        <v>10008</v>
      </c>
      <c r="T33676" t="s">
        <v>10561</v>
      </c>
      <c r="U33676" t="s">
        <v>10499</v>
      </c>
    </row>
    <row r="33677" spans="1:21" x14ac:dyDescent="0.3">
      <c r="A33677" t="s">
        <v>7625</v>
      </c>
      <c r="B33677" t="s">
        <v>876</v>
      </c>
      <c r="C33677" t="s">
        <v>7562</v>
      </c>
      <c r="D33677" s="1">
        <v>42890</v>
      </c>
      <c r="E33677" s="1">
        <v>42893</v>
      </c>
      <c r="F33677" t="s">
        <v>2234</v>
      </c>
      <c r="G33677">
        <v>30.335999999999999</v>
      </c>
      <c r="H33677">
        <v>6</v>
      </c>
      <c r="I33677">
        <v>-17.443200000000001</v>
      </c>
      <c r="J33677">
        <v>0</v>
      </c>
      <c r="K33677" t="s">
        <v>877</v>
      </c>
      <c r="L33677" t="s">
        <v>19</v>
      </c>
      <c r="M33677" t="s">
        <v>20</v>
      </c>
      <c r="N33677" t="s">
        <v>51</v>
      </c>
      <c r="O33677" t="s">
        <v>162</v>
      </c>
      <c r="P33677" t="s">
        <v>41</v>
      </c>
      <c r="Q33677" t="s">
        <v>53</v>
      </c>
      <c r="R33677" t="s">
        <v>10008</v>
      </c>
      <c r="T33677" t="s">
        <v>10561</v>
      </c>
      <c r="U33677" t="s">
        <v>10499</v>
      </c>
    </row>
    <row r="33678" spans="1:21" x14ac:dyDescent="0.3">
      <c r="A33678" t="s">
        <v>7625</v>
      </c>
      <c r="B33678" t="s">
        <v>876</v>
      </c>
      <c r="C33678" t="s">
        <v>7562</v>
      </c>
      <c r="D33678" s="1">
        <v>42890</v>
      </c>
      <c r="E33678" s="1">
        <v>42893</v>
      </c>
      <c r="F33678" t="s">
        <v>2234</v>
      </c>
      <c r="G33678">
        <v>30.335999999999999</v>
      </c>
      <c r="H33678">
        <v>6</v>
      </c>
      <c r="I33678">
        <v>-17.443200000000001</v>
      </c>
      <c r="J33678">
        <v>0</v>
      </c>
      <c r="K33678" t="s">
        <v>877</v>
      </c>
      <c r="L33678" t="s">
        <v>19</v>
      </c>
      <c r="M33678" t="s">
        <v>20</v>
      </c>
      <c r="N33678" t="s">
        <v>51</v>
      </c>
      <c r="O33678" t="s">
        <v>162</v>
      </c>
      <c r="P33678" t="s">
        <v>41</v>
      </c>
      <c r="Q33678" t="s">
        <v>53</v>
      </c>
      <c r="R33678" t="s">
        <v>10008</v>
      </c>
      <c r="T33678" t="s">
        <v>10561</v>
      </c>
      <c r="U33678" t="s">
        <v>10499</v>
      </c>
    </row>
    <row r="33679" spans="1:21" x14ac:dyDescent="0.3">
      <c r="A33679" t="s">
        <v>7625</v>
      </c>
      <c r="B33679" t="s">
        <v>876</v>
      </c>
      <c r="C33679" t="s">
        <v>7562</v>
      </c>
      <c r="D33679" s="1">
        <v>42890</v>
      </c>
      <c r="E33679" s="1">
        <v>42893</v>
      </c>
      <c r="F33679" t="s">
        <v>2234</v>
      </c>
      <c r="G33679">
        <v>30.335999999999999</v>
      </c>
      <c r="H33679">
        <v>6</v>
      </c>
      <c r="I33679">
        <v>-17.443200000000001</v>
      </c>
      <c r="J33679">
        <v>0</v>
      </c>
      <c r="K33679" t="s">
        <v>877</v>
      </c>
      <c r="L33679" t="s">
        <v>19</v>
      </c>
      <c r="M33679" t="s">
        <v>20</v>
      </c>
      <c r="N33679" t="s">
        <v>51</v>
      </c>
      <c r="O33679" t="s">
        <v>162</v>
      </c>
      <c r="P33679" t="s">
        <v>41</v>
      </c>
      <c r="Q33679" t="s">
        <v>53</v>
      </c>
      <c r="R33679" t="s">
        <v>10008</v>
      </c>
      <c r="T33679" t="s">
        <v>10561</v>
      </c>
      <c r="U33679" t="s">
        <v>10499</v>
      </c>
    </row>
    <row r="33680" spans="1:21" x14ac:dyDescent="0.3">
      <c r="A33680" t="s">
        <v>6631</v>
      </c>
      <c r="B33680" t="s">
        <v>2155</v>
      </c>
      <c r="C33680" t="s">
        <v>3267</v>
      </c>
      <c r="D33680" s="1">
        <v>42919</v>
      </c>
      <c r="E33680" s="1">
        <v>42920</v>
      </c>
      <c r="F33680" t="s">
        <v>2251</v>
      </c>
      <c r="G33680">
        <v>102.3</v>
      </c>
      <c r="H33680">
        <v>1</v>
      </c>
      <c r="I33680">
        <v>26.597999999999999</v>
      </c>
      <c r="J33680">
        <v>0</v>
      </c>
      <c r="K33680" t="s">
        <v>2156</v>
      </c>
      <c r="L33680" t="s">
        <v>19</v>
      </c>
      <c r="M33680" t="s">
        <v>20</v>
      </c>
      <c r="N33680" t="s">
        <v>618</v>
      </c>
      <c r="O33680" t="s">
        <v>619</v>
      </c>
      <c r="P33680" t="s">
        <v>35</v>
      </c>
      <c r="Q33680" t="s">
        <v>620</v>
      </c>
      <c r="R33680" t="s">
        <v>10008</v>
      </c>
      <c r="T33680" t="s">
        <v>10526</v>
      </c>
      <c r="U33680" t="s">
        <v>10499</v>
      </c>
    </row>
    <row r="33681" spans="1:21" x14ac:dyDescent="0.3">
      <c r="A33681" t="s">
        <v>6631</v>
      </c>
      <c r="B33681" t="s">
        <v>2155</v>
      </c>
      <c r="C33681" t="s">
        <v>3267</v>
      </c>
      <c r="D33681" s="1">
        <v>42919</v>
      </c>
      <c r="E33681" s="1">
        <v>42920</v>
      </c>
      <c r="F33681" t="s">
        <v>2251</v>
      </c>
      <c r="G33681">
        <v>102.3</v>
      </c>
      <c r="H33681">
        <v>1</v>
      </c>
      <c r="I33681">
        <v>26.597999999999999</v>
      </c>
      <c r="J33681">
        <v>0</v>
      </c>
      <c r="K33681" t="s">
        <v>2156</v>
      </c>
      <c r="L33681" t="s">
        <v>19</v>
      </c>
      <c r="M33681" t="s">
        <v>20</v>
      </c>
      <c r="N33681" t="s">
        <v>618</v>
      </c>
      <c r="O33681" t="s">
        <v>619</v>
      </c>
      <c r="P33681" t="s">
        <v>35</v>
      </c>
      <c r="Q33681" t="s">
        <v>620</v>
      </c>
      <c r="R33681" t="s">
        <v>10008</v>
      </c>
      <c r="T33681" t="s">
        <v>10526</v>
      </c>
      <c r="U33681" t="s">
        <v>10499</v>
      </c>
    </row>
    <row r="33682" spans="1:21" x14ac:dyDescent="0.3">
      <c r="A33682" t="s">
        <v>6631</v>
      </c>
      <c r="B33682" t="s">
        <v>2155</v>
      </c>
      <c r="C33682" t="s">
        <v>3267</v>
      </c>
      <c r="D33682" s="1">
        <v>42919</v>
      </c>
      <c r="E33682" s="1">
        <v>42920</v>
      </c>
      <c r="F33682" t="s">
        <v>2251</v>
      </c>
      <c r="G33682">
        <v>102.3</v>
      </c>
      <c r="H33682">
        <v>1</v>
      </c>
      <c r="I33682">
        <v>26.597999999999999</v>
      </c>
      <c r="J33682">
        <v>0</v>
      </c>
      <c r="K33682" t="s">
        <v>2156</v>
      </c>
      <c r="L33682" t="s">
        <v>19</v>
      </c>
      <c r="M33682" t="s">
        <v>20</v>
      </c>
      <c r="N33682" t="s">
        <v>618</v>
      </c>
      <c r="O33682" t="s">
        <v>619</v>
      </c>
      <c r="P33682" t="s">
        <v>35</v>
      </c>
      <c r="Q33682" t="s">
        <v>620</v>
      </c>
      <c r="R33682" t="s">
        <v>10008</v>
      </c>
      <c r="T33682" t="s">
        <v>10526</v>
      </c>
      <c r="U33682" t="s">
        <v>10499</v>
      </c>
    </row>
    <row r="33683" spans="1:21" x14ac:dyDescent="0.3">
      <c r="A33683" t="s">
        <v>6631</v>
      </c>
      <c r="B33683" t="s">
        <v>2155</v>
      </c>
      <c r="C33683" t="s">
        <v>3267</v>
      </c>
      <c r="D33683" s="1">
        <v>42919</v>
      </c>
      <c r="E33683" s="1">
        <v>42920</v>
      </c>
      <c r="F33683" t="s">
        <v>2251</v>
      </c>
      <c r="G33683">
        <v>102.3</v>
      </c>
      <c r="H33683">
        <v>1</v>
      </c>
      <c r="I33683">
        <v>26.597999999999999</v>
      </c>
      <c r="J33683">
        <v>0</v>
      </c>
      <c r="K33683" t="s">
        <v>2156</v>
      </c>
      <c r="L33683" t="s">
        <v>19</v>
      </c>
      <c r="M33683" t="s">
        <v>20</v>
      </c>
      <c r="N33683" t="s">
        <v>618</v>
      </c>
      <c r="O33683" t="s">
        <v>619</v>
      </c>
      <c r="P33683" t="s">
        <v>35</v>
      </c>
      <c r="Q33683" t="s">
        <v>620</v>
      </c>
      <c r="R33683" t="s">
        <v>10008</v>
      </c>
      <c r="T33683" t="s">
        <v>10526</v>
      </c>
      <c r="U33683" t="s">
        <v>10499</v>
      </c>
    </row>
    <row r="33684" spans="1:21" x14ac:dyDescent="0.3">
      <c r="A33684" t="s">
        <v>6631</v>
      </c>
      <c r="B33684" t="s">
        <v>2155</v>
      </c>
      <c r="C33684" t="s">
        <v>3267</v>
      </c>
      <c r="D33684" s="1">
        <v>42919</v>
      </c>
      <c r="E33684" s="1">
        <v>42920</v>
      </c>
      <c r="F33684" t="s">
        <v>2251</v>
      </c>
      <c r="G33684">
        <v>102.3</v>
      </c>
      <c r="H33684">
        <v>1</v>
      </c>
      <c r="I33684">
        <v>26.597999999999999</v>
      </c>
      <c r="J33684">
        <v>0</v>
      </c>
      <c r="K33684" t="s">
        <v>2156</v>
      </c>
      <c r="L33684" t="s">
        <v>19</v>
      </c>
      <c r="M33684" t="s">
        <v>20</v>
      </c>
      <c r="N33684" t="s">
        <v>618</v>
      </c>
      <c r="O33684" t="s">
        <v>619</v>
      </c>
      <c r="P33684" t="s">
        <v>35</v>
      </c>
      <c r="Q33684" t="s">
        <v>620</v>
      </c>
      <c r="R33684" t="s">
        <v>10008</v>
      </c>
      <c r="T33684" t="s">
        <v>10526</v>
      </c>
      <c r="U33684" t="s">
        <v>10499</v>
      </c>
    </row>
    <row r="33685" spans="1:21" x14ac:dyDescent="0.3">
      <c r="A33685" t="s">
        <v>6631</v>
      </c>
      <c r="B33685" t="s">
        <v>2155</v>
      </c>
      <c r="C33685" t="s">
        <v>3267</v>
      </c>
      <c r="D33685" s="1">
        <v>42919</v>
      </c>
      <c r="E33685" s="1">
        <v>42920</v>
      </c>
      <c r="F33685" t="s">
        <v>2251</v>
      </c>
      <c r="G33685">
        <v>102.3</v>
      </c>
      <c r="H33685">
        <v>1</v>
      </c>
      <c r="I33685">
        <v>26.597999999999999</v>
      </c>
      <c r="J33685">
        <v>0</v>
      </c>
      <c r="K33685" t="s">
        <v>2156</v>
      </c>
      <c r="L33685" t="s">
        <v>19</v>
      </c>
      <c r="M33685" t="s">
        <v>20</v>
      </c>
      <c r="N33685" t="s">
        <v>618</v>
      </c>
      <c r="O33685" t="s">
        <v>619</v>
      </c>
      <c r="P33685" t="s">
        <v>35</v>
      </c>
      <c r="Q33685" t="s">
        <v>620</v>
      </c>
      <c r="R33685" t="s">
        <v>10008</v>
      </c>
      <c r="T33685" t="s">
        <v>10526</v>
      </c>
      <c r="U33685" t="s">
        <v>10499</v>
      </c>
    </row>
    <row r="33686" spans="1:21" x14ac:dyDescent="0.3">
      <c r="A33686" t="s">
        <v>8335</v>
      </c>
      <c r="B33686" t="s">
        <v>533</v>
      </c>
      <c r="C33686" t="s">
        <v>7477</v>
      </c>
      <c r="D33686" s="1">
        <v>42279</v>
      </c>
      <c r="E33686" s="1">
        <v>42281</v>
      </c>
      <c r="F33686" t="s">
        <v>2251</v>
      </c>
      <c r="G33686">
        <v>11.032</v>
      </c>
      <c r="H33686">
        <v>1</v>
      </c>
      <c r="I33686">
        <v>3.0337999999999998</v>
      </c>
      <c r="J33686">
        <v>0</v>
      </c>
      <c r="K33686" t="s">
        <v>534</v>
      </c>
      <c r="L33686" t="s">
        <v>19</v>
      </c>
      <c r="M33686" t="s">
        <v>20</v>
      </c>
      <c r="N33686" t="s">
        <v>39</v>
      </c>
      <c r="O33686" t="s">
        <v>133</v>
      </c>
      <c r="P33686" t="s">
        <v>41</v>
      </c>
      <c r="Q33686" t="s">
        <v>122</v>
      </c>
      <c r="R33686" t="s">
        <v>10008</v>
      </c>
      <c r="T33686" t="s">
        <v>10537</v>
      </c>
      <c r="U33686" t="s">
        <v>10499</v>
      </c>
    </row>
    <row r="33687" spans="1:21" x14ac:dyDescent="0.3">
      <c r="A33687" t="s">
        <v>8335</v>
      </c>
      <c r="B33687" t="s">
        <v>533</v>
      </c>
      <c r="C33687" t="s">
        <v>7477</v>
      </c>
      <c r="D33687" s="1">
        <v>42279</v>
      </c>
      <c r="E33687" s="1">
        <v>42281</v>
      </c>
      <c r="F33687" t="s">
        <v>2251</v>
      </c>
      <c r="G33687">
        <v>11.032</v>
      </c>
      <c r="H33687">
        <v>1</v>
      </c>
      <c r="I33687">
        <v>3.0337999999999998</v>
      </c>
      <c r="J33687">
        <v>0</v>
      </c>
      <c r="K33687" t="s">
        <v>534</v>
      </c>
      <c r="L33687" t="s">
        <v>19</v>
      </c>
      <c r="M33687" t="s">
        <v>20</v>
      </c>
      <c r="N33687" t="s">
        <v>39</v>
      </c>
      <c r="O33687" t="s">
        <v>133</v>
      </c>
      <c r="P33687" t="s">
        <v>41</v>
      </c>
      <c r="Q33687" t="s">
        <v>122</v>
      </c>
      <c r="R33687" t="s">
        <v>10008</v>
      </c>
      <c r="T33687" t="s">
        <v>10537</v>
      </c>
      <c r="U33687" t="s">
        <v>10499</v>
      </c>
    </row>
    <row r="33688" spans="1:21" x14ac:dyDescent="0.3">
      <c r="A33688" t="s">
        <v>8335</v>
      </c>
      <c r="B33688" t="s">
        <v>533</v>
      </c>
      <c r="C33688" t="s">
        <v>7477</v>
      </c>
      <c r="D33688" s="1">
        <v>42279</v>
      </c>
      <c r="E33688" s="1">
        <v>42281</v>
      </c>
      <c r="F33688" t="s">
        <v>2251</v>
      </c>
      <c r="G33688">
        <v>11.032</v>
      </c>
      <c r="H33688">
        <v>1</v>
      </c>
      <c r="I33688">
        <v>3.0337999999999998</v>
      </c>
      <c r="J33688">
        <v>0</v>
      </c>
      <c r="K33688" t="s">
        <v>534</v>
      </c>
      <c r="L33688" t="s">
        <v>19</v>
      </c>
      <c r="M33688" t="s">
        <v>20</v>
      </c>
      <c r="N33688" t="s">
        <v>39</v>
      </c>
      <c r="O33688" t="s">
        <v>133</v>
      </c>
      <c r="P33688" t="s">
        <v>41</v>
      </c>
      <c r="Q33688" t="s">
        <v>122</v>
      </c>
      <c r="R33688" t="s">
        <v>10008</v>
      </c>
      <c r="T33688" t="s">
        <v>10537</v>
      </c>
      <c r="U33688" t="s">
        <v>10499</v>
      </c>
    </row>
    <row r="33689" spans="1:21" x14ac:dyDescent="0.3">
      <c r="A33689" t="s">
        <v>8335</v>
      </c>
      <c r="B33689" t="s">
        <v>533</v>
      </c>
      <c r="C33689" t="s">
        <v>7477</v>
      </c>
      <c r="D33689" s="1">
        <v>42279</v>
      </c>
      <c r="E33689" s="1">
        <v>42281</v>
      </c>
      <c r="F33689" t="s">
        <v>2251</v>
      </c>
      <c r="G33689">
        <v>11.032</v>
      </c>
      <c r="H33689">
        <v>1</v>
      </c>
      <c r="I33689">
        <v>3.0337999999999998</v>
      </c>
      <c r="J33689">
        <v>0</v>
      </c>
      <c r="K33689" t="s">
        <v>534</v>
      </c>
      <c r="L33689" t="s">
        <v>19</v>
      </c>
      <c r="M33689" t="s">
        <v>20</v>
      </c>
      <c r="N33689" t="s">
        <v>39</v>
      </c>
      <c r="O33689" t="s">
        <v>133</v>
      </c>
      <c r="P33689" t="s">
        <v>41</v>
      </c>
      <c r="Q33689" t="s">
        <v>122</v>
      </c>
      <c r="R33689" t="s">
        <v>10008</v>
      </c>
      <c r="T33689" t="s">
        <v>10537</v>
      </c>
      <c r="U33689" t="s">
        <v>10499</v>
      </c>
    </row>
    <row r="33690" spans="1:21" x14ac:dyDescent="0.3">
      <c r="A33690" t="s">
        <v>8335</v>
      </c>
      <c r="B33690" t="s">
        <v>533</v>
      </c>
      <c r="C33690" t="s">
        <v>7477</v>
      </c>
      <c r="D33690" s="1">
        <v>42279</v>
      </c>
      <c r="E33690" s="1">
        <v>42281</v>
      </c>
      <c r="F33690" t="s">
        <v>2251</v>
      </c>
      <c r="G33690">
        <v>11.032</v>
      </c>
      <c r="H33690">
        <v>1</v>
      </c>
      <c r="I33690">
        <v>3.0337999999999998</v>
      </c>
      <c r="J33690">
        <v>0</v>
      </c>
      <c r="K33690" t="s">
        <v>534</v>
      </c>
      <c r="L33690" t="s">
        <v>19</v>
      </c>
      <c r="M33690" t="s">
        <v>20</v>
      </c>
      <c r="N33690" t="s">
        <v>39</v>
      </c>
      <c r="O33690" t="s">
        <v>133</v>
      </c>
      <c r="P33690" t="s">
        <v>41</v>
      </c>
      <c r="Q33690" t="s">
        <v>122</v>
      </c>
      <c r="R33690" t="s">
        <v>10008</v>
      </c>
      <c r="T33690" t="s">
        <v>10537</v>
      </c>
      <c r="U33690" t="s">
        <v>10499</v>
      </c>
    </row>
    <row r="33691" spans="1:21" x14ac:dyDescent="0.3">
      <c r="A33691" t="s">
        <v>8335</v>
      </c>
      <c r="B33691" t="s">
        <v>533</v>
      </c>
      <c r="C33691" t="s">
        <v>7477</v>
      </c>
      <c r="D33691" s="1">
        <v>42279</v>
      </c>
      <c r="E33691" s="1">
        <v>42281</v>
      </c>
      <c r="F33691" t="s">
        <v>2251</v>
      </c>
      <c r="G33691">
        <v>11.032</v>
      </c>
      <c r="H33691">
        <v>1</v>
      </c>
      <c r="I33691">
        <v>3.0337999999999998</v>
      </c>
      <c r="J33691">
        <v>0</v>
      </c>
      <c r="K33691" t="s">
        <v>534</v>
      </c>
      <c r="L33691" t="s">
        <v>19</v>
      </c>
      <c r="M33691" t="s">
        <v>20</v>
      </c>
      <c r="N33691" t="s">
        <v>39</v>
      </c>
      <c r="O33691" t="s">
        <v>133</v>
      </c>
      <c r="P33691" t="s">
        <v>41</v>
      </c>
      <c r="Q33691" t="s">
        <v>122</v>
      </c>
      <c r="R33691" t="s">
        <v>10008</v>
      </c>
      <c r="T33691" t="s">
        <v>10537</v>
      </c>
      <c r="U33691" t="s">
        <v>10499</v>
      </c>
    </row>
    <row r="33692" spans="1:21" x14ac:dyDescent="0.3">
      <c r="A33692" t="s">
        <v>8335</v>
      </c>
      <c r="B33692" t="s">
        <v>533</v>
      </c>
      <c r="C33692" t="s">
        <v>7477</v>
      </c>
      <c r="D33692" s="1">
        <v>42279</v>
      </c>
      <c r="E33692" s="1">
        <v>42281</v>
      </c>
      <c r="F33692" t="s">
        <v>2251</v>
      </c>
      <c r="G33692">
        <v>11.032</v>
      </c>
      <c r="H33692">
        <v>1</v>
      </c>
      <c r="I33692">
        <v>3.0337999999999998</v>
      </c>
      <c r="J33692">
        <v>0</v>
      </c>
      <c r="K33692" t="s">
        <v>534</v>
      </c>
      <c r="L33692" t="s">
        <v>19</v>
      </c>
      <c r="M33692" t="s">
        <v>20</v>
      </c>
      <c r="N33692" t="s">
        <v>39</v>
      </c>
      <c r="O33692" t="s">
        <v>133</v>
      </c>
      <c r="P33692" t="s">
        <v>41</v>
      </c>
      <c r="Q33692" t="s">
        <v>122</v>
      </c>
      <c r="R33692" t="s">
        <v>10008</v>
      </c>
      <c r="T33692" t="s">
        <v>10537</v>
      </c>
      <c r="U33692" t="s">
        <v>10499</v>
      </c>
    </row>
    <row r="33693" spans="1:21" x14ac:dyDescent="0.3">
      <c r="A33693" t="s">
        <v>8335</v>
      </c>
      <c r="B33693" t="s">
        <v>533</v>
      </c>
      <c r="C33693" t="s">
        <v>7477</v>
      </c>
      <c r="D33693" s="1">
        <v>42279</v>
      </c>
      <c r="E33693" s="1">
        <v>42281</v>
      </c>
      <c r="F33693" t="s">
        <v>2251</v>
      </c>
      <c r="G33693">
        <v>11.032</v>
      </c>
      <c r="H33693">
        <v>1</v>
      </c>
      <c r="I33693">
        <v>3.0337999999999998</v>
      </c>
      <c r="J33693">
        <v>0</v>
      </c>
      <c r="K33693" t="s">
        <v>534</v>
      </c>
      <c r="L33693" t="s">
        <v>19</v>
      </c>
      <c r="M33693" t="s">
        <v>20</v>
      </c>
      <c r="N33693" t="s">
        <v>39</v>
      </c>
      <c r="O33693" t="s">
        <v>133</v>
      </c>
      <c r="P33693" t="s">
        <v>41</v>
      </c>
      <c r="Q33693" t="s">
        <v>122</v>
      </c>
      <c r="R33693" t="s">
        <v>10008</v>
      </c>
      <c r="T33693" t="s">
        <v>10537</v>
      </c>
      <c r="U33693" t="s">
        <v>10499</v>
      </c>
    </row>
    <row r="33694" spans="1:21" x14ac:dyDescent="0.3">
      <c r="A33694" t="s">
        <v>8335</v>
      </c>
      <c r="B33694" t="s">
        <v>533</v>
      </c>
      <c r="C33694" t="s">
        <v>7477</v>
      </c>
      <c r="D33694" s="1">
        <v>42279</v>
      </c>
      <c r="E33694" s="1">
        <v>42281</v>
      </c>
      <c r="F33694" t="s">
        <v>2251</v>
      </c>
      <c r="G33694">
        <v>11.032</v>
      </c>
      <c r="H33694">
        <v>1</v>
      </c>
      <c r="I33694">
        <v>3.0337999999999998</v>
      </c>
      <c r="J33694">
        <v>0</v>
      </c>
      <c r="K33694" t="s">
        <v>534</v>
      </c>
      <c r="L33694" t="s">
        <v>19</v>
      </c>
      <c r="M33694" t="s">
        <v>20</v>
      </c>
      <c r="N33694" t="s">
        <v>39</v>
      </c>
      <c r="O33694" t="s">
        <v>133</v>
      </c>
      <c r="P33694" t="s">
        <v>41</v>
      </c>
      <c r="Q33694" t="s">
        <v>122</v>
      </c>
      <c r="R33694" t="s">
        <v>10008</v>
      </c>
      <c r="T33694" t="s">
        <v>10537</v>
      </c>
      <c r="U33694" t="s">
        <v>10499</v>
      </c>
    </row>
    <row r="33695" spans="1:21" x14ac:dyDescent="0.3">
      <c r="A33695" t="s">
        <v>8335</v>
      </c>
      <c r="B33695" t="s">
        <v>533</v>
      </c>
      <c r="C33695" t="s">
        <v>7477</v>
      </c>
      <c r="D33695" s="1">
        <v>42279</v>
      </c>
      <c r="E33695" s="1">
        <v>42281</v>
      </c>
      <c r="F33695" t="s">
        <v>2251</v>
      </c>
      <c r="G33695">
        <v>11.032</v>
      </c>
      <c r="H33695">
        <v>1</v>
      </c>
      <c r="I33695">
        <v>3.0337999999999998</v>
      </c>
      <c r="J33695">
        <v>0</v>
      </c>
      <c r="K33695" t="s">
        <v>534</v>
      </c>
      <c r="L33695" t="s">
        <v>19</v>
      </c>
      <c r="M33695" t="s">
        <v>20</v>
      </c>
      <c r="N33695" t="s">
        <v>39</v>
      </c>
      <c r="O33695" t="s">
        <v>133</v>
      </c>
      <c r="P33695" t="s">
        <v>41</v>
      </c>
      <c r="Q33695" t="s">
        <v>122</v>
      </c>
      <c r="R33695" t="s">
        <v>10008</v>
      </c>
      <c r="T33695" t="s">
        <v>10537</v>
      </c>
      <c r="U33695" t="s">
        <v>10499</v>
      </c>
    </row>
    <row r="33696" spans="1:21" x14ac:dyDescent="0.3">
      <c r="A33696" t="s">
        <v>8335</v>
      </c>
      <c r="B33696" t="s">
        <v>533</v>
      </c>
      <c r="C33696" t="s">
        <v>7477</v>
      </c>
      <c r="D33696" s="1">
        <v>42279</v>
      </c>
      <c r="E33696" s="1">
        <v>42281</v>
      </c>
      <c r="F33696" t="s">
        <v>2251</v>
      </c>
      <c r="G33696">
        <v>11.032</v>
      </c>
      <c r="H33696">
        <v>1</v>
      </c>
      <c r="I33696">
        <v>3.0337999999999998</v>
      </c>
      <c r="J33696">
        <v>0</v>
      </c>
      <c r="K33696" t="s">
        <v>534</v>
      </c>
      <c r="L33696" t="s">
        <v>19</v>
      </c>
      <c r="M33696" t="s">
        <v>20</v>
      </c>
      <c r="N33696" t="s">
        <v>39</v>
      </c>
      <c r="O33696" t="s">
        <v>133</v>
      </c>
      <c r="P33696" t="s">
        <v>41</v>
      </c>
      <c r="Q33696" t="s">
        <v>122</v>
      </c>
      <c r="R33696" t="s">
        <v>10008</v>
      </c>
      <c r="T33696" t="s">
        <v>10537</v>
      </c>
      <c r="U33696" t="s">
        <v>10499</v>
      </c>
    </row>
    <row r="33697" spans="1:21" x14ac:dyDescent="0.3">
      <c r="A33697" t="s">
        <v>8335</v>
      </c>
      <c r="B33697" t="s">
        <v>533</v>
      </c>
      <c r="C33697" t="s">
        <v>7477</v>
      </c>
      <c r="D33697" s="1">
        <v>42279</v>
      </c>
      <c r="E33697" s="1">
        <v>42281</v>
      </c>
      <c r="F33697" t="s">
        <v>2251</v>
      </c>
      <c r="G33697">
        <v>11.032</v>
      </c>
      <c r="H33697">
        <v>1</v>
      </c>
      <c r="I33697">
        <v>3.0337999999999998</v>
      </c>
      <c r="J33697">
        <v>0</v>
      </c>
      <c r="K33697" t="s">
        <v>534</v>
      </c>
      <c r="L33697" t="s">
        <v>19</v>
      </c>
      <c r="M33697" t="s">
        <v>20</v>
      </c>
      <c r="N33697" t="s">
        <v>39</v>
      </c>
      <c r="O33697" t="s">
        <v>133</v>
      </c>
      <c r="P33697" t="s">
        <v>41</v>
      </c>
      <c r="Q33697" t="s">
        <v>122</v>
      </c>
      <c r="R33697" t="s">
        <v>10008</v>
      </c>
      <c r="T33697" t="s">
        <v>10537</v>
      </c>
      <c r="U33697" t="s">
        <v>10499</v>
      </c>
    </row>
    <row r="33698" spans="1:21" x14ac:dyDescent="0.3">
      <c r="A33698" t="s">
        <v>8335</v>
      </c>
      <c r="B33698" t="s">
        <v>533</v>
      </c>
      <c r="C33698" t="s">
        <v>7477</v>
      </c>
      <c r="D33698" s="1">
        <v>42279</v>
      </c>
      <c r="E33698" s="1">
        <v>42281</v>
      </c>
      <c r="F33698" t="s">
        <v>2251</v>
      </c>
      <c r="G33698">
        <v>11.032</v>
      </c>
      <c r="H33698">
        <v>1</v>
      </c>
      <c r="I33698">
        <v>3.0337999999999998</v>
      </c>
      <c r="J33698">
        <v>0</v>
      </c>
      <c r="K33698" t="s">
        <v>534</v>
      </c>
      <c r="L33698" t="s">
        <v>19</v>
      </c>
      <c r="M33698" t="s">
        <v>20</v>
      </c>
      <c r="N33698" t="s">
        <v>39</v>
      </c>
      <c r="O33698" t="s">
        <v>133</v>
      </c>
      <c r="P33698" t="s">
        <v>41</v>
      </c>
      <c r="Q33698" t="s">
        <v>122</v>
      </c>
      <c r="R33698" t="s">
        <v>10008</v>
      </c>
      <c r="T33698" t="s">
        <v>10537</v>
      </c>
      <c r="U33698" t="s">
        <v>10499</v>
      </c>
    </row>
    <row r="33699" spans="1:21" x14ac:dyDescent="0.3">
      <c r="A33699" t="s">
        <v>5467</v>
      </c>
      <c r="B33699" t="s">
        <v>810</v>
      </c>
      <c r="C33699" t="s">
        <v>2953</v>
      </c>
      <c r="D33699" s="1">
        <v>42421</v>
      </c>
      <c r="E33699" s="1">
        <v>42422</v>
      </c>
      <c r="F33699" t="s">
        <v>2251</v>
      </c>
      <c r="G33699">
        <v>135.80000000000001</v>
      </c>
      <c r="H33699">
        <v>7</v>
      </c>
      <c r="I33699">
        <v>66.542000000000002</v>
      </c>
      <c r="J33699">
        <v>0</v>
      </c>
      <c r="K33699" t="s">
        <v>811</v>
      </c>
      <c r="L33699" t="s">
        <v>74</v>
      </c>
      <c r="M33699" t="s">
        <v>20</v>
      </c>
      <c r="N33699" t="s">
        <v>33</v>
      </c>
      <c r="O33699" t="s">
        <v>316</v>
      </c>
      <c r="P33699" t="s">
        <v>35</v>
      </c>
      <c r="Q33699" t="s">
        <v>317</v>
      </c>
      <c r="R33699" t="s">
        <v>10008</v>
      </c>
      <c r="T33699" t="s">
        <v>10562</v>
      </c>
      <c r="U33699" t="s">
        <v>10499</v>
      </c>
    </row>
    <row r="33700" spans="1:21" x14ac:dyDescent="0.3">
      <c r="A33700" t="s">
        <v>5467</v>
      </c>
      <c r="B33700" t="s">
        <v>810</v>
      </c>
      <c r="C33700" t="s">
        <v>2953</v>
      </c>
      <c r="D33700" s="1">
        <v>42421</v>
      </c>
      <c r="E33700" s="1">
        <v>42422</v>
      </c>
      <c r="F33700" t="s">
        <v>2251</v>
      </c>
      <c r="G33700">
        <v>135.80000000000001</v>
      </c>
      <c r="H33700">
        <v>7</v>
      </c>
      <c r="I33700">
        <v>66.542000000000002</v>
      </c>
      <c r="J33700">
        <v>0</v>
      </c>
      <c r="K33700" t="s">
        <v>811</v>
      </c>
      <c r="L33700" t="s">
        <v>74</v>
      </c>
      <c r="M33700" t="s">
        <v>20</v>
      </c>
      <c r="N33700" t="s">
        <v>33</v>
      </c>
      <c r="O33700" t="s">
        <v>316</v>
      </c>
      <c r="P33700" t="s">
        <v>35</v>
      </c>
      <c r="Q33700" t="s">
        <v>317</v>
      </c>
      <c r="R33700" t="s">
        <v>10008</v>
      </c>
      <c r="T33700" t="s">
        <v>10562</v>
      </c>
      <c r="U33700" t="s">
        <v>10499</v>
      </c>
    </row>
    <row r="33701" spans="1:21" x14ac:dyDescent="0.3">
      <c r="A33701" t="s">
        <v>5467</v>
      </c>
      <c r="B33701" t="s">
        <v>810</v>
      </c>
      <c r="C33701" t="s">
        <v>2953</v>
      </c>
      <c r="D33701" s="1">
        <v>42421</v>
      </c>
      <c r="E33701" s="1">
        <v>42422</v>
      </c>
      <c r="F33701" t="s">
        <v>2251</v>
      </c>
      <c r="G33701">
        <v>135.80000000000001</v>
      </c>
      <c r="H33701">
        <v>7</v>
      </c>
      <c r="I33701">
        <v>66.542000000000002</v>
      </c>
      <c r="J33701">
        <v>0</v>
      </c>
      <c r="K33701" t="s">
        <v>811</v>
      </c>
      <c r="L33701" t="s">
        <v>74</v>
      </c>
      <c r="M33701" t="s">
        <v>20</v>
      </c>
      <c r="N33701" t="s">
        <v>33</v>
      </c>
      <c r="O33701" t="s">
        <v>316</v>
      </c>
      <c r="P33701" t="s">
        <v>35</v>
      </c>
      <c r="Q33701" t="s">
        <v>317</v>
      </c>
      <c r="R33701" t="s">
        <v>10008</v>
      </c>
      <c r="T33701" t="s">
        <v>10562</v>
      </c>
      <c r="U33701" t="s">
        <v>10499</v>
      </c>
    </row>
    <row r="33702" spans="1:21" x14ac:dyDescent="0.3">
      <c r="A33702" t="s">
        <v>5467</v>
      </c>
      <c r="B33702" t="s">
        <v>810</v>
      </c>
      <c r="C33702" t="s">
        <v>2953</v>
      </c>
      <c r="D33702" s="1">
        <v>42421</v>
      </c>
      <c r="E33702" s="1">
        <v>42422</v>
      </c>
      <c r="F33702" t="s">
        <v>2251</v>
      </c>
      <c r="G33702">
        <v>135.80000000000001</v>
      </c>
      <c r="H33702">
        <v>7</v>
      </c>
      <c r="I33702">
        <v>66.542000000000002</v>
      </c>
      <c r="J33702">
        <v>0</v>
      </c>
      <c r="K33702" t="s">
        <v>811</v>
      </c>
      <c r="L33702" t="s">
        <v>74</v>
      </c>
      <c r="M33702" t="s">
        <v>20</v>
      </c>
      <c r="N33702" t="s">
        <v>33</v>
      </c>
      <c r="O33702" t="s">
        <v>316</v>
      </c>
      <c r="P33702" t="s">
        <v>35</v>
      </c>
      <c r="Q33702" t="s">
        <v>317</v>
      </c>
      <c r="R33702" t="s">
        <v>10008</v>
      </c>
      <c r="T33702" t="s">
        <v>10562</v>
      </c>
      <c r="U33702" t="s">
        <v>10499</v>
      </c>
    </row>
    <row r="33703" spans="1:21" x14ac:dyDescent="0.3">
      <c r="A33703" t="s">
        <v>5467</v>
      </c>
      <c r="B33703" t="s">
        <v>810</v>
      </c>
      <c r="C33703" t="s">
        <v>2953</v>
      </c>
      <c r="D33703" s="1">
        <v>42421</v>
      </c>
      <c r="E33703" s="1">
        <v>42422</v>
      </c>
      <c r="F33703" t="s">
        <v>2251</v>
      </c>
      <c r="G33703">
        <v>135.80000000000001</v>
      </c>
      <c r="H33703">
        <v>7</v>
      </c>
      <c r="I33703">
        <v>66.542000000000002</v>
      </c>
      <c r="J33703">
        <v>0</v>
      </c>
      <c r="K33703" t="s">
        <v>811</v>
      </c>
      <c r="L33703" t="s">
        <v>74</v>
      </c>
      <c r="M33703" t="s">
        <v>20</v>
      </c>
      <c r="N33703" t="s">
        <v>33</v>
      </c>
      <c r="O33703" t="s">
        <v>316</v>
      </c>
      <c r="P33703" t="s">
        <v>35</v>
      </c>
      <c r="Q33703" t="s">
        <v>317</v>
      </c>
      <c r="R33703" t="s">
        <v>10008</v>
      </c>
      <c r="T33703" t="s">
        <v>10562</v>
      </c>
      <c r="U33703" t="s">
        <v>10499</v>
      </c>
    </row>
    <row r="33704" spans="1:21" x14ac:dyDescent="0.3">
      <c r="A33704" t="s">
        <v>5467</v>
      </c>
      <c r="B33704" t="s">
        <v>810</v>
      </c>
      <c r="C33704" t="s">
        <v>2953</v>
      </c>
      <c r="D33704" s="1">
        <v>42421</v>
      </c>
      <c r="E33704" s="1">
        <v>42422</v>
      </c>
      <c r="F33704" t="s">
        <v>2251</v>
      </c>
      <c r="G33704">
        <v>135.80000000000001</v>
      </c>
      <c r="H33704">
        <v>7</v>
      </c>
      <c r="I33704">
        <v>66.542000000000002</v>
      </c>
      <c r="J33704">
        <v>0</v>
      </c>
      <c r="K33704" t="s">
        <v>811</v>
      </c>
      <c r="L33704" t="s">
        <v>74</v>
      </c>
      <c r="M33704" t="s">
        <v>20</v>
      </c>
      <c r="N33704" t="s">
        <v>33</v>
      </c>
      <c r="O33704" t="s">
        <v>316</v>
      </c>
      <c r="P33704" t="s">
        <v>35</v>
      </c>
      <c r="Q33704" t="s">
        <v>317</v>
      </c>
      <c r="R33704" t="s">
        <v>10008</v>
      </c>
      <c r="T33704" t="s">
        <v>10562</v>
      </c>
      <c r="U33704" t="s">
        <v>10499</v>
      </c>
    </row>
    <row r="33705" spans="1:21" x14ac:dyDescent="0.3">
      <c r="A33705" t="s">
        <v>5467</v>
      </c>
      <c r="B33705" t="s">
        <v>810</v>
      </c>
      <c r="C33705" t="s">
        <v>2953</v>
      </c>
      <c r="D33705" s="1">
        <v>42421</v>
      </c>
      <c r="E33705" s="1">
        <v>42422</v>
      </c>
      <c r="F33705" t="s">
        <v>2251</v>
      </c>
      <c r="G33705">
        <v>135.80000000000001</v>
      </c>
      <c r="H33705">
        <v>7</v>
      </c>
      <c r="I33705">
        <v>66.542000000000002</v>
      </c>
      <c r="J33705">
        <v>0</v>
      </c>
      <c r="K33705" t="s">
        <v>811</v>
      </c>
      <c r="L33705" t="s">
        <v>74</v>
      </c>
      <c r="M33705" t="s">
        <v>20</v>
      </c>
      <c r="N33705" t="s">
        <v>33</v>
      </c>
      <c r="O33705" t="s">
        <v>316</v>
      </c>
      <c r="P33705" t="s">
        <v>35</v>
      </c>
      <c r="Q33705" t="s">
        <v>317</v>
      </c>
      <c r="R33705" t="s">
        <v>10008</v>
      </c>
      <c r="T33705" t="s">
        <v>10562</v>
      </c>
      <c r="U33705" t="s">
        <v>10499</v>
      </c>
    </row>
    <row r="33706" spans="1:21" x14ac:dyDescent="0.3">
      <c r="A33706" t="s">
        <v>5467</v>
      </c>
      <c r="B33706" t="s">
        <v>810</v>
      </c>
      <c r="C33706" t="s">
        <v>2953</v>
      </c>
      <c r="D33706" s="1">
        <v>42421</v>
      </c>
      <c r="E33706" s="1">
        <v>42422</v>
      </c>
      <c r="F33706" t="s">
        <v>2251</v>
      </c>
      <c r="G33706">
        <v>135.80000000000001</v>
      </c>
      <c r="H33706">
        <v>7</v>
      </c>
      <c r="I33706">
        <v>66.542000000000002</v>
      </c>
      <c r="J33706">
        <v>0</v>
      </c>
      <c r="K33706" t="s">
        <v>811</v>
      </c>
      <c r="L33706" t="s">
        <v>74</v>
      </c>
      <c r="M33706" t="s">
        <v>20</v>
      </c>
      <c r="N33706" t="s">
        <v>33</v>
      </c>
      <c r="O33706" t="s">
        <v>316</v>
      </c>
      <c r="P33706" t="s">
        <v>35</v>
      </c>
      <c r="Q33706" t="s">
        <v>317</v>
      </c>
      <c r="R33706" t="s">
        <v>10008</v>
      </c>
      <c r="T33706" t="s">
        <v>10562</v>
      </c>
      <c r="U33706" t="s">
        <v>10499</v>
      </c>
    </row>
    <row r="33707" spans="1:21" x14ac:dyDescent="0.3">
      <c r="A33707" t="s">
        <v>5467</v>
      </c>
      <c r="B33707" t="s">
        <v>810</v>
      </c>
      <c r="C33707" t="s">
        <v>2953</v>
      </c>
      <c r="D33707" s="1">
        <v>42421</v>
      </c>
      <c r="E33707" s="1">
        <v>42422</v>
      </c>
      <c r="F33707" t="s">
        <v>2251</v>
      </c>
      <c r="G33707">
        <v>135.80000000000001</v>
      </c>
      <c r="H33707">
        <v>7</v>
      </c>
      <c r="I33707">
        <v>66.542000000000002</v>
      </c>
      <c r="J33707">
        <v>0</v>
      </c>
      <c r="K33707" t="s">
        <v>811</v>
      </c>
      <c r="L33707" t="s">
        <v>74</v>
      </c>
      <c r="M33707" t="s">
        <v>20</v>
      </c>
      <c r="N33707" t="s">
        <v>33</v>
      </c>
      <c r="O33707" t="s">
        <v>316</v>
      </c>
      <c r="P33707" t="s">
        <v>35</v>
      </c>
      <c r="Q33707" t="s">
        <v>317</v>
      </c>
      <c r="R33707" t="s">
        <v>10008</v>
      </c>
      <c r="T33707" t="s">
        <v>10562</v>
      </c>
      <c r="U33707" t="s">
        <v>10499</v>
      </c>
    </row>
    <row r="33708" spans="1:21" x14ac:dyDescent="0.3">
      <c r="A33708" t="s">
        <v>5467</v>
      </c>
      <c r="B33708" t="s">
        <v>810</v>
      </c>
      <c r="C33708" t="s">
        <v>2953</v>
      </c>
      <c r="D33708" s="1">
        <v>42421</v>
      </c>
      <c r="E33708" s="1">
        <v>42422</v>
      </c>
      <c r="F33708" t="s">
        <v>2251</v>
      </c>
      <c r="G33708">
        <v>135.80000000000001</v>
      </c>
      <c r="H33708">
        <v>7</v>
      </c>
      <c r="I33708">
        <v>66.542000000000002</v>
      </c>
      <c r="J33708">
        <v>0</v>
      </c>
      <c r="K33708" t="s">
        <v>811</v>
      </c>
      <c r="L33708" t="s">
        <v>74</v>
      </c>
      <c r="M33708" t="s">
        <v>20</v>
      </c>
      <c r="N33708" t="s">
        <v>33</v>
      </c>
      <c r="O33708" t="s">
        <v>316</v>
      </c>
      <c r="P33708" t="s">
        <v>35</v>
      </c>
      <c r="Q33708" t="s">
        <v>317</v>
      </c>
      <c r="R33708" t="s">
        <v>10008</v>
      </c>
      <c r="T33708" t="s">
        <v>10562</v>
      </c>
      <c r="U33708" t="s">
        <v>10499</v>
      </c>
    </row>
    <row r="33709" spans="1:21" x14ac:dyDescent="0.3">
      <c r="A33709" t="s">
        <v>5467</v>
      </c>
      <c r="B33709" t="s">
        <v>810</v>
      </c>
      <c r="C33709" t="s">
        <v>2953</v>
      </c>
      <c r="D33709" s="1">
        <v>42421</v>
      </c>
      <c r="E33709" s="1">
        <v>42422</v>
      </c>
      <c r="F33709" t="s">
        <v>2251</v>
      </c>
      <c r="G33709">
        <v>135.80000000000001</v>
      </c>
      <c r="H33709">
        <v>7</v>
      </c>
      <c r="I33709">
        <v>66.542000000000002</v>
      </c>
      <c r="J33709">
        <v>0</v>
      </c>
      <c r="K33709" t="s">
        <v>811</v>
      </c>
      <c r="L33709" t="s">
        <v>74</v>
      </c>
      <c r="M33709" t="s">
        <v>20</v>
      </c>
      <c r="N33709" t="s">
        <v>33</v>
      </c>
      <c r="O33709" t="s">
        <v>316</v>
      </c>
      <c r="P33709" t="s">
        <v>35</v>
      </c>
      <c r="Q33709" t="s">
        <v>317</v>
      </c>
      <c r="R33709" t="s">
        <v>10008</v>
      </c>
      <c r="T33709" t="s">
        <v>10562</v>
      </c>
      <c r="U33709" t="s">
        <v>10499</v>
      </c>
    </row>
    <row r="33710" spans="1:21" x14ac:dyDescent="0.3">
      <c r="A33710" t="s">
        <v>5467</v>
      </c>
      <c r="B33710" t="s">
        <v>810</v>
      </c>
      <c r="C33710" t="s">
        <v>2953</v>
      </c>
      <c r="D33710" s="1">
        <v>42421</v>
      </c>
      <c r="E33710" s="1">
        <v>42422</v>
      </c>
      <c r="F33710" t="s">
        <v>2251</v>
      </c>
      <c r="G33710">
        <v>135.80000000000001</v>
      </c>
      <c r="H33710">
        <v>7</v>
      </c>
      <c r="I33710">
        <v>66.542000000000002</v>
      </c>
      <c r="J33710">
        <v>0</v>
      </c>
      <c r="K33710" t="s">
        <v>811</v>
      </c>
      <c r="L33710" t="s">
        <v>74</v>
      </c>
      <c r="M33710" t="s">
        <v>20</v>
      </c>
      <c r="N33710" t="s">
        <v>33</v>
      </c>
      <c r="O33710" t="s">
        <v>316</v>
      </c>
      <c r="P33710" t="s">
        <v>35</v>
      </c>
      <c r="Q33710" t="s">
        <v>317</v>
      </c>
      <c r="R33710" t="s">
        <v>10008</v>
      </c>
      <c r="T33710" t="s">
        <v>10562</v>
      </c>
      <c r="U33710" t="s">
        <v>10499</v>
      </c>
    </row>
    <row r="33711" spans="1:21" x14ac:dyDescent="0.3">
      <c r="A33711" t="s">
        <v>5467</v>
      </c>
      <c r="B33711" t="s">
        <v>810</v>
      </c>
      <c r="C33711" t="s">
        <v>2953</v>
      </c>
      <c r="D33711" s="1">
        <v>42421</v>
      </c>
      <c r="E33711" s="1">
        <v>42422</v>
      </c>
      <c r="F33711" t="s">
        <v>2251</v>
      </c>
      <c r="G33711">
        <v>135.80000000000001</v>
      </c>
      <c r="H33711">
        <v>7</v>
      </c>
      <c r="I33711">
        <v>66.542000000000002</v>
      </c>
      <c r="J33711">
        <v>0</v>
      </c>
      <c r="K33711" t="s">
        <v>811</v>
      </c>
      <c r="L33711" t="s">
        <v>74</v>
      </c>
      <c r="M33711" t="s">
        <v>20</v>
      </c>
      <c r="N33711" t="s">
        <v>33</v>
      </c>
      <c r="O33711" t="s">
        <v>316</v>
      </c>
      <c r="P33711" t="s">
        <v>35</v>
      </c>
      <c r="Q33711" t="s">
        <v>317</v>
      </c>
      <c r="R33711" t="s">
        <v>10008</v>
      </c>
      <c r="T33711" t="s">
        <v>10562</v>
      </c>
      <c r="U33711" t="s">
        <v>10499</v>
      </c>
    </row>
    <row r="33712" spans="1:21" x14ac:dyDescent="0.3">
      <c r="A33712" t="s">
        <v>3734</v>
      </c>
      <c r="B33712" t="s">
        <v>1137</v>
      </c>
      <c r="C33712" t="s">
        <v>3735</v>
      </c>
      <c r="D33712" s="1">
        <v>42329</v>
      </c>
      <c r="E33712" s="1">
        <v>42332</v>
      </c>
      <c r="F33712" t="s">
        <v>2251</v>
      </c>
      <c r="G33712">
        <v>18.175999999999998</v>
      </c>
      <c r="H33712">
        <v>1</v>
      </c>
      <c r="I33712">
        <v>4.7712000000000003</v>
      </c>
      <c r="J33712">
        <v>0</v>
      </c>
      <c r="K33712" t="s">
        <v>1138</v>
      </c>
      <c r="L33712" t="s">
        <v>19</v>
      </c>
      <c r="M33712" t="s">
        <v>20</v>
      </c>
      <c r="N33712" t="s">
        <v>69</v>
      </c>
      <c r="O33712" t="s">
        <v>1139</v>
      </c>
      <c r="P33712" t="s">
        <v>41</v>
      </c>
      <c r="Q33712" t="s">
        <v>1074</v>
      </c>
      <c r="R33712" t="s">
        <v>10008</v>
      </c>
      <c r="T33712" t="s">
        <v>10563</v>
      </c>
      <c r="U33712" t="s">
        <v>10499</v>
      </c>
    </row>
    <row r="33713" spans="1:21" x14ac:dyDescent="0.3">
      <c r="A33713" t="s">
        <v>3734</v>
      </c>
      <c r="B33713" t="s">
        <v>1137</v>
      </c>
      <c r="C33713" t="s">
        <v>3735</v>
      </c>
      <c r="D33713" s="1">
        <v>42329</v>
      </c>
      <c r="E33713" s="1">
        <v>42332</v>
      </c>
      <c r="F33713" t="s">
        <v>2251</v>
      </c>
      <c r="G33713">
        <v>18.175999999999998</v>
      </c>
      <c r="H33713">
        <v>1</v>
      </c>
      <c r="I33713">
        <v>4.7712000000000003</v>
      </c>
      <c r="J33713">
        <v>0</v>
      </c>
      <c r="K33713" t="s">
        <v>1138</v>
      </c>
      <c r="L33713" t="s">
        <v>19</v>
      </c>
      <c r="M33713" t="s">
        <v>20</v>
      </c>
      <c r="N33713" t="s">
        <v>69</v>
      </c>
      <c r="O33713" t="s">
        <v>1139</v>
      </c>
      <c r="P33713" t="s">
        <v>41</v>
      </c>
      <c r="Q33713" t="s">
        <v>1074</v>
      </c>
      <c r="R33713" t="s">
        <v>10008</v>
      </c>
      <c r="T33713" t="s">
        <v>10563</v>
      </c>
      <c r="U33713" t="s">
        <v>10499</v>
      </c>
    </row>
    <row r="33714" spans="1:21" x14ac:dyDescent="0.3">
      <c r="A33714" t="s">
        <v>3734</v>
      </c>
      <c r="B33714" t="s">
        <v>1137</v>
      </c>
      <c r="C33714" t="s">
        <v>3735</v>
      </c>
      <c r="D33714" s="1">
        <v>42329</v>
      </c>
      <c r="E33714" s="1">
        <v>42332</v>
      </c>
      <c r="F33714" t="s">
        <v>2251</v>
      </c>
      <c r="G33714">
        <v>18.175999999999998</v>
      </c>
      <c r="H33714">
        <v>1</v>
      </c>
      <c r="I33714">
        <v>4.7712000000000003</v>
      </c>
      <c r="J33714">
        <v>0</v>
      </c>
      <c r="K33714" t="s">
        <v>1138</v>
      </c>
      <c r="L33714" t="s">
        <v>19</v>
      </c>
      <c r="M33714" t="s">
        <v>20</v>
      </c>
      <c r="N33714" t="s">
        <v>69</v>
      </c>
      <c r="O33714" t="s">
        <v>1139</v>
      </c>
      <c r="P33714" t="s">
        <v>41</v>
      </c>
      <c r="Q33714" t="s">
        <v>1074</v>
      </c>
      <c r="R33714" t="s">
        <v>10008</v>
      </c>
      <c r="T33714" t="s">
        <v>10563</v>
      </c>
      <c r="U33714" t="s">
        <v>10499</v>
      </c>
    </row>
    <row r="33715" spans="1:21" x14ac:dyDescent="0.3">
      <c r="A33715" t="s">
        <v>3734</v>
      </c>
      <c r="B33715" t="s">
        <v>1137</v>
      </c>
      <c r="C33715" t="s">
        <v>3735</v>
      </c>
      <c r="D33715" s="1">
        <v>42329</v>
      </c>
      <c r="E33715" s="1">
        <v>42332</v>
      </c>
      <c r="F33715" t="s">
        <v>2251</v>
      </c>
      <c r="G33715">
        <v>18.175999999999998</v>
      </c>
      <c r="H33715">
        <v>1</v>
      </c>
      <c r="I33715">
        <v>4.7712000000000003</v>
      </c>
      <c r="J33715">
        <v>0</v>
      </c>
      <c r="K33715" t="s">
        <v>1138</v>
      </c>
      <c r="L33715" t="s">
        <v>19</v>
      </c>
      <c r="M33715" t="s">
        <v>20</v>
      </c>
      <c r="N33715" t="s">
        <v>69</v>
      </c>
      <c r="O33715" t="s">
        <v>1139</v>
      </c>
      <c r="P33715" t="s">
        <v>41</v>
      </c>
      <c r="Q33715" t="s">
        <v>1074</v>
      </c>
      <c r="R33715" t="s">
        <v>10008</v>
      </c>
      <c r="T33715" t="s">
        <v>10563</v>
      </c>
      <c r="U33715" t="s">
        <v>10499</v>
      </c>
    </row>
    <row r="33716" spans="1:21" x14ac:dyDescent="0.3">
      <c r="A33716" t="s">
        <v>3734</v>
      </c>
      <c r="B33716" t="s">
        <v>1137</v>
      </c>
      <c r="C33716" t="s">
        <v>3735</v>
      </c>
      <c r="D33716" s="1">
        <v>42329</v>
      </c>
      <c r="E33716" s="1">
        <v>42332</v>
      </c>
      <c r="F33716" t="s">
        <v>2251</v>
      </c>
      <c r="G33716">
        <v>18.175999999999998</v>
      </c>
      <c r="H33716">
        <v>1</v>
      </c>
      <c r="I33716">
        <v>4.7712000000000003</v>
      </c>
      <c r="J33716">
        <v>0</v>
      </c>
      <c r="K33716" t="s">
        <v>1138</v>
      </c>
      <c r="L33716" t="s">
        <v>19</v>
      </c>
      <c r="M33716" t="s">
        <v>20</v>
      </c>
      <c r="N33716" t="s">
        <v>69</v>
      </c>
      <c r="O33716" t="s">
        <v>1139</v>
      </c>
      <c r="P33716" t="s">
        <v>41</v>
      </c>
      <c r="Q33716" t="s">
        <v>1074</v>
      </c>
      <c r="R33716" t="s">
        <v>10008</v>
      </c>
      <c r="T33716" t="s">
        <v>10563</v>
      </c>
      <c r="U33716" t="s">
        <v>10499</v>
      </c>
    </row>
    <row r="33717" spans="1:21" x14ac:dyDescent="0.3">
      <c r="A33717" t="s">
        <v>3734</v>
      </c>
      <c r="B33717" t="s">
        <v>1137</v>
      </c>
      <c r="C33717" t="s">
        <v>3735</v>
      </c>
      <c r="D33717" s="1">
        <v>42329</v>
      </c>
      <c r="E33717" s="1">
        <v>42332</v>
      </c>
      <c r="F33717" t="s">
        <v>2251</v>
      </c>
      <c r="G33717">
        <v>18.175999999999998</v>
      </c>
      <c r="H33717">
        <v>1</v>
      </c>
      <c r="I33717">
        <v>4.7712000000000003</v>
      </c>
      <c r="J33717">
        <v>0</v>
      </c>
      <c r="K33717" t="s">
        <v>1138</v>
      </c>
      <c r="L33717" t="s">
        <v>19</v>
      </c>
      <c r="M33717" t="s">
        <v>20</v>
      </c>
      <c r="N33717" t="s">
        <v>69</v>
      </c>
      <c r="O33717" t="s">
        <v>1139</v>
      </c>
      <c r="P33717" t="s">
        <v>41</v>
      </c>
      <c r="Q33717" t="s">
        <v>1074</v>
      </c>
      <c r="R33717" t="s">
        <v>10008</v>
      </c>
      <c r="T33717" t="s">
        <v>10563</v>
      </c>
      <c r="U33717" t="s">
        <v>10499</v>
      </c>
    </row>
    <row r="33718" spans="1:21" x14ac:dyDescent="0.3">
      <c r="A33718" t="s">
        <v>8300</v>
      </c>
      <c r="B33718" t="s">
        <v>1277</v>
      </c>
      <c r="C33718" t="s">
        <v>6248</v>
      </c>
      <c r="D33718" s="1">
        <v>42260</v>
      </c>
      <c r="E33718" s="1">
        <v>42262</v>
      </c>
      <c r="F33718" t="s">
        <v>2251</v>
      </c>
      <c r="G33718">
        <v>131.88</v>
      </c>
      <c r="H33718">
        <v>7</v>
      </c>
      <c r="I33718">
        <v>55.389600000000002</v>
      </c>
      <c r="J33718">
        <v>0</v>
      </c>
      <c r="K33718" t="s">
        <v>1278</v>
      </c>
      <c r="L33718" t="s">
        <v>74</v>
      </c>
      <c r="M33718" t="s">
        <v>20</v>
      </c>
      <c r="N33718" t="s">
        <v>27</v>
      </c>
      <c r="O33718" t="s">
        <v>1279</v>
      </c>
      <c r="P33718" t="s">
        <v>29</v>
      </c>
      <c r="Q33718" t="s">
        <v>1280</v>
      </c>
      <c r="R33718" t="s">
        <v>10008</v>
      </c>
      <c r="T33718" t="s">
        <v>10509</v>
      </c>
      <c r="U33718" t="s">
        <v>10499</v>
      </c>
    </row>
    <row r="33719" spans="1:21" x14ac:dyDescent="0.3">
      <c r="A33719" t="s">
        <v>8300</v>
      </c>
      <c r="B33719" t="s">
        <v>1277</v>
      </c>
      <c r="C33719" t="s">
        <v>6248</v>
      </c>
      <c r="D33719" s="1">
        <v>42260</v>
      </c>
      <c r="E33719" s="1">
        <v>42262</v>
      </c>
      <c r="F33719" t="s">
        <v>2251</v>
      </c>
      <c r="G33719">
        <v>131.88</v>
      </c>
      <c r="H33719">
        <v>7</v>
      </c>
      <c r="I33719">
        <v>55.389600000000002</v>
      </c>
      <c r="J33719">
        <v>0</v>
      </c>
      <c r="K33719" t="s">
        <v>1278</v>
      </c>
      <c r="L33719" t="s">
        <v>74</v>
      </c>
      <c r="M33719" t="s">
        <v>20</v>
      </c>
      <c r="N33719" t="s">
        <v>27</v>
      </c>
      <c r="O33719" t="s">
        <v>1279</v>
      </c>
      <c r="P33719" t="s">
        <v>29</v>
      </c>
      <c r="Q33719" t="s">
        <v>1280</v>
      </c>
      <c r="R33719" t="s">
        <v>10008</v>
      </c>
      <c r="T33719" t="s">
        <v>10509</v>
      </c>
      <c r="U33719" t="s">
        <v>10499</v>
      </c>
    </row>
    <row r="33720" spans="1:21" x14ac:dyDescent="0.3">
      <c r="A33720" t="s">
        <v>8300</v>
      </c>
      <c r="B33720" t="s">
        <v>1277</v>
      </c>
      <c r="C33720" t="s">
        <v>6248</v>
      </c>
      <c r="D33720" s="1">
        <v>42260</v>
      </c>
      <c r="E33720" s="1">
        <v>42262</v>
      </c>
      <c r="F33720" t="s">
        <v>2251</v>
      </c>
      <c r="G33720">
        <v>131.88</v>
      </c>
      <c r="H33720">
        <v>7</v>
      </c>
      <c r="I33720">
        <v>55.389600000000002</v>
      </c>
      <c r="J33720">
        <v>0</v>
      </c>
      <c r="K33720" t="s">
        <v>1278</v>
      </c>
      <c r="L33720" t="s">
        <v>74</v>
      </c>
      <c r="M33720" t="s">
        <v>20</v>
      </c>
      <c r="N33720" t="s">
        <v>27</v>
      </c>
      <c r="O33720" t="s">
        <v>1279</v>
      </c>
      <c r="P33720" t="s">
        <v>29</v>
      </c>
      <c r="Q33720" t="s">
        <v>1280</v>
      </c>
      <c r="R33720" t="s">
        <v>10008</v>
      </c>
      <c r="T33720" t="s">
        <v>10509</v>
      </c>
      <c r="U33720" t="s">
        <v>10499</v>
      </c>
    </row>
    <row r="33721" spans="1:21" x14ac:dyDescent="0.3">
      <c r="A33721" t="s">
        <v>8300</v>
      </c>
      <c r="B33721" t="s">
        <v>1277</v>
      </c>
      <c r="C33721" t="s">
        <v>6248</v>
      </c>
      <c r="D33721" s="1">
        <v>42260</v>
      </c>
      <c r="E33721" s="1">
        <v>42262</v>
      </c>
      <c r="F33721" t="s">
        <v>2251</v>
      </c>
      <c r="G33721">
        <v>131.88</v>
      </c>
      <c r="H33721">
        <v>7</v>
      </c>
      <c r="I33721">
        <v>55.389600000000002</v>
      </c>
      <c r="J33721">
        <v>0</v>
      </c>
      <c r="K33721" t="s">
        <v>1278</v>
      </c>
      <c r="L33721" t="s">
        <v>74</v>
      </c>
      <c r="M33721" t="s">
        <v>20</v>
      </c>
      <c r="N33721" t="s">
        <v>27</v>
      </c>
      <c r="O33721" t="s">
        <v>1279</v>
      </c>
      <c r="P33721" t="s">
        <v>29</v>
      </c>
      <c r="Q33721" t="s">
        <v>1280</v>
      </c>
      <c r="R33721" t="s">
        <v>10008</v>
      </c>
      <c r="T33721" t="s">
        <v>10509</v>
      </c>
      <c r="U33721" t="s">
        <v>10499</v>
      </c>
    </row>
    <row r="33722" spans="1:21" x14ac:dyDescent="0.3">
      <c r="A33722" t="s">
        <v>8300</v>
      </c>
      <c r="B33722" t="s">
        <v>1277</v>
      </c>
      <c r="C33722" t="s">
        <v>6248</v>
      </c>
      <c r="D33722" s="1">
        <v>42260</v>
      </c>
      <c r="E33722" s="1">
        <v>42262</v>
      </c>
      <c r="F33722" t="s">
        <v>2251</v>
      </c>
      <c r="G33722">
        <v>131.88</v>
      </c>
      <c r="H33722">
        <v>7</v>
      </c>
      <c r="I33722">
        <v>55.389600000000002</v>
      </c>
      <c r="J33722">
        <v>0</v>
      </c>
      <c r="K33722" t="s">
        <v>1278</v>
      </c>
      <c r="L33722" t="s">
        <v>74</v>
      </c>
      <c r="M33722" t="s">
        <v>20</v>
      </c>
      <c r="N33722" t="s">
        <v>27</v>
      </c>
      <c r="O33722" t="s">
        <v>1279</v>
      </c>
      <c r="P33722" t="s">
        <v>29</v>
      </c>
      <c r="Q33722" t="s">
        <v>1280</v>
      </c>
      <c r="R33722" t="s">
        <v>10008</v>
      </c>
      <c r="T33722" t="s">
        <v>10509</v>
      </c>
      <c r="U33722" t="s">
        <v>10499</v>
      </c>
    </row>
    <row r="33723" spans="1:21" x14ac:dyDescent="0.3">
      <c r="A33723" t="s">
        <v>5975</v>
      </c>
      <c r="B33723" t="s">
        <v>1007</v>
      </c>
      <c r="C33723" t="s">
        <v>4596</v>
      </c>
      <c r="D33723" s="1">
        <v>42709</v>
      </c>
      <c r="E33723" s="1">
        <v>42714</v>
      </c>
      <c r="F33723" t="s">
        <v>2234</v>
      </c>
      <c r="G33723">
        <v>13.4</v>
      </c>
      <c r="H33723">
        <v>1</v>
      </c>
      <c r="I33723">
        <v>6.4320000000000004</v>
      </c>
      <c r="J33723">
        <v>0</v>
      </c>
      <c r="K33723" t="s">
        <v>1008</v>
      </c>
      <c r="L33723" t="s">
        <v>74</v>
      </c>
      <c r="M33723" t="s">
        <v>20</v>
      </c>
      <c r="N33723" t="s">
        <v>157</v>
      </c>
      <c r="O33723" t="s">
        <v>158</v>
      </c>
      <c r="P33723" t="s">
        <v>23</v>
      </c>
      <c r="Q33723" t="s">
        <v>159</v>
      </c>
      <c r="R33723" t="s">
        <v>10008</v>
      </c>
      <c r="T33723" t="s">
        <v>10564</v>
      </c>
      <c r="U33723" t="s">
        <v>10499</v>
      </c>
    </row>
    <row r="33724" spans="1:21" x14ac:dyDescent="0.3">
      <c r="A33724" t="s">
        <v>5975</v>
      </c>
      <c r="B33724" t="s">
        <v>1007</v>
      </c>
      <c r="C33724" t="s">
        <v>4596</v>
      </c>
      <c r="D33724" s="1">
        <v>42709</v>
      </c>
      <c r="E33724" s="1">
        <v>42714</v>
      </c>
      <c r="F33724" t="s">
        <v>2234</v>
      </c>
      <c r="G33724">
        <v>13.4</v>
      </c>
      <c r="H33724">
        <v>1</v>
      </c>
      <c r="I33724">
        <v>6.4320000000000004</v>
      </c>
      <c r="J33724">
        <v>0</v>
      </c>
      <c r="K33724" t="s">
        <v>1008</v>
      </c>
      <c r="L33724" t="s">
        <v>74</v>
      </c>
      <c r="M33724" t="s">
        <v>20</v>
      </c>
      <c r="N33724" t="s">
        <v>157</v>
      </c>
      <c r="O33724" t="s">
        <v>158</v>
      </c>
      <c r="P33724" t="s">
        <v>23</v>
      </c>
      <c r="Q33724" t="s">
        <v>159</v>
      </c>
      <c r="R33724" t="s">
        <v>10008</v>
      </c>
      <c r="T33724" t="s">
        <v>10564</v>
      </c>
      <c r="U33724" t="s">
        <v>10499</v>
      </c>
    </row>
    <row r="33725" spans="1:21" x14ac:dyDescent="0.3">
      <c r="A33725" t="s">
        <v>5975</v>
      </c>
      <c r="B33725" t="s">
        <v>1007</v>
      </c>
      <c r="C33725" t="s">
        <v>4596</v>
      </c>
      <c r="D33725" s="1">
        <v>42709</v>
      </c>
      <c r="E33725" s="1">
        <v>42714</v>
      </c>
      <c r="F33725" t="s">
        <v>2234</v>
      </c>
      <c r="G33725">
        <v>13.4</v>
      </c>
      <c r="H33725">
        <v>1</v>
      </c>
      <c r="I33725">
        <v>6.4320000000000004</v>
      </c>
      <c r="J33725">
        <v>0</v>
      </c>
      <c r="K33725" t="s">
        <v>1008</v>
      </c>
      <c r="L33725" t="s">
        <v>74</v>
      </c>
      <c r="M33725" t="s">
        <v>20</v>
      </c>
      <c r="N33725" t="s">
        <v>157</v>
      </c>
      <c r="O33725" t="s">
        <v>158</v>
      </c>
      <c r="P33725" t="s">
        <v>23</v>
      </c>
      <c r="Q33725" t="s">
        <v>159</v>
      </c>
      <c r="R33725" t="s">
        <v>10008</v>
      </c>
      <c r="T33725" t="s">
        <v>10564</v>
      </c>
      <c r="U33725" t="s">
        <v>10499</v>
      </c>
    </row>
    <row r="33726" spans="1:21" x14ac:dyDescent="0.3">
      <c r="A33726" t="s">
        <v>5975</v>
      </c>
      <c r="B33726" t="s">
        <v>1007</v>
      </c>
      <c r="C33726" t="s">
        <v>4596</v>
      </c>
      <c r="D33726" s="1">
        <v>42709</v>
      </c>
      <c r="E33726" s="1">
        <v>42714</v>
      </c>
      <c r="F33726" t="s">
        <v>2234</v>
      </c>
      <c r="G33726">
        <v>13.4</v>
      </c>
      <c r="H33726">
        <v>1</v>
      </c>
      <c r="I33726">
        <v>6.4320000000000004</v>
      </c>
      <c r="J33726">
        <v>0</v>
      </c>
      <c r="K33726" t="s">
        <v>1008</v>
      </c>
      <c r="L33726" t="s">
        <v>74</v>
      </c>
      <c r="M33726" t="s">
        <v>20</v>
      </c>
      <c r="N33726" t="s">
        <v>157</v>
      </c>
      <c r="O33726" t="s">
        <v>158</v>
      </c>
      <c r="P33726" t="s">
        <v>23</v>
      </c>
      <c r="Q33726" t="s">
        <v>159</v>
      </c>
      <c r="R33726" t="s">
        <v>10008</v>
      </c>
      <c r="T33726" t="s">
        <v>10564</v>
      </c>
      <c r="U33726" t="s">
        <v>10499</v>
      </c>
    </row>
    <row r="33727" spans="1:21" x14ac:dyDescent="0.3">
      <c r="A33727" t="s">
        <v>4847</v>
      </c>
      <c r="B33727" t="s">
        <v>1897</v>
      </c>
      <c r="C33727" t="s">
        <v>4848</v>
      </c>
      <c r="D33727" s="1">
        <v>42038</v>
      </c>
      <c r="E33727" s="1">
        <v>42039</v>
      </c>
      <c r="F33727" t="s">
        <v>2251</v>
      </c>
      <c r="G33727">
        <v>136.91999999999999</v>
      </c>
      <c r="H33727">
        <v>4</v>
      </c>
      <c r="I33727">
        <v>41.076000000000001</v>
      </c>
      <c r="J33727">
        <v>0</v>
      </c>
      <c r="K33727" t="s">
        <v>1898</v>
      </c>
      <c r="L33727" t="s">
        <v>74</v>
      </c>
      <c r="M33727" t="s">
        <v>20</v>
      </c>
      <c r="N33727" t="s">
        <v>27</v>
      </c>
      <c r="O33727" t="s">
        <v>28</v>
      </c>
      <c r="P33727" t="s">
        <v>29</v>
      </c>
      <c r="Q33727" t="s">
        <v>30</v>
      </c>
      <c r="R33727" t="s">
        <v>10008</v>
      </c>
      <c r="T33727" t="s">
        <v>10565</v>
      </c>
      <c r="U33727" t="s">
        <v>10499</v>
      </c>
    </row>
    <row r="33728" spans="1:21" x14ac:dyDescent="0.3">
      <c r="A33728" t="s">
        <v>4847</v>
      </c>
      <c r="B33728" t="s">
        <v>1897</v>
      </c>
      <c r="C33728" t="s">
        <v>4848</v>
      </c>
      <c r="D33728" s="1">
        <v>42038</v>
      </c>
      <c r="E33728" s="1">
        <v>42039</v>
      </c>
      <c r="F33728" t="s">
        <v>2251</v>
      </c>
      <c r="G33728">
        <v>136.91999999999999</v>
      </c>
      <c r="H33728">
        <v>4</v>
      </c>
      <c r="I33728">
        <v>41.076000000000001</v>
      </c>
      <c r="J33728">
        <v>0</v>
      </c>
      <c r="K33728" t="s">
        <v>1898</v>
      </c>
      <c r="L33728" t="s">
        <v>74</v>
      </c>
      <c r="M33728" t="s">
        <v>20</v>
      </c>
      <c r="N33728" t="s">
        <v>27</v>
      </c>
      <c r="O33728" t="s">
        <v>28</v>
      </c>
      <c r="P33728" t="s">
        <v>29</v>
      </c>
      <c r="Q33728" t="s">
        <v>30</v>
      </c>
      <c r="R33728" t="s">
        <v>10008</v>
      </c>
      <c r="T33728" t="s">
        <v>10565</v>
      </c>
      <c r="U33728" t="s">
        <v>10499</v>
      </c>
    </row>
    <row r="33729" spans="1:21" x14ac:dyDescent="0.3">
      <c r="A33729" t="s">
        <v>4847</v>
      </c>
      <c r="B33729" t="s">
        <v>1897</v>
      </c>
      <c r="C33729" t="s">
        <v>4848</v>
      </c>
      <c r="D33729" s="1">
        <v>42038</v>
      </c>
      <c r="E33729" s="1">
        <v>42039</v>
      </c>
      <c r="F33729" t="s">
        <v>2251</v>
      </c>
      <c r="G33729">
        <v>136.91999999999999</v>
      </c>
      <c r="H33729">
        <v>4</v>
      </c>
      <c r="I33729">
        <v>41.076000000000001</v>
      </c>
      <c r="J33729">
        <v>0</v>
      </c>
      <c r="K33729" t="s">
        <v>1898</v>
      </c>
      <c r="L33729" t="s">
        <v>74</v>
      </c>
      <c r="M33729" t="s">
        <v>20</v>
      </c>
      <c r="N33729" t="s">
        <v>27</v>
      </c>
      <c r="O33729" t="s">
        <v>28</v>
      </c>
      <c r="P33729" t="s">
        <v>29</v>
      </c>
      <c r="Q33729" t="s">
        <v>30</v>
      </c>
      <c r="R33729" t="s">
        <v>10008</v>
      </c>
      <c r="T33729" t="s">
        <v>10565</v>
      </c>
      <c r="U33729" t="s">
        <v>10499</v>
      </c>
    </row>
    <row r="33730" spans="1:21" x14ac:dyDescent="0.3">
      <c r="A33730" t="s">
        <v>4847</v>
      </c>
      <c r="B33730" t="s">
        <v>1897</v>
      </c>
      <c r="C33730" t="s">
        <v>4848</v>
      </c>
      <c r="D33730" s="1">
        <v>42038</v>
      </c>
      <c r="E33730" s="1">
        <v>42039</v>
      </c>
      <c r="F33730" t="s">
        <v>2251</v>
      </c>
      <c r="G33730">
        <v>136.91999999999999</v>
      </c>
      <c r="H33730">
        <v>4</v>
      </c>
      <c r="I33730">
        <v>41.076000000000001</v>
      </c>
      <c r="J33730">
        <v>0</v>
      </c>
      <c r="K33730" t="s">
        <v>1898</v>
      </c>
      <c r="L33730" t="s">
        <v>74</v>
      </c>
      <c r="M33730" t="s">
        <v>20</v>
      </c>
      <c r="N33730" t="s">
        <v>27</v>
      </c>
      <c r="O33730" t="s">
        <v>28</v>
      </c>
      <c r="P33730" t="s">
        <v>29</v>
      </c>
      <c r="Q33730" t="s">
        <v>30</v>
      </c>
      <c r="R33730" t="s">
        <v>10008</v>
      </c>
      <c r="T33730" t="s">
        <v>10565</v>
      </c>
      <c r="U33730" t="s">
        <v>10499</v>
      </c>
    </row>
    <row r="33731" spans="1:21" x14ac:dyDescent="0.3">
      <c r="A33731" t="s">
        <v>4847</v>
      </c>
      <c r="B33731" t="s">
        <v>1897</v>
      </c>
      <c r="C33731" t="s">
        <v>4848</v>
      </c>
      <c r="D33731" s="1">
        <v>42038</v>
      </c>
      <c r="E33731" s="1">
        <v>42039</v>
      </c>
      <c r="F33731" t="s">
        <v>2251</v>
      </c>
      <c r="G33731">
        <v>136.91999999999999</v>
      </c>
      <c r="H33731">
        <v>4</v>
      </c>
      <c r="I33731">
        <v>41.076000000000001</v>
      </c>
      <c r="J33731">
        <v>0</v>
      </c>
      <c r="K33731" t="s">
        <v>1898</v>
      </c>
      <c r="L33731" t="s">
        <v>74</v>
      </c>
      <c r="M33731" t="s">
        <v>20</v>
      </c>
      <c r="N33731" t="s">
        <v>27</v>
      </c>
      <c r="O33731" t="s">
        <v>28</v>
      </c>
      <c r="P33731" t="s">
        <v>29</v>
      </c>
      <c r="Q33731" t="s">
        <v>30</v>
      </c>
      <c r="R33731" t="s">
        <v>10008</v>
      </c>
      <c r="T33731" t="s">
        <v>10565</v>
      </c>
      <c r="U33731" t="s">
        <v>10499</v>
      </c>
    </row>
    <row r="33732" spans="1:21" x14ac:dyDescent="0.3">
      <c r="A33732" t="s">
        <v>4847</v>
      </c>
      <c r="B33732" t="s">
        <v>1897</v>
      </c>
      <c r="C33732" t="s">
        <v>4848</v>
      </c>
      <c r="D33732" s="1">
        <v>42038</v>
      </c>
      <c r="E33732" s="1">
        <v>42039</v>
      </c>
      <c r="F33732" t="s">
        <v>2251</v>
      </c>
      <c r="G33732">
        <v>136.91999999999999</v>
      </c>
      <c r="H33732">
        <v>4</v>
      </c>
      <c r="I33732">
        <v>41.076000000000001</v>
      </c>
      <c r="J33732">
        <v>0</v>
      </c>
      <c r="K33732" t="s">
        <v>1898</v>
      </c>
      <c r="L33732" t="s">
        <v>74</v>
      </c>
      <c r="M33732" t="s">
        <v>20</v>
      </c>
      <c r="N33732" t="s">
        <v>27</v>
      </c>
      <c r="O33732" t="s">
        <v>28</v>
      </c>
      <c r="P33732" t="s">
        <v>29</v>
      </c>
      <c r="Q33732" t="s">
        <v>30</v>
      </c>
      <c r="R33732" t="s">
        <v>10008</v>
      </c>
      <c r="T33732" t="s">
        <v>10565</v>
      </c>
      <c r="U33732" t="s">
        <v>10499</v>
      </c>
    </row>
    <row r="33733" spans="1:21" x14ac:dyDescent="0.3">
      <c r="A33733" t="s">
        <v>4847</v>
      </c>
      <c r="B33733" t="s">
        <v>1897</v>
      </c>
      <c r="C33733" t="s">
        <v>4848</v>
      </c>
      <c r="D33733" s="1">
        <v>42038</v>
      </c>
      <c r="E33733" s="1">
        <v>42039</v>
      </c>
      <c r="F33733" t="s">
        <v>2251</v>
      </c>
      <c r="G33733">
        <v>136.91999999999999</v>
      </c>
      <c r="H33733">
        <v>4</v>
      </c>
      <c r="I33733">
        <v>41.076000000000001</v>
      </c>
      <c r="J33733">
        <v>0</v>
      </c>
      <c r="K33733" t="s">
        <v>1898</v>
      </c>
      <c r="L33733" t="s">
        <v>74</v>
      </c>
      <c r="M33733" t="s">
        <v>20</v>
      </c>
      <c r="N33733" t="s">
        <v>27</v>
      </c>
      <c r="O33733" t="s">
        <v>28</v>
      </c>
      <c r="P33733" t="s">
        <v>29</v>
      </c>
      <c r="Q33733" t="s">
        <v>30</v>
      </c>
      <c r="R33733" t="s">
        <v>10008</v>
      </c>
      <c r="T33733" t="s">
        <v>10565</v>
      </c>
      <c r="U33733" t="s">
        <v>10499</v>
      </c>
    </row>
    <row r="33734" spans="1:21" x14ac:dyDescent="0.3">
      <c r="A33734" t="s">
        <v>7225</v>
      </c>
      <c r="B33734" t="s">
        <v>589</v>
      </c>
      <c r="C33734" t="s">
        <v>7226</v>
      </c>
      <c r="D33734" s="1">
        <v>43017</v>
      </c>
      <c r="E33734" s="1">
        <v>43019</v>
      </c>
      <c r="F33734" t="s">
        <v>2251</v>
      </c>
      <c r="G33734">
        <v>45.887999999999998</v>
      </c>
      <c r="H33734">
        <v>4</v>
      </c>
      <c r="I33734">
        <v>9.1776</v>
      </c>
      <c r="J33734">
        <v>0</v>
      </c>
      <c r="K33734" t="s">
        <v>590</v>
      </c>
      <c r="L33734" t="s">
        <v>74</v>
      </c>
      <c r="M33734" t="s">
        <v>20</v>
      </c>
      <c r="N33734" t="s">
        <v>591</v>
      </c>
      <c r="O33734" t="s">
        <v>592</v>
      </c>
      <c r="P33734" t="s">
        <v>41</v>
      </c>
      <c r="Q33734" t="s">
        <v>593</v>
      </c>
      <c r="R33734" t="s">
        <v>10008</v>
      </c>
      <c r="T33734" t="s">
        <v>10566</v>
      </c>
      <c r="U33734" t="s">
        <v>10499</v>
      </c>
    </row>
    <row r="33735" spans="1:21" x14ac:dyDescent="0.3">
      <c r="A33735" t="s">
        <v>7225</v>
      </c>
      <c r="B33735" t="s">
        <v>589</v>
      </c>
      <c r="C33735" t="s">
        <v>7226</v>
      </c>
      <c r="D33735" s="1">
        <v>43017</v>
      </c>
      <c r="E33735" s="1">
        <v>43019</v>
      </c>
      <c r="F33735" t="s">
        <v>2251</v>
      </c>
      <c r="G33735">
        <v>45.887999999999998</v>
      </c>
      <c r="H33735">
        <v>4</v>
      </c>
      <c r="I33735">
        <v>9.1776</v>
      </c>
      <c r="J33735">
        <v>0</v>
      </c>
      <c r="K33735" t="s">
        <v>590</v>
      </c>
      <c r="L33735" t="s">
        <v>74</v>
      </c>
      <c r="M33735" t="s">
        <v>20</v>
      </c>
      <c r="N33735" t="s">
        <v>591</v>
      </c>
      <c r="O33735" t="s">
        <v>592</v>
      </c>
      <c r="P33735" t="s">
        <v>41</v>
      </c>
      <c r="Q33735" t="s">
        <v>593</v>
      </c>
      <c r="R33735" t="s">
        <v>10008</v>
      </c>
      <c r="T33735" t="s">
        <v>10566</v>
      </c>
      <c r="U33735" t="s">
        <v>10499</v>
      </c>
    </row>
    <row r="33736" spans="1:21" x14ac:dyDescent="0.3">
      <c r="A33736" t="s">
        <v>7225</v>
      </c>
      <c r="B33736" t="s">
        <v>589</v>
      </c>
      <c r="C33736" t="s">
        <v>7226</v>
      </c>
      <c r="D33736" s="1">
        <v>43017</v>
      </c>
      <c r="E33736" s="1">
        <v>43019</v>
      </c>
      <c r="F33736" t="s">
        <v>2251</v>
      </c>
      <c r="G33736">
        <v>45.887999999999998</v>
      </c>
      <c r="H33736">
        <v>4</v>
      </c>
      <c r="I33736">
        <v>9.1776</v>
      </c>
      <c r="J33736">
        <v>0</v>
      </c>
      <c r="K33736" t="s">
        <v>590</v>
      </c>
      <c r="L33736" t="s">
        <v>74</v>
      </c>
      <c r="M33736" t="s">
        <v>20</v>
      </c>
      <c r="N33736" t="s">
        <v>591</v>
      </c>
      <c r="O33736" t="s">
        <v>592</v>
      </c>
      <c r="P33736" t="s">
        <v>41</v>
      </c>
      <c r="Q33736" t="s">
        <v>593</v>
      </c>
      <c r="R33736" t="s">
        <v>10008</v>
      </c>
      <c r="T33736" t="s">
        <v>10566</v>
      </c>
      <c r="U33736" t="s">
        <v>10499</v>
      </c>
    </row>
    <row r="33737" spans="1:21" x14ac:dyDescent="0.3">
      <c r="A33737" t="s">
        <v>7225</v>
      </c>
      <c r="B33737" t="s">
        <v>589</v>
      </c>
      <c r="C33737" t="s">
        <v>7226</v>
      </c>
      <c r="D33737" s="1">
        <v>43017</v>
      </c>
      <c r="E33737" s="1">
        <v>43019</v>
      </c>
      <c r="F33737" t="s">
        <v>2251</v>
      </c>
      <c r="G33737">
        <v>45.887999999999998</v>
      </c>
      <c r="H33737">
        <v>4</v>
      </c>
      <c r="I33737">
        <v>9.1776</v>
      </c>
      <c r="J33737">
        <v>0</v>
      </c>
      <c r="K33737" t="s">
        <v>590</v>
      </c>
      <c r="L33737" t="s">
        <v>74</v>
      </c>
      <c r="M33737" t="s">
        <v>20</v>
      </c>
      <c r="N33737" t="s">
        <v>591</v>
      </c>
      <c r="O33737" t="s">
        <v>592</v>
      </c>
      <c r="P33737" t="s">
        <v>41</v>
      </c>
      <c r="Q33737" t="s">
        <v>593</v>
      </c>
      <c r="R33737" t="s">
        <v>10008</v>
      </c>
      <c r="T33737" t="s">
        <v>10566</v>
      </c>
      <c r="U33737" t="s">
        <v>10499</v>
      </c>
    </row>
    <row r="33738" spans="1:21" x14ac:dyDescent="0.3">
      <c r="A33738" t="s">
        <v>7225</v>
      </c>
      <c r="B33738" t="s">
        <v>589</v>
      </c>
      <c r="C33738" t="s">
        <v>7226</v>
      </c>
      <c r="D33738" s="1">
        <v>43017</v>
      </c>
      <c r="E33738" s="1">
        <v>43019</v>
      </c>
      <c r="F33738" t="s">
        <v>2251</v>
      </c>
      <c r="G33738">
        <v>45.887999999999998</v>
      </c>
      <c r="H33738">
        <v>4</v>
      </c>
      <c r="I33738">
        <v>9.1776</v>
      </c>
      <c r="J33738">
        <v>0</v>
      </c>
      <c r="K33738" t="s">
        <v>590</v>
      </c>
      <c r="L33738" t="s">
        <v>74</v>
      </c>
      <c r="M33738" t="s">
        <v>20</v>
      </c>
      <c r="N33738" t="s">
        <v>591</v>
      </c>
      <c r="O33738" t="s">
        <v>592</v>
      </c>
      <c r="P33738" t="s">
        <v>41</v>
      </c>
      <c r="Q33738" t="s">
        <v>593</v>
      </c>
      <c r="R33738" t="s">
        <v>10008</v>
      </c>
      <c r="T33738" t="s">
        <v>10566</v>
      </c>
      <c r="U33738" t="s">
        <v>10499</v>
      </c>
    </row>
    <row r="33739" spans="1:21" x14ac:dyDescent="0.3">
      <c r="A33739" t="s">
        <v>7225</v>
      </c>
      <c r="B33739" t="s">
        <v>589</v>
      </c>
      <c r="C33739" t="s">
        <v>7226</v>
      </c>
      <c r="D33739" s="1">
        <v>43017</v>
      </c>
      <c r="E33739" s="1">
        <v>43019</v>
      </c>
      <c r="F33739" t="s">
        <v>2251</v>
      </c>
      <c r="G33739">
        <v>45.887999999999998</v>
      </c>
      <c r="H33739">
        <v>4</v>
      </c>
      <c r="I33739">
        <v>9.1776</v>
      </c>
      <c r="J33739">
        <v>0</v>
      </c>
      <c r="K33739" t="s">
        <v>590</v>
      </c>
      <c r="L33739" t="s">
        <v>74</v>
      </c>
      <c r="M33739" t="s">
        <v>20</v>
      </c>
      <c r="N33739" t="s">
        <v>591</v>
      </c>
      <c r="O33739" t="s">
        <v>592</v>
      </c>
      <c r="P33739" t="s">
        <v>41</v>
      </c>
      <c r="Q33739" t="s">
        <v>593</v>
      </c>
      <c r="R33739" t="s">
        <v>10008</v>
      </c>
      <c r="T33739" t="s">
        <v>10566</v>
      </c>
      <c r="U33739" t="s">
        <v>10499</v>
      </c>
    </row>
    <row r="33740" spans="1:21" x14ac:dyDescent="0.3">
      <c r="A33740" t="s">
        <v>7225</v>
      </c>
      <c r="B33740" t="s">
        <v>589</v>
      </c>
      <c r="C33740" t="s">
        <v>7226</v>
      </c>
      <c r="D33740" s="1">
        <v>43017</v>
      </c>
      <c r="E33740" s="1">
        <v>43019</v>
      </c>
      <c r="F33740" t="s">
        <v>2251</v>
      </c>
      <c r="G33740">
        <v>45.887999999999998</v>
      </c>
      <c r="H33740">
        <v>4</v>
      </c>
      <c r="I33740">
        <v>9.1776</v>
      </c>
      <c r="J33740">
        <v>0</v>
      </c>
      <c r="K33740" t="s">
        <v>590</v>
      </c>
      <c r="L33740" t="s">
        <v>74</v>
      </c>
      <c r="M33740" t="s">
        <v>20</v>
      </c>
      <c r="N33740" t="s">
        <v>591</v>
      </c>
      <c r="O33740" t="s">
        <v>592</v>
      </c>
      <c r="P33740" t="s">
        <v>41</v>
      </c>
      <c r="Q33740" t="s">
        <v>593</v>
      </c>
      <c r="R33740" t="s">
        <v>10008</v>
      </c>
      <c r="T33740" t="s">
        <v>10566</v>
      </c>
      <c r="U33740" t="s">
        <v>10499</v>
      </c>
    </row>
    <row r="33741" spans="1:21" x14ac:dyDescent="0.3">
      <c r="A33741" t="s">
        <v>7225</v>
      </c>
      <c r="B33741" t="s">
        <v>589</v>
      </c>
      <c r="C33741" t="s">
        <v>7226</v>
      </c>
      <c r="D33741" s="1">
        <v>43017</v>
      </c>
      <c r="E33741" s="1">
        <v>43019</v>
      </c>
      <c r="F33741" t="s">
        <v>2251</v>
      </c>
      <c r="G33741">
        <v>45.887999999999998</v>
      </c>
      <c r="H33741">
        <v>4</v>
      </c>
      <c r="I33741">
        <v>9.1776</v>
      </c>
      <c r="J33741">
        <v>0</v>
      </c>
      <c r="K33741" t="s">
        <v>590</v>
      </c>
      <c r="L33741" t="s">
        <v>74</v>
      </c>
      <c r="M33741" t="s">
        <v>20</v>
      </c>
      <c r="N33741" t="s">
        <v>591</v>
      </c>
      <c r="O33741" t="s">
        <v>592</v>
      </c>
      <c r="P33741" t="s">
        <v>41</v>
      </c>
      <c r="Q33741" t="s">
        <v>593</v>
      </c>
      <c r="R33741" t="s">
        <v>10008</v>
      </c>
      <c r="T33741" t="s">
        <v>10566</v>
      </c>
      <c r="U33741" t="s">
        <v>10499</v>
      </c>
    </row>
    <row r="33742" spans="1:21" x14ac:dyDescent="0.3">
      <c r="A33742" t="s">
        <v>7498</v>
      </c>
      <c r="B33742" t="s">
        <v>466</v>
      </c>
      <c r="C33742" t="s">
        <v>5630</v>
      </c>
      <c r="D33742" s="1">
        <v>42989</v>
      </c>
      <c r="E33742" s="1">
        <v>42989</v>
      </c>
      <c r="F33742" t="s">
        <v>2371</v>
      </c>
      <c r="G33742">
        <v>32.36</v>
      </c>
      <c r="H33742">
        <v>4</v>
      </c>
      <c r="I33742">
        <v>11.6496</v>
      </c>
      <c r="J33742">
        <v>0</v>
      </c>
      <c r="K33742" t="s">
        <v>467</v>
      </c>
      <c r="L33742" t="s">
        <v>19</v>
      </c>
      <c r="M33742" t="s">
        <v>20</v>
      </c>
      <c r="N33742" t="s">
        <v>69</v>
      </c>
      <c r="O33742" t="s">
        <v>468</v>
      </c>
      <c r="P33742" t="s">
        <v>41</v>
      </c>
      <c r="Q33742" t="s">
        <v>469</v>
      </c>
      <c r="R33742" t="s">
        <v>10008</v>
      </c>
      <c r="T33742" t="s">
        <v>10536</v>
      </c>
      <c r="U33742" t="s">
        <v>10499</v>
      </c>
    </row>
    <row r="33743" spans="1:21" x14ac:dyDescent="0.3">
      <c r="A33743" t="s">
        <v>7498</v>
      </c>
      <c r="B33743" t="s">
        <v>466</v>
      </c>
      <c r="C33743" t="s">
        <v>5630</v>
      </c>
      <c r="D33743" s="1">
        <v>42989</v>
      </c>
      <c r="E33743" s="1">
        <v>42989</v>
      </c>
      <c r="F33743" t="s">
        <v>2371</v>
      </c>
      <c r="G33743">
        <v>32.36</v>
      </c>
      <c r="H33743">
        <v>4</v>
      </c>
      <c r="I33743">
        <v>11.6496</v>
      </c>
      <c r="J33743">
        <v>0</v>
      </c>
      <c r="K33743" t="s">
        <v>467</v>
      </c>
      <c r="L33743" t="s">
        <v>19</v>
      </c>
      <c r="M33743" t="s">
        <v>20</v>
      </c>
      <c r="N33743" t="s">
        <v>69</v>
      </c>
      <c r="O33743" t="s">
        <v>468</v>
      </c>
      <c r="P33743" t="s">
        <v>41</v>
      </c>
      <c r="Q33743" t="s">
        <v>469</v>
      </c>
      <c r="R33743" t="s">
        <v>10008</v>
      </c>
      <c r="T33743" t="s">
        <v>10536</v>
      </c>
      <c r="U33743" t="s">
        <v>10499</v>
      </c>
    </row>
    <row r="33744" spans="1:21" x14ac:dyDescent="0.3">
      <c r="A33744" t="s">
        <v>7498</v>
      </c>
      <c r="B33744" t="s">
        <v>466</v>
      </c>
      <c r="C33744" t="s">
        <v>5630</v>
      </c>
      <c r="D33744" s="1">
        <v>42989</v>
      </c>
      <c r="E33744" s="1">
        <v>42989</v>
      </c>
      <c r="F33744" t="s">
        <v>2371</v>
      </c>
      <c r="G33744">
        <v>32.36</v>
      </c>
      <c r="H33744">
        <v>4</v>
      </c>
      <c r="I33744">
        <v>11.6496</v>
      </c>
      <c r="J33744">
        <v>0</v>
      </c>
      <c r="K33744" t="s">
        <v>467</v>
      </c>
      <c r="L33744" t="s">
        <v>19</v>
      </c>
      <c r="M33744" t="s">
        <v>20</v>
      </c>
      <c r="N33744" t="s">
        <v>69</v>
      </c>
      <c r="O33744" t="s">
        <v>468</v>
      </c>
      <c r="P33744" t="s">
        <v>41</v>
      </c>
      <c r="Q33744" t="s">
        <v>469</v>
      </c>
      <c r="R33744" t="s">
        <v>10008</v>
      </c>
      <c r="T33744" t="s">
        <v>10536</v>
      </c>
      <c r="U33744" t="s">
        <v>10499</v>
      </c>
    </row>
    <row r="33745" spans="1:21" x14ac:dyDescent="0.3">
      <c r="A33745" t="s">
        <v>7498</v>
      </c>
      <c r="B33745" t="s">
        <v>466</v>
      </c>
      <c r="C33745" t="s">
        <v>5630</v>
      </c>
      <c r="D33745" s="1">
        <v>42989</v>
      </c>
      <c r="E33745" s="1">
        <v>42989</v>
      </c>
      <c r="F33745" t="s">
        <v>2371</v>
      </c>
      <c r="G33745">
        <v>32.36</v>
      </c>
      <c r="H33745">
        <v>4</v>
      </c>
      <c r="I33745">
        <v>11.6496</v>
      </c>
      <c r="J33745">
        <v>0</v>
      </c>
      <c r="K33745" t="s">
        <v>467</v>
      </c>
      <c r="L33745" t="s">
        <v>19</v>
      </c>
      <c r="M33745" t="s">
        <v>20</v>
      </c>
      <c r="N33745" t="s">
        <v>69</v>
      </c>
      <c r="O33745" t="s">
        <v>468</v>
      </c>
      <c r="P33745" t="s">
        <v>41</v>
      </c>
      <c r="Q33745" t="s">
        <v>469</v>
      </c>
      <c r="R33745" t="s">
        <v>10008</v>
      </c>
      <c r="T33745" t="s">
        <v>10536</v>
      </c>
      <c r="U33745" t="s">
        <v>10499</v>
      </c>
    </row>
    <row r="33746" spans="1:21" x14ac:dyDescent="0.3">
      <c r="A33746" t="s">
        <v>7498</v>
      </c>
      <c r="B33746" t="s">
        <v>466</v>
      </c>
      <c r="C33746" t="s">
        <v>5630</v>
      </c>
      <c r="D33746" s="1">
        <v>42989</v>
      </c>
      <c r="E33746" s="1">
        <v>42989</v>
      </c>
      <c r="F33746" t="s">
        <v>2371</v>
      </c>
      <c r="G33746">
        <v>32.36</v>
      </c>
      <c r="H33746">
        <v>4</v>
      </c>
      <c r="I33746">
        <v>11.6496</v>
      </c>
      <c r="J33746">
        <v>0</v>
      </c>
      <c r="K33746" t="s">
        <v>467</v>
      </c>
      <c r="L33746" t="s">
        <v>19</v>
      </c>
      <c r="M33746" t="s">
        <v>20</v>
      </c>
      <c r="N33746" t="s">
        <v>69</v>
      </c>
      <c r="O33746" t="s">
        <v>468</v>
      </c>
      <c r="P33746" t="s">
        <v>41</v>
      </c>
      <c r="Q33746" t="s">
        <v>469</v>
      </c>
      <c r="R33746" t="s">
        <v>10008</v>
      </c>
      <c r="T33746" t="s">
        <v>10536</v>
      </c>
      <c r="U33746" t="s">
        <v>10499</v>
      </c>
    </row>
    <row r="33747" spans="1:21" x14ac:dyDescent="0.3">
      <c r="A33747" t="s">
        <v>7498</v>
      </c>
      <c r="B33747" t="s">
        <v>466</v>
      </c>
      <c r="C33747" t="s">
        <v>5630</v>
      </c>
      <c r="D33747" s="1">
        <v>42989</v>
      </c>
      <c r="E33747" s="1">
        <v>42989</v>
      </c>
      <c r="F33747" t="s">
        <v>2371</v>
      </c>
      <c r="G33747">
        <v>32.36</v>
      </c>
      <c r="H33747">
        <v>4</v>
      </c>
      <c r="I33747">
        <v>11.6496</v>
      </c>
      <c r="J33747">
        <v>0</v>
      </c>
      <c r="K33747" t="s">
        <v>467</v>
      </c>
      <c r="L33747" t="s">
        <v>19</v>
      </c>
      <c r="M33747" t="s">
        <v>20</v>
      </c>
      <c r="N33747" t="s">
        <v>69</v>
      </c>
      <c r="O33747" t="s">
        <v>468</v>
      </c>
      <c r="P33747" t="s">
        <v>41</v>
      </c>
      <c r="Q33747" t="s">
        <v>469</v>
      </c>
      <c r="R33747" t="s">
        <v>10008</v>
      </c>
      <c r="T33747" t="s">
        <v>10536</v>
      </c>
      <c r="U33747" t="s">
        <v>10499</v>
      </c>
    </row>
    <row r="33748" spans="1:21" x14ac:dyDescent="0.3">
      <c r="A33748" t="s">
        <v>7498</v>
      </c>
      <c r="B33748" t="s">
        <v>466</v>
      </c>
      <c r="C33748" t="s">
        <v>5630</v>
      </c>
      <c r="D33748" s="1">
        <v>42989</v>
      </c>
      <c r="E33748" s="1">
        <v>42989</v>
      </c>
      <c r="F33748" t="s">
        <v>2371</v>
      </c>
      <c r="G33748">
        <v>32.36</v>
      </c>
      <c r="H33748">
        <v>4</v>
      </c>
      <c r="I33748">
        <v>11.6496</v>
      </c>
      <c r="J33748">
        <v>0</v>
      </c>
      <c r="K33748" t="s">
        <v>467</v>
      </c>
      <c r="L33748" t="s">
        <v>19</v>
      </c>
      <c r="M33748" t="s">
        <v>20</v>
      </c>
      <c r="N33748" t="s">
        <v>69</v>
      </c>
      <c r="O33748" t="s">
        <v>468</v>
      </c>
      <c r="P33748" t="s">
        <v>41</v>
      </c>
      <c r="Q33748" t="s">
        <v>469</v>
      </c>
      <c r="R33748" t="s">
        <v>10008</v>
      </c>
      <c r="T33748" t="s">
        <v>10536</v>
      </c>
      <c r="U33748" t="s">
        <v>10499</v>
      </c>
    </row>
    <row r="33749" spans="1:21" x14ac:dyDescent="0.3">
      <c r="A33749" t="s">
        <v>7498</v>
      </c>
      <c r="B33749" t="s">
        <v>466</v>
      </c>
      <c r="C33749" t="s">
        <v>5630</v>
      </c>
      <c r="D33749" s="1">
        <v>42989</v>
      </c>
      <c r="E33749" s="1">
        <v>42989</v>
      </c>
      <c r="F33749" t="s">
        <v>2371</v>
      </c>
      <c r="G33749">
        <v>32.36</v>
      </c>
      <c r="H33749">
        <v>4</v>
      </c>
      <c r="I33749">
        <v>11.6496</v>
      </c>
      <c r="J33749">
        <v>0</v>
      </c>
      <c r="K33749" t="s">
        <v>467</v>
      </c>
      <c r="L33749" t="s">
        <v>19</v>
      </c>
      <c r="M33749" t="s">
        <v>20</v>
      </c>
      <c r="N33749" t="s">
        <v>69</v>
      </c>
      <c r="O33749" t="s">
        <v>468</v>
      </c>
      <c r="P33749" t="s">
        <v>41</v>
      </c>
      <c r="Q33749" t="s">
        <v>469</v>
      </c>
      <c r="R33749" t="s">
        <v>10008</v>
      </c>
      <c r="T33749" t="s">
        <v>10536</v>
      </c>
      <c r="U33749" t="s">
        <v>10499</v>
      </c>
    </row>
    <row r="33750" spans="1:21" x14ac:dyDescent="0.3">
      <c r="A33750" t="s">
        <v>7498</v>
      </c>
      <c r="B33750" t="s">
        <v>466</v>
      </c>
      <c r="C33750" t="s">
        <v>5630</v>
      </c>
      <c r="D33750" s="1">
        <v>42989</v>
      </c>
      <c r="E33750" s="1">
        <v>42989</v>
      </c>
      <c r="F33750" t="s">
        <v>2371</v>
      </c>
      <c r="G33750">
        <v>32.36</v>
      </c>
      <c r="H33750">
        <v>4</v>
      </c>
      <c r="I33750">
        <v>11.6496</v>
      </c>
      <c r="J33750">
        <v>0</v>
      </c>
      <c r="K33750" t="s">
        <v>467</v>
      </c>
      <c r="L33750" t="s">
        <v>19</v>
      </c>
      <c r="M33750" t="s">
        <v>20</v>
      </c>
      <c r="N33750" t="s">
        <v>69</v>
      </c>
      <c r="O33750" t="s">
        <v>468</v>
      </c>
      <c r="P33750" t="s">
        <v>41</v>
      </c>
      <c r="Q33750" t="s">
        <v>469</v>
      </c>
      <c r="R33750" t="s">
        <v>10008</v>
      </c>
      <c r="T33750" t="s">
        <v>10536</v>
      </c>
      <c r="U33750" t="s">
        <v>10499</v>
      </c>
    </row>
    <row r="33751" spans="1:21" x14ac:dyDescent="0.3">
      <c r="A33751" t="s">
        <v>7498</v>
      </c>
      <c r="B33751" t="s">
        <v>466</v>
      </c>
      <c r="C33751" t="s">
        <v>5630</v>
      </c>
      <c r="D33751" s="1">
        <v>42989</v>
      </c>
      <c r="E33751" s="1">
        <v>42989</v>
      </c>
      <c r="F33751" t="s">
        <v>2371</v>
      </c>
      <c r="G33751">
        <v>32.36</v>
      </c>
      <c r="H33751">
        <v>4</v>
      </c>
      <c r="I33751">
        <v>11.6496</v>
      </c>
      <c r="J33751">
        <v>0</v>
      </c>
      <c r="K33751" t="s">
        <v>467</v>
      </c>
      <c r="L33751" t="s">
        <v>19</v>
      </c>
      <c r="M33751" t="s">
        <v>20</v>
      </c>
      <c r="N33751" t="s">
        <v>69</v>
      </c>
      <c r="O33751" t="s">
        <v>468</v>
      </c>
      <c r="P33751" t="s">
        <v>41</v>
      </c>
      <c r="Q33751" t="s">
        <v>469</v>
      </c>
      <c r="R33751" t="s">
        <v>10008</v>
      </c>
      <c r="T33751" t="s">
        <v>10536</v>
      </c>
      <c r="U33751" t="s">
        <v>10499</v>
      </c>
    </row>
    <row r="33752" spans="1:21" x14ac:dyDescent="0.3">
      <c r="A33752" t="s">
        <v>7076</v>
      </c>
      <c r="B33752" t="s">
        <v>1209</v>
      </c>
      <c r="C33752" t="s">
        <v>2615</v>
      </c>
      <c r="D33752" s="1">
        <v>42751</v>
      </c>
      <c r="E33752" s="1">
        <v>42751</v>
      </c>
      <c r="F33752" t="s">
        <v>2371</v>
      </c>
      <c r="G33752">
        <v>27.92</v>
      </c>
      <c r="H33752">
        <v>4</v>
      </c>
      <c r="I33752">
        <v>8.0968</v>
      </c>
      <c r="J33752">
        <v>0</v>
      </c>
      <c r="K33752" t="s">
        <v>1210</v>
      </c>
      <c r="L33752" t="s">
        <v>74</v>
      </c>
      <c r="M33752" t="s">
        <v>20</v>
      </c>
      <c r="N33752" t="s">
        <v>39</v>
      </c>
      <c r="O33752" t="s">
        <v>121</v>
      </c>
      <c r="P33752" t="s">
        <v>41</v>
      </c>
      <c r="Q33752" t="s">
        <v>122</v>
      </c>
      <c r="R33752" t="s">
        <v>10008</v>
      </c>
      <c r="T33752" t="s">
        <v>10518</v>
      </c>
      <c r="U33752" t="s">
        <v>10499</v>
      </c>
    </row>
    <row r="33753" spans="1:21" x14ac:dyDescent="0.3">
      <c r="A33753" t="s">
        <v>7076</v>
      </c>
      <c r="B33753" t="s">
        <v>1209</v>
      </c>
      <c r="C33753" t="s">
        <v>2615</v>
      </c>
      <c r="D33753" s="1">
        <v>42751</v>
      </c>
      <c r="E33753" s="1">
        <v>42751</v>
      </c>
      <c r="F33753" t="s">
        <v>2371</v>
      </c>
      <c r="G33753">
        <v>27.92</v>
      </c>
      <c r="H33753">
        <v>4</v>
      </c>
      <c r="I33753">
        <v>8.0968</v>
      </c>
      <c r="J33753">
        <v>0</v>
      </c>
      <c r="K33753" t="s">
        <v>1210</v>
      </c>
      <c r="L33753" t="s">
        <v>74</v>
      </c>
      <c r="M33753" t="s">
        <v>20</v>
      </c>
      <c r="N33753" t="s">
        <v>39</v>
      </c>
      <c r="O33753" t="s">
        <v>121</v>
      </c>
      <c r="P33753" t="s">
        <v>41</v>
      </c>
      <c r="Q33753" t="s">
        <v>122</v>
      </c>
      <c r="R33753" t="s">
        <v>10008</v>
      </c>
      <c r="T33753" t="s">
        <v>10518</v>
      </c>
      <c r="U33753" t="s">
        <v>10499</v>
      </c>
    </row>
    <row r="33754" spans="1:21" x14ac:dyDescent="0.3">
      <c r="A33754" t="s">
        <v>7076</v>
      </c>
      <c r="B33754" t="s">
        <v>1209</v>
      </c>
      <c r="C33754" t="s">
        <v>2615</v>
      </c>
      <c r="D33754" s="1">
        <v>42751</v>
      </c>
      <c r="E33754" s="1">
        <v>42751</v>
      </c>
      <c r="F33754" t="s">
        <v>2371</v>
      </c>
      <c r="G33754">
        <v>27.92</v>
      </c>
      <c r="H33754">
        <v>4</v>
      </c>
      <c r="I33754">
        <v>8.0968</v>
      </c>
      <c r="J33754">
        <v>0</v>
      </c>
      <c r="K33754" t="s">
        <v>1210</v>
      </c>
      <c r="L33754" t="s">
        <v>74</v>
      </c>
      <c r="M33754" t="s">
        <v>20</v>
      </c>
      <c r="N33754" t="s">
        <v>39</v>
      </c>
      <c r="O33754" t="s">
        <v>121</v>
      </c>
      <c r="P33754" t="s">
        <v>41</v>
      </c>
      <c r="Q33754" t="s">
        <v>122</v>
      </c>
      <c r="R33754" t="s">
        <v>10008</v>
      </c>
      <c r="T33754" t="s">
        <v>10518</v>
      </c>
      <c r="U33754" t="s">
        <v>10499</v>
      </c>
    </row>
    <row r="33755" spans="1:21" x14ac:dyDescent="0.3">
      <c r="A33755" t="s">
        <v>7076</v>
      </c>
      <c r="B33755" t="s">
        <v>1209</v>
      </c>
      <c r="C33755" t="s">
        <v>2615</v>
      </c>
      <c r="D33755" s="1">
        <v>42751</v>
      </c>
      <c r="E33755" s="1">
        <v>42751</v>
      </c>
      <c r="F33755" t="s">
        <v>2371</v>
      </c>
      <c r="G33755">
        <v>27.92</v>
      </c>
      <c r="H33755">
        <v>4</v>
      </c>
      <c r="I33755">
        <v>8.0968</v>
      </c>
      <c r="J33755">
        <v>0</v>
      </c>
      <c r="K33755" t="s">
        <v>1210</v>
      </c>
      <c r="L33755" t="s">
        <v>74</v>
      </c>
      <c r="M33755" t="s">
        <v>20</v>
      </c>
      <c r="N33755" t="s">
        <v>39</v>
      </c>
      <c r="O33755" t="s">
        <v>121</v>
      </c>
      <c r="P33755" t="s">
        <v>41</v>
      </c>
      <c r="Q33755" t="s">
        <v>122</v>
      </c>
      <c r="R33755" t="s">
        <v>10008</v>
      </c>
      <c r="T33755" t="s">
        <v>10518</v>
      </c>
      <c r="U33755" t="s">
        <v>10499</v>
      </c>
    </row>
    <row r="33756" spans="1:21" x14ac:dyDescent="0.3">
      <c r="A33756" t="s">
        <v>7076</v>
      </c>
      <c r="B33756" t="s">
        <v>1209</v>
      </c>
      <c r="C33756" t="s">
        <v>2615</v>
      </c>
      <c r="D33756" s="1">
        <v>42751</v>
      </c>
      <c r="E33756" s="1">
        <v>42751</v>
      </c>
      <c r="F33756" t="s">
        <v>2371</v>
      </c>
      <c r="G33756">
        <v>27.92</v>
      </c>
      <c r="H33756">
        <v>4</v>
      </c>
      <c r="I33756">
        <v>8.0968</v>
      </c>
      <c r="J33756">
        <v>0</v>
      </c>
      <c r="K33756" t="s">
        <v>1210</v>
      </c>
      <c r="L33756" t="s">
        <v>74</v>
      </c>
      <c r="M33756" t="s">
        <v>20</v>
      </c>
      <c r="N33756" t="s">
        <v>39</v>
      </c>
      <c r="O33756" t="s">
        <v>121</v>
      </c>
      <c r="P33756" t="s">
        <v>41</v>
      </c>
      <c r="Q33756" t="s">
        <v>122</v>
      </c>
      <c r="R33756" t="s">
        <v>10008</v>
      </c>
      <c r="T33756" t="s">
        <v>10518</v>
      </c>
      <c r="U33756" t="s">
        <v>10499</v>
      </c>
    </row>
    <row r="33757" spans="1:21" x14ac:dyDescent="0.3">
      <c r="A33757" t="s">
        <v>7076</v>
      </c>
      <c r="B33757" t="s">
        <v>1209</v>
      </c>
      <c r="C33757" t="s">
        <v>2615</v>
      </c>
      <c r="D33757" s="1">
        <v>42751</v>
      </c>
      <c r="E33757" s="1">
        <v>42751</v>
      </c>
      <c r="F33757" t="s">
        <v>2371</v>
      </c>
      <c r="G33757">
        <v>27.92</v>
      </c>
      <c r="H33757">
        <v>4</v>
      </c>
      <c r="I33757">
        <v>8.0968</v>
      </c>
      <c r="J33757">
        <v>0</v>
      </c>
      <c r="K33757" t="s">
        <v>1210</v>
      </c>
      <c r="L33757" t="s">
        <v>74</v>
      </c>
      <c r="M33757" t="s">
        <v>20</v>
      </c>
      <c r="N33757" t="s">
        <v>39</v>
      </c>
      <c r="O33757" t="s">
        <v>121</v>
      </c>
      <c r="P33757" t="s">
        <v>41</v>
      </c>
      <c r="Q33757" t="s">
        <v>122</v>
      </c>
      <c r="R33757" t="s">
        <v>10008</v>
      </c>
      <c r="T33757" t="s">
        <v>10518</v>
      </c>
      <c r="U33757" t="s">
        <v>10499</v>
      </c>
    </row>
    <row r="33758" spans="1:21" x14ac:dyDescent="0.3">
      <c r="A33758" t="s">
        <v>7076</v>
      </c>
      <c r="B33758" t="s">
        <v>1209</v>
      </c>
      <c r="C33758" t="s">
        <v>2615</v>
      </c>
      <c r="D33758" s="1">
        <v>42751</v>
      </c>
      <c r="E33758" s="1">
        <v>42751</v>
      </c>
      <c r="F33758" t="s">
        <v>2371</v>
      </c>
      <c r="G33758">
        <v>27.92</v>
      </c>
      <c r="H33758">
        <v>4</v>
      </c>
      <c r="I33758">
        <v>8.0968</v>
      </c>
      <c r="J33758">
        <v>0</v>
      </c>
      <c r="K33758" t="s">
        <v>1210</v>
      </c>
      <c r="L33758" t="s">
        <v>74</v>
      </c>
      <c r="M33758" t="s">
        <v>20</v>
      </c>
      <c r="N33758" t="s">
        <v>39</v>
      </c>
      <c r="O33758" t="s">
        <v>121</v>
      </c>
      <c r="P33758" t="s">
        <v>41</v>
      </c>
      <c r="Q33758" t="s">
        <v>122</v>
      </c>
      <c r="R33758" t="s">
        <v>10008</v>
      </c>
      <c r="T33758" t="s">
        <v>10518</v>
      </c>
      <c r="U33758" t="s">
        <v>10499</v>
      </c>
    </row>
    <row r="33759" spans="1:21" x14ac:dyDescent="0.3">
      <c r="A33759" t="s">
        <v>7076</v>
      </c>
      <c r="B33759" t="s">
        <v>1209</v>
      </c>
      <c r="C33759" t="s">
        <v>2615</v>
      </c>
      <c r="D33759" s="1">
        <v>42751</v>
      </c>
      <c r="E33759" s="1">
        <v>42751</v>
      </c>
      <c r="F33759" t="s">
        <v>2371</v>
      </c>
      <c r="G33759">
        <v>27.92</v>
      </c>
      <c r="H33759">
        <v>4</v>
      </c>
      <c r="I33759">
        <v>8.0968</v>
      </c>
      <c r="J33759">
        <v>0</v>
      </c>
      <c r="K33759" t="s">
        <v>1210</v>
      </c>
      <c r="L33759" t="s">
        <v>74</v>
      </c>
      <c r="M33759" t="s">
        <v>20</v>
      </c>
      <c r="N33759" t="s">
        <v>39</v>
      </c>
      <c r="O33759" t="s">
        <v>121</v>
      </c>
      <c r="P33759" t="s">
        <v>41</v>
      </c>
      <c r="Q33759" t="s">
        <v>122</v>
      </c>
      <c r="R33759" t="s">
        <v>10008</v>
      </c>
      <c r="T33759" t="s">
        <v>10518</v>
      </c>
      <c r="U33759" t="s">
        <v>10499</v>
      </c>
    </row>
    <row r="33760" spans="1:21" x14ac:dyDescent="0.3">
      <c r="A33760" t="s">
        <v>7076</v>
      </c>
      <c r="B33760" t="s">
        <v>1209</v>
      </c>
      <c r="C33760" t="s">
        <v>2615</v>
      </c>
      <c r="D33760" s="1">
        <v>42751</v>
      </c>
      <c r="E33760" s="1">
        <v>42751</v>
      </c>
      <c r="F33760" t="s">
        <v>2371</v>
      </c>
      <c r="G33760">
        <v>27.92</v>
      </c>
      <c r="H33760">
        <v>4</v>
      </c>
      <c r="I33760">
        <v>8.0968</v>
      </c>
      <c r="J33760">
        <v>0</v>
      </c>
      <c r="K33760" t="s">
        <v>1210</v>
      </c>
      <c r="L33760" t="s">
        <v>74</v>
      </c>
      <c r="M33760" t="s">
        <v>20</v>
      </c>
      <c r="N33760" t="s">
        <v>39</v>
      </c>
      <c r="O33760" t="s">
        <v>121</v>
      </c>
      <c r="P33760" t="s">
        <v>41</v>
      </c>
      <c r="Q33760" t="s">
        <v>122</v>
      </c>
      <c r="R33760" t="s">
        <v>10008</v>
      </c>
      <c r="T33760" t="s">
        <v>10518</v>
      </c>
      <c r="U33760" t="s">
        <v>10499</v>
      </c>
    </row>
    <row r="33761" spans="1:21" x14ac:dyDescent="0.3">
      <c r="A33761" t="s">
        <v>4218</v>
      </c>
      <c r="B33761" t="s">
        <v>941</v>
      </c>
      <c r="C33761" t="s">
        <v>4219</v>
      </c>
      <c r="D33761" s="1">
        <v>42258</v>
      </c>
      <c r="E33761" s="1">
        <v>42259</v>
      </c>
      <c r="F33761" t="s">
        <v>2251</v>
      </c>
      <c r="G33761">
        <v>24.64</v>
      </c>
      <c r="H33761">
        <v>4</v>
      </c>
      <c r="I33761">
        <v>4.0039999999999996</v>
      </c>
      <c r="J33761">
        <v>0</v>
      </c>
      <c r="K33761" t="s">
        <v>942</v>
      </c>
      <c r="L33761" t="s">
        <v>74</v>
      </c>
      <c r="M33761" t="s">
        <v>20</v>
      </c>
      <c r="N33761" t="s">
        <v>51</v>
      </c>
      <c r="O33761" t="s">
        <v>943</v>
      </c>
      <c r="P33761" t="s">
        <v>41</v>
      </c>
      <c r="Q33761" t="s">
        <v>188</v>
      </c>
      <c r="R33761" t="s">
        <v>10008</v>
      </c>
      <c r="T33761" t="s">
        <v>10567</v>
      </c>
      <c r="U33761" t="s">
        <v>10499</v>
      </c>
    </row>
    <row r="33762" spans="1:21" x14ac:dyDescent="0.3">
      <c r="A33762" t="s">
        <v>4218</v>
      </c>
      <c r="B33762" t="s">
        <v>941</v>
      </c>
      <c r="C33762" t="s">
        <v>4219</v>
      </c>
      <c r="D33762" s="1">
        <v>42258</v>
      </c>
      <c r="E33762" s="1">
        <v>42259</v>
      </c>
      <c r="F33762" t="s">
        <v>2251</v>
      </c>
      <c r="G33762">
        <v>24.64</v>
      </c>
      <c r="H33762">
        <v>4</v>
      </c>
      <c r="I33762">
        <v>4.0039999999999996</v>
      </c>
      <c r="J33762">
        <v>0</v>
      </c>
      <c r="K33762" t="s">
        <v>942</v>
      </c>
      <c r="L33762" t="s">
        <v>74</v>
      </c>
      <c r="M33762" t="s">
        <v>20</v>
      </c>
      <c r="N33762" t="s">
        <v>51</v>
      </c>
      <c r="O33762" t="s">
        <v>943</v>
      </c>
      <c r="P33762" t="s">
        <v>41</v>
      </c>
      <c r="Q33762" t="s">
        <v>188</v>
      </c>
      <c r="R33762" t="s">
        <v>10008</v>
      </c>
      <c r="T33762" t="s">
        <v>10567</v>
      </c>
      <c r="U33762" t="s">
        <v>10499</v>
      </c>
    </row>
    <row r="33763" spans="1:21" x14ac:dyDescent="0.3">
      <c r="A33763" t="s">
        <v>4218</v>
      </c>
      <c r="B33763" t="s">
        <v>941</v>
      </c>
      <c r="C33763" t="s">
        <v>4219</v>
      </c>
      <c r="D33763" s="1">
        <v>42258</v>
      </c>
      <c r="E33763" s="1">
        <v>42259</v>
      </c>
      <c r="F33763" t="s">
        <v>2251</v>
      </c>
      <c r="G33763">
        <v>24.64</v>
      </c>
      <c r="H33763">
        <v>4</v>
      </c>
      <c r="I33763">
        <v>4.0039999999999996</v>
      </c>
      <c r="J33763">
        <v>0</v>
      </c>
      <c r="K33763" t="s">
        <v>942</v>
      </c>
      <c r="L33763" t="s">
        <v>74</v>
      </c>
      <c r="M33763" t="s">
        <v>20</v>
      </c>
      <c r="N33763" t="s">
        <v>51</v>
      </c>
      <c r="O33763" t="s">
        <v>943</v>
      </c>
      <c r="P33763" t="s">
        <v>41</v>
      </c>
      <c r="Q33763" t="s">
        <v>188</v>
      </c>
      <c r="R33763" t="s">
        <v>10008</v>
      </c>
      <c r="T33763" t="s">
        <v>10567</v>
      </c>
      <c r="U33763" t="s">
        <v>10499</v>
      </c>
    </row>
    <row r="33764" spans="1:21" x14ac:dyDescent="0.3">
      <c r="A33764" t="s">
        <v>4218</v>
      </c>
      <c r="B33764" t="s">
        <v>941</v>
      </c>
      <c r="C33764" t="s">
        <v>4219</v>
      </c>
      <c r="D33764" s="1">
        <v>42258</v>
      </c>
      <c r="E33764" s="1">
        <v>42259</v>
      </c>
      <c r="F33764" t="s">
        <v>2251</v>
      </c>
      <c r="G33764">
        <v>24.64</v>
      </c>
      <c r="H33764">
        <v>4</v>
      </c>
      <c r="I33764">
        <v>4.0039999999999996</v>
      </c>
      <c r="J33764">
        <v>0</v>
      </c>
      <c r="K33764" t="s">
        <v>942</v>
      </c>
      <c r="L33764" t="s">
        <v>74</v>
      </c>
      <c r="M33764" t="s">
        <v>20</v>
      </c>
      <c r="N33764" t="s">
        <v>51</v>
      </c>
      <c r="O33764" t="s">
        <v>943</v>
      </c>
      <c r="P33764" t="s">
        <v>41</v>
      </c>
      <c r="Q33764" t="s">
        <v>188</v>
      </c>
      <c r="R33764" t="s">
        <v>10008</v>
      </c>
      <c r="T33764" t="s">
        <v>10567</v>
      </c>
      <c r="U33764" t="s">
        <v>10499</v>
      </c>
    </row>
    <row r="33765" spans="1:21" x14ac:dyDescent="0.3">
      <c r="A33765" t="s">
        <v>4218</v>
      </c>
      <c r="B33765" t="s">
        <v>941</v>
      </c>
      <c r="C33765" t="s">
        <v>4219</v>
      </c>
      <c r="D33765" s="1">
        <v>42258</v>
      </c>
      <c r="E33765" s="1">
        <v>42259</v>
      </c>
      <c r="F33765" t="s">
        <v>2251</v>
      </c>
      <c r="G33765">
        <v>24.64</v>
      </c>
      <c r="H33765">
        <v>4</v>
      </c>
      <c r="I33765">
        <v>4.0039999999999996</v>
      </c>
      <c r="J33765">
        <v>0</v>
      </c>
      <c r="K33765" t="s">
        <v>942</v>
      </c>
      <c r="L33765" t="s">
        <v>74</v>
      </c>
      <c r="M33765" t="s">
        <v>20</v>
      </c>
      <c r="N33765" t="s">
        <v>51</v>
      </c>
      <c r="O33765" t="s">
        <v>943</v>
      </c>
      <c r="P33765" t="s">
        <v>41</v>
      </c>
      <c r="Q33765" t="s">
        <v>188</v>
      </c>
      <c r="R33765" t="s">
        <v>10008</v>
      </c>
      <c r="T33765" t="s">
        <v>10567</v>
      </c>
      <c r="U33765" t="s">
        <v>10499</v>
      </c>
    </row>
    <row r="33766" spans="1:21" x14ac:dyDescent="0.3">
      <c r="A33766" t="s">
        <v>4218</v>
      </c>
      <c r="B33766" t="s">
        <v>941</v>
      </c>
      <c r="C33766" t="s">
        <v>4219</v>
      </c>
      <c r="D33766" s="1">
        <v>42258</v>
      </c>
      <c r="E33766" s="1">
        <v>42259</v>
      </c>
      <c r="F33766" t="s">
        <v>2251</v>
      </c>
      <c r="G33766">
        <v>24.64</v>
      </c>
      <c r="H33766">
        <v>4</v>
      </c>
      <c r="I33766">
        <v>4.0039999999999996</v>
      </c>
      <c r="J33766">
        <v>0</v>
      </c>
      <c r="K33766" t="s">
        <v>942</v>
      </c>
      <c r="L33766" t="s">
        <v>74</v>
      </c>
      <c r="M33766" t="s">
        <v>20</v>
      </c>
      <c r="N33766" t="s">
        <v>51</v>
      </c>
      <c r="O33766" t="s">
        <v>943</v>
      </c>
      <c r="P33766" t="s">
        <v>41</v>
      </c>
      <c r="Q33766" t="s">
        <v>188</v>
      </c>
      <c r="R33766" t="s">
        <v>10008</v>
      </c>
      <c r="T33766" t="s">
        <v>10567</v>
      </c>
      <c r="U33766" t="s">
        <v>10499</v>
      </c>
    </row>
    <row r="33767" spans="1:21" x14ac:dyDescent="0.3">
      <c r="A33767" t="s">
        <v>4218</v>
      </c>
      <c r="B33767" t="s">
        <v>941</v>
      </c>
      <c r="C33767" t="s">
        <v>4219</v>
      </c>
      <c r="D33767" s="1">
        <v>42258</v>
      </c>
      <c r="E33767" s="1">
        <v>42259</v>
      </c>
      <c r="F33767" t="s">
        <v>2251</v>
      </c>
      <c r="G33767">
        <v>24.64</v>
      </c>
      <c r="H33767">
        <v>4</v>
      </c>
      <c r="I33767">
        <v>4.0039999999999996</v>
      </c>
      <c r="J33767">
        <v>0</v>
      </c>
      <c r="K33767" t="s">
        <v>942</v>
      </c>
      <c r="L33767" t="s">
        <v>74</v>
      </c>
      <c r="M33767" t="s">
        <v>20</v>
      </c>
      <c r="N33767" t="s">
        <v>51</v>
      </c>
      <c r="O33767" t="s">
        <v>943</v>
      </c>
      <c r="P33767" t="s">
        <v>41</v>
      </c>
      <c r="Q33767" t="s">
        <v>188</v>
      </c>
      <c r="R33767" t="s">
        <v>10008</v>
      </c>
      <c r="T33767" t="s">
        <v>10567</v>
      </c>
      <c r="U33767" t="s">
        <v>10499</v>
      </c>
    </row>
    <row r="33768" spans="1:21" x14ac:dyDescent="0.3">
      <c r="A33768" t="s">
        <v>4218</v>
      </c>
      <c r="B33768" t="s">
        <v>941</v>
      </c>
      <c r="C33768" t="s">
        <v>4219</v>
      </c>
      <c r="D33768" s="1">
        <v>42258</v>
      </c>
      <c r="E33768" s="1">
        <v>42259</v>
      </c>
      <c r="F33768" t="s">
        <v>2251</v>
      </c>
      <c r="G33768">
        <v>24.64</v>
      </c>
      <c r="H33768">
        <v>4</v>
      </c>
      <c r="I33768">
        <v>4.0039999999999996</v>
      </c>
      <c r="J33768">
        <v>0</v>
      </c>
      <c r="K33768" t="s">
        <v>942</v>
      </c>
      <c r="L33768" t="s">
        <v>74</v>
      </c>
      <c r="M33768" t="s">
        <v>20</v>
      </c>
      <c r="N33768" t="s">
        <v>51</v>
      </c>
      <c r="O33768" t="s">
        <v>943</v>
      </c>
      <c r="P33768" t="s">
        <v>41</v>
      </c>
      <c r="Q33768" t="s">
        <v>188</v>
      </c>
      <c r="R33768" t="s">
        <v>10008</v>
      </c>
      <c r="T33768" t="s">
        <v>10567</v>
      </c>
      <c r="U33768" t="s">
        <v>10499</v>
      </c>
    </row>
    <row r="33769" spans="1:21" x14ac:dyDescent="0.3">
      <c r="A33769" t="s">
        <v>4218</v>
      </c>
      <c r="B33769" t="s">
        <v>941</v>
      </c>
      <c r="C33769" t="s">
        <v>4219</v>
      </c>
      <c r="D33769" s="1">
        <v>42258</v>
      </c>
      <c r="E33769" s="1">
        <v>42259</v>
      </c>
      <c r="F33769" t="s">
        <v>2251</v>
      </c>
      <c r="G33769">
        <v>24.64</v>
      </c>
      <c r="H33769">
        <v>4</v>
      </c>
      <c r="I33769">
        <v>4.0039999999999996</v>
      </c>
      <c r="J33769">
        <v>0</v>
      </c>
      <c r="K33769" t="s">
        <v>942</v>
      </c>
      <c r="L33769" t="s">
        <v>74</v>
      </c>
      <c r="M33769" t="s">
        <v>20</v>
      </c>
      <c r="N33769" t="s">
        <v>51</v>
      </c>
      <c r="O33769" t="s">
        <v>943</v>
      </c>
      <c r="P33769" t="s">
        <v>41</v>
      </c>
      <c r="Q33769" t="s">
        <v>188</v>
      </c>
      <c r="R33769" t="s">
        <v>10008</v>
      </c>
      <c r="T33769" t="s">
        <v>10567</v>
      </c>
      <c r="U33769" t="s">
        <v>10499</v>
      </c>
    </row>
    <row r="33770" spans="1:21" x14ac:dyDescent="0.3">
      <c r="A33770" t="s">
        <v>4218</v>
      </c>
      <c r="B33770" t="s">
        <v>941</v>
      </c>
      <c r="C33770" t="s">
        <v>4219</v>
      </c>
      <c r="D33770" s="1">
        <v>42258</v>
      </c>
      <c r="E33770" s="1">
        <v>42259</v>
      </c>
      <c r="F33770" t="s">
        <v>2251</v>
      </c>
      <c r="G33770">
        <v>24.64</v>
      </c>
      <c r="H33770">
        <v>4</v>
      </c>
      <c r="I33770">
        <v>4.0039999999999996</v>
      </c>
      <c r="J33770">
        <v>0</v>
      </c>
      <c r="K33770" t="s">
        <v>942</v>
      </c>
      <c r="L33770" t="s">
        <v>74</v>
      </c>
      <c r="M33770" t="s">
        <v>20</v>
      </c>
      <c r="N33770" t="s">
        <v>51</v>
      </c>
      <c r="O33770" t="s">
        <v>943</v>
      </c>
      <c r="P33770" t="s">
        <v>41</v>
      </c>
      <c r="Q33770" t="s">
        <v>188</v>
      </c>
      <c r="R33770" t="s">
        <v>10008</v>
      </c>
      <c r="T33770" t="s">
        <v>10567</v>
      </c>
      <c r="U33770" t="s">
        <v>10499</v>
      </c>
    </row>
    <row r="33771" spans="1:21" x14ac:dyDescent="0.3">
      <c r="A33771" t="s">
        <v>4218</v>
      </c>
      <c r="B33771" t="s">
        <v>941</v>
      </c>
      <c r="C33771" t="s">
        <v>4219</v>
      </c>
      <c r="D33771" s="1">
        <v>42258</v>
      </c>
      <c r="E33771" s="1">
        <v>42259</v>
      </c>
      <c r="F33771" t="s">
        <v>2251</v>
      </c>
      <c r="G33771">
        <v>24.64</v>
      </c>
      <c r="H33771">
        <v>4</v>
      </c>
      <c r="I33771">
        <v>4.0039999999999996</v>
      </c>
      <c r="J33771">
        <v>0</v>
      </c>
      <c r="K33771" t="s">
        <v>942</v>
      </c>
      <c r="L33771" t="s">
        <v>74</v>
      </c>
      <c r="M33771" t="s">
        <v>20</v>
      </c>
      <c r="N33771" t="s">
        <v>51</v>
      </c>
      <c r="O33771" t="s">
        <v>943</v>
      </c>
      <c r="P33771" t="s">
        <v>41</v>
      </c>
      <c r="Q33771" t="s">
        <v>188</v>
      </c>
      <c r="R33771" t="s">
        <v>10008</v>
      </c>
      <c r="T33771" t="s">
        <v>10567</v>
      </c>
      <c r="U33771" t="s">
        <v>10499</v>
      </c>
    </row>
    <row r="33772" spans="1:21" x14ac:dyDescent="0.3">
      <c r="A33772" t="s">
        <v>5486</v>
      </c>
      <c r="B33772" t="s">
        <v>426</v>
      </c>
      <c r="C33772" t="s">
        <v>5487</v>
      </c>
      <c r="D33772" s="1">
        <v>42440</v>
      </c>
      <c r="E33772" s="1">
        <v>42440</v>
      </c>
      <c r="F33772" t="s">
        <v>2371</v>
      </c>
      <c r="G33772">
        <v>30.335999999999999</v>
      </c>
      <c r="H33772">
        <v>4</v>
      </c>
      <c r="I33772">
        <v>9.48</v>
      </c>
      <c r="J33772">
        <v>0</v>
      </c>
      <c r="K33772" t="s">
        <v>427</v>
      </c>
      <c r="L33772" t="s">
        <v>50</v>
      </c>
      <c r="M33772" t="s">
        <v>20</v>
      </c>
      <c r="N33772" t="s">
        <v>325</v>
      </c>
      <c r="O33772" t="s">
        <v>428</v>
      </c>
      <c r="P33772" t="s">
        <v>41</v>
      </c>
      <c r="Q33772" t="s">
        <v>429</v>
      </c>
      <c r="R33772" t="s">
        <v>10008</v>
      </c>
      <c r="T33772" t="s">
        <v>10525</v>
      </c>
      <c r="U33772" t="s">
        <v>10499</v>
      </c>
    </row>
    <row r="33773" spans="1:21" x14ac:dyDescent="0.3">
      <c r="A33773" t="s">
        <v>5486</v>
      </c>
      <c r="B33773" t="s">
        <v>426</v>
      </c>
      <c r="C33773" t="s">
        <v>5487</v>
      </c>
      <c r="D33773" s="1">
        <v>42440</v>
      </c>
      <c r="E33773" s="1">
        <v>42440</v>
      </c>
      <c r="F33773" t="s">
        <v>2371</v>
      </c>
      <c r="G33773">
        <v>30.335999999999999</v>
      </c>
      <c r="H33773">
        <v>4</v>
      </c>
      <c r="I33773">
        <v>9.48</v>
      </c>
      <c r="J33773">
        <v>0</v>
      </c>
      <c r="K33773" t="s">
        <v>427</v>
      </c>
      <c r="L33773" t="s">
        <v>50</v>
      </c>
      <c r="M33773" t="s">
        <v>20</v>
      </c>
      <c r="N33773" t="s">
        <v>325</v>
      </c>
      <c r="O33773" t="s">
        <v>428</v>
      </c>
      <c r="P33773" t="s">
        <v>41</v>
      </c>
      <c r="Q33773" t="s">
        <v>429</v>
      </c>
      <c r="R33773" t="s">
        <v>10008</v>
      </c>
      <c r="T33773" t="s">
        <v>10525</v>
      </c>
      <c r="U33773" t="s">
        <v>10499</v>
      </c>
    </row>
    <row r="33774" spans="1:21" x14ac:dyDescent="0.3">
      <c r="A33774" t="s">
        <v>5575</v>
      </c>
      <c r="B33774" t="s">
        <v>2204</v>
      </c>
      <c r="C33774" t="s">
        <v>5576</v>
      </c>
      <c r="D33774" s="1">
        <v>42653</v>
      </c>
      <c r="E33774" s="1">
        <v>42655</v>
      </c>
      <c r="F33774" t="s">
        <v>2251</v>
      </c>
      <c r="G33774">
        <v>14</v>
      </c>
      <c r="H33774">
        <v>4</v>
      </c>
      <c r="I33774">
        <v>-6.3</v>
      </c>
      <c r="J33774">
        <v>0</v>
      </c>
      <c r="K33774" t="s">
        <v>2205</v>
      </c>
      <c r="L33774" t="s">
        <v>19</v>
      </c>
      <c r="M33774" t="s">
        <v>20</v>
      </c>
      <c r="N33774" t="s">
        <v>39</v>
      </c>
      <c r="O33774" t="s">
        <v>138</v>
      </c>
      <c r="P33774" t="s">
        <v>41</v>
      </c>
      <c r="Q33774" t="s">
        <v>122</v>
      </c>
      <c r="R33774" t="s">
        <v>10008</v>
      </c>
      <c r="T33774" t="s">
        <v>10507</v>
      </c>
      <c r="U33774" t="s">
        <v>10499</v>
      </c>
    </row>
    <row r="33775" spans="1:21" x14ac:dyDescent="0.3">
      <c r="A33775" t="s">
        <v>5575</v>
      </c>
      <c r="B33775" t="s">
        <v>2204</v>
      </c>
      <c r="C33775" t="s">
        <v>5576</v>
      </c>
      <c r="D33775" s="1">
        <v>42653</v>
      </c>
      <c r="E33775" s="1">
        <v>42655</v>
      </c>
      <c r="F33775" t="s">
        <v>2251</v>
      </c>
      <c r="G33775">
        <v>14</v>
      </c>
      <c r="H33775">
        <v>4</v>
      </c>
      <c r="I33775">
        <v>-6.3</v>
      </c>
      <c r="J33775">
        <v>0</v>
      </c>
      <c r="K33775" t="s">
        <v>2205</v>
      </c>
      <c r="L33775" t="s">
        <v>19</v>
      </c>
      <c r="M33775" t="s">
        <v>20</v>
      </c>
      <c r="N33775" t="s">
        <v>39</v>
      </c>
      <c r="O33775" t="s">
        <v>138</v>
      </c>
      <c r="P33775" t="s">
        <v>41</v>
      </c>
      <c r="Q33775" t="s">
        <v>122</v>
      </c>
      <c r="R33775" t="s">
        <v>10008</v>
      </c>
      <c r="T33775" t="s">
        <v>10507</v>
      </c>
      <c r="U33775" t="s">
        <v>10499</v>
      </c>
    </row>
    <row r="33776" spans="1:21" x14ac:dyDescent="0.3">
      <c r="A33776" t="s">
        <v>5575</v>
      </c>
      <c r="B33776" t="s">
        <v>2204</v>
      </c>
      <c r="C33776" t="s">
        <v>5576</v>
      </c>
      <c r="D33776" s="1">
        <v>42653</v>
      </c>
      <c r="E33776" s="1">
        <v>42655</v>
      </c>
      <c r="F33776" t="s">
        <v>2251</v>
      </c>
      <c r="G33776">
        <v>14</v>
      </c>
      <c r="H33776">
        <v>4</v>
      </c>
      <c r="I33776">
        <v>-6.3</v>
      </c>
      <c r="J33776">
        <v>0</v>
      </c>
      <c r="K33776" t="s">
        <v>2205</v>
      </c>
      <c r="L33776" t="s">
        <v>19</v>
      </c>
      <c r="M33776" t="s">
        <v>20</v>
      </c>
      <c r="N33776" t="s">
        <v>39</v>
      </c>
      <c r="O33776" t="s">
        <v>138</v>
      </c>
      <c r="P33776" t="s">
        <v>41</v>
      </c>
      <c r="Q33776" t="s">
        <v>122</v>
      </c>
      <c r="R33776" t="s">
        <v>10008</v>
      </c>
      <c r="T33776" t="s">
        <v>10507</v>
      </c>
      <c r="U33776" t="s">
        <v>10499</v>
      </c>
    </row>
    <row r="33777" spans="1:21" x14ac:dyDescent="0.3">
      <c r="A33777" t="s">
        <v>5575</v>
      </c>
      <c r="B33777" t="s">
        <v>2204</v>
      </c>
      <c r="C33777" t="s">
        <v>5576</v>
      </c>
      <c r="D33777" s="1">
        <v>42653</v>
      </c>
      <c r="E33777" s="1">
        <v>42655</v>
      </c>
      <c r="F33777" t="s">
        <v>2251</v>
      </c>
      <c r="G33777">
        <v>14</v>
      </c>
      <c r="H33777">
        <v>4</v>
      </c>
      <c r="I33777">
        <v>-6.3</v>
      </c>
      <c r="J33777">
        <v>0</v>
      </c>
      <c r="K33777" t="s">
        <v>2205</v>
      </c>
      <c r="L33777" t="s">
        <v>19</v>
      </c>
      <c r="M33777" t="s">
        <v>20</v>
      </c>
      <c r="N33777" t="s">
        <v>39</v>
      </c>
      <c r="O33777" t="s">
        <v>138</v>
      </c>
      <c r="P33777" t="s">
        <v>41</v>
      </c>
      <c r="Q33777" t="s">
        <v>122</v>
      </c>
      <c r="R33777" t="s">
        <v>10008</v>
      </c>
      <c r="T33777" t="s">
        <v>10507</v>
      </c>
      <c r="U33777" t="s">
        <v>10499</v>
      </c>
    </row>
    <row r="33778" spans="1:21" x14ac:dyDescent="0.3">
      <c r="A33778" t="s">
        <v>5575</v>
      </c>
      <c r="B33778" t="s">
        <v>2204</v>
      </c>
      <c r="C33778" t="s">
        <v>5576</v>
      </c>
      <c r="D33778" s="1">
        <v>42653</v>
      </c>
      <c r="E33778" s="1">
        <v>42655</v>
      </c>
      <c r="F33778" t="s">
        <v>2251</v>
      </c>
      <c r="G33778">
        <v>14</v>
      </c>
      <c r="H33778">
        <v>4</v>
      </c>
      <c r="I33778">
        <v>-6.3</v>
      </c>
      <c r="J33778">
        <v>0</v>
      </c>
      <c r="K33778" t="s">
        <v>2205</v>
      </c>
      <c r="L33778" t="s">
        <v>19</v>
      </c>
      <c r="M33778" t="s">
        <v>20</v>
      </c>
      <c r="N33778" t="s">
        <v>39</v>
      </c>
      <c r="O33778" t="s">
        <v>138</v>
      </c>
      <c r="P33778" t="s">
        <v>41</v>
      </c>
      <c r="Q33778" t="s">
        <v>122</v>
      </c>
      <c r="R33778" t="s">
        <v>10008</v>
      </c>
      <c r="T33778" t="s">
        <v>10507</v>
      </c>
      <c r="U33778" t="s">
        <v>10499</v>
      </c>
    </row>
    <row r="33779" spans="1:21" x14ac:dyDescent="0.3">
      <c r="A33779" t="s">
        <v>5575</v>
      </c>
      <c r="B33779" t="s">
        <v>2204</v>
      </c>
      <c r="C33779" t="s">
        <v>5576</v>
      </c>
      <c r="D33779" s="1">
        <v>42653</v>
      </c>
      <c r="E33779" s="1">
        <v>42655</v>
      </c>
      <c r="F33779" t="s">
        <v>2251</v>
      </c>
      <c r="G33779">
        <v>14</v>
      </c>
      <c r="H33779">
        <v>4</v>
      </c>
      <c r="I33779">
        <v>-6.3</v>
      </c>
      <c r="J33779">
        <v>0</v>
      </c>
      <c r="K33779" t="s">
        <v>2205</v>
      </c>
      <c r="L33779" t="s">
        <v>19</v>
      </c>
      <c r="M33779" t="s">
        <v>20</v>
      </c>
      <c r="N33779" t="s">
        <v>39</v>
      </c>
      <c r="O33779" t="s">
        <v>138</v>
      </c>
      <c r="P33779" t="s">
        <v>41</v>
      </c>
      <c r="Q33779" t="s">
        <v>122</v>
      </c>
      <c r="R33779" t="s">
        <v>10008</v>
      </c>
      <c r="T33779" t="s">
        <v>10507</v>
      </c>
      <c r="U33779" t="s">
        <v>10499</v>
      </c>
    </row>
    <row r="33780" spans="1:21" x14ac:dyDescent="0.3">
      <c r="A33780" t="s">
        <v>5575</v>
      </c>
      <c r="B33780" t="s">
        <v>2204</v>
      </c>
      <c r="C33780" t="s">
        <v>5576</v>
      </c>
      <c r="D33780" s="1">
        <v>42653</v>
      </c>
      <c r="E33780" s="1">
        <v>42655</v>
      </c>
      <c r="F33780" t="s">
        <v>2251</v>
      </c>
      <c r="G33780">
        <v>14</v>
      </c>
      <c r="H33780">
        <v>4</v>
      </c>
      <c r="I33780">
        <v>-6.3</v>
      </c>
      <c r="J33780">
        <v>0</v>
      </c>
      <c r="K33780" t="s">
        <v>2205</v>
      </c>
      <c r="L33780" t="s">
        <v>19</v>
      </c>
      <c r="M33780" t="s">
        <v>20</v>
      </c>
      <c r="N33780" t="s">
        <v>39</v>
      </c>
      <c r="O33780" t="s">
        <v>138</v>
      </c>
      <c r="P33780" t="s">
        <v>41</v>
      </c>
      <c r="Q33780" t="s">
        <v>122</v>
      </c>
      <c r="R33780" t="s">
        <v>10008</v>
      </c>
      <c r="T33780" t="s">
        <v>10507</v>
      </c>
      <c r="U33780" t="s">
        <v>10499</v>
      </c>
    </row>
    <row r="33781" spans="1:21" x14ac:dyDescent="0.3">
      <c r="A33781" t="s">
        <v>5575</v>
      </c>
      <c r="B33781" t="s">
        <v>2204</v>
      </c>
      <c r="C33781" t="s">
        <v>5576</v>
      </c>
      <c r="D33781" s="1">
        <v>42653</v>
      </c>
      <c r="E33781" s="1">
        <v>42655</v>
      </c>
      <c r="F33781" t="s">
        <v>2251</v>
      </c>
      <c r="G33781">
        <v>14</v>
      </c>
      <c r="H33781">
        <v>4</v>
      </c>
      <c r="I33781">
        <v>-6.3</v>
      </c>
      <c r="J33781">
        <v>0</v>
      </c>
      <c r="K33781" t="s">
        <v>2205</v>
      </c>
      <c r="L33781" t="s">
        <v>19</v>
      </c>
      <c r="M33781" t="s">
        <v>20</v>
      </c>
      <c r="N33781" t="s">
        <v>39</v>
      </c>
      <c r="O33781" t="s">
        <v>138</v>
      </c>
      <c r="P33781" t="s">
        <v>41</v>
      </c>
      <c r="Q33781" t="s">
        <v>122</v>
      </c>
      <c r="R33781" t="s">
        <v>10008</v>
      </c>
      <c r="T33781" t="s">
        <v>10507</v>
      </c>
      <c r="U33781" t="s">
        <v>10499</v>
      </c>
    </row>
    <row r="33782" spans="1:21" x14ac:dyDescent="0.3">
      <c r="A33782" t="s">
        <v>5575</v>
      </c>
      <c r="B33782" t="s">
        <v>2204</v>
      </c>
      <c r="C33782" t="s">
        <v>5576</v>
      </c>
      <c r="D33782" s="1">
        <v>42653</v>
      </c>
      <c r="E33782" s="1">
        <v>42655</v>
      </c>
      <c r="F33782" t="s">
        <v>2251</v>
      </c>
      <c r="G33782">
        <v>14</v>
      </c>
      <c r="H33782">
        <v>4</v>
      </c>
      <c r="I33782">
        <v>-6.3</v>
      </c>
      <c r="J33782">
        <v>0</v>
      </c>
      <c r="K33782" t="s">
        <v>2205</v>
      </c>
      <c r="L33782" t="s">
        <v>19</v>
      </c>
      <c r="M33782" t="s">
        <v>20</v>
      </c>
      <c r="N33782" t="s">
        <v>39</v>
      </c>
      <c r="O33782" t="s">
        <v>138</v>
      </c>
      <c r="P33782" t="s">
        <v>41</v>
      </c>
      <c r="Q33782" t="s">
        <v>122</v>
      </c>
      <c r="R33782" t="s">
        <v>10008</v>
      </c>
      <c r="T33782" t="s">
        <v>10507</v>
      </c>
      <c r="U33782" t="s">
        <v>10499</v>
      </c>
    </row>
    <row r="33783" spans="1:21" x14ac:dyDescent="0.3">
      <c r="A33783" t="s">
        <v>5575</v>
      </c>
      <c r="B33783" t="s">
        <v>2204</v>
      </c>
      <c r="C33783" t="s">
        <v>5576</v>
      </c>
      <c r="D33783" s="1">
        <v>42653</v>
      </c>
      <c r="E33783" s="1">
        <v>42655</v>
      </c>
      <c r="F33783" t="s">
        <v>2251</v>
      </c>
      <c r="G33783">
        <v>14</v>
      </c>
      <c r="H33783">
        <v>4</v>
      </c>
      <c r="I33783">
        <v>-6.3</v>
      </c>
      <c r="J33783">
        <v>0</v>
      </c>
      <c r="K33783" t="s">
        <v>2205</v>
      </c>
      <c r="L33783" t="s">
        <v>19</v>
      </c>
      <c r="M33783" t="s">
        <v>20</v>
      </c>
      <c r="N33783" t="s">
        <v>39</v>
      </c>
      <c r="O33783" t="s">
        <v>138</v>
      </c>
      <c r="P33783" t="s">
        <v>41</v>
      </c>
      <c r="Q33783" t="s">
        <v>122</v>
      </c>
      <c r="R33783" t="s">
        <v>10008</v>
      </c>
      <c r="T33783" t="s">
        <v>10507</v>
      </c>
      <c r="U33783" t="s">
        <v>10499</v>
      </c>
    </row>
    <row r="33784" spans="1:21" x14ac:dyDescent="0.3">
      <c r="A33784" t="s">
        <v>5575</v>
      </c>
      <c r="B33784" t="s">
        <v>2204</v>
      </c>
      <c r="C33784" t="s">
        <v>5576</v>
      </c>
      <c r="D33784" s="1">
        <v>42653</v>
      </c>
      <c r="E33784" s="1">
        <v>42655</v>
      </c>
      <c r="F33784" t="s">
        <v>2251</v>
      </c>
      <c r="G33784">
        <v>14</v>
      </c>
      <c r="H33784">
        <v>4</v>
      </c>
      <c r="I33784">
        <v>-6.3</v>
      </c>
      <c r="J33784">
        <v>0</v>
      </c>
      <c r="K33784" t="s">
        <v>2205</v>
      </c>
      <c r="L33784" t="s">
        <v>19</v>
      </c>
      <c r="M33784" t="s">
        <v>20</v>
      </c>
      <c r="N33784" t="s">
        <v>39</v>
      </c>
      <c r="O33784" t="s">
        <v>138</v>
      </c>
      <c r="P33784" t="s">
        <v>41</v>
      </c>
      <c r="Q33784" t="s">
        <v>122</v>
      </c>
      <c r="R33784" t="s">
        <v>10008</v>
      </c>
      <c r="T33784" t="s">
        <v>10507</v>
      </c>
      <c r="U33784" t="s">
        <v>10499</v>
      </c>
    </row>
    <row r="33785" spans="1:21" x14ac:dyDescent="0.3">
      <c r="A33785" t="s">
        <v>5901</v>
      </c>
      <c r="B33785" t="s">
        <v>382</v>
      </c>
      <c r="C33785" t="s">
        <v>5902</v>
      </c>
      <c r="D33785" s="1">
        <v>42625</v>
      </c>
      <c r="E33785" s="1">
        <v>42627</v>
      </c>
      <c r="F33785" t="s">
        <v>2234</v>
      </c>
      <c r="G33785">
        <v>15.135999999999999</v>
      </c>
      <c r="H33785">
        <v>4</v>
      </c>
      <c r="I33785">
        <v>3.5948000000000002</v>
      </c>
      <c r="J33785">
        <v>0</v>
      </c>
      <c r="K33785" t="s">
        <v>383</v>
      </c>
      <c r="L33785" t="s">
        <v>74</v>
      </c>
      <c r="M33785" t="s">
        <v>20</v>
      </c>
      <c r="N33785" t="s">
        <v>384</v>
      </c>
      <c r="O33785" t="s">
        <v>385</v>
      </c>
      <c r="P33785" t="s">
        <v>29</v>
      </c>
      <c r="Q33785" t="s">
        <v>386</v>
      </c>
      <c r="R33785" t="s">
        <v>10008</v>
      </c>
      <c r="T33785" t="s">
        <v>10528</v>
      </c>
      <c r="U33785" t="s">
        <v>10499</v>
      </c>
    </row>
    <row r="33786" spans="1:21" x14ac:dyDescent="0.3">
      <c r="A33786" t="s">
        <v>5901</v>
      </c>
      <c r="B33786" t="s">
        <v>382</v>
      </c>
      <c r="C33786" t="s">
        <v>5902</v>
      </c>
      <c r="D33786" s="1">
        <v>42625</v>
      </c>
      <c r="E33786" s="1">
        <v>42627</v>
      </c>
      <c r="F33786" t="s">
        <v>2234</v>
      </c>
      <c r="G33786">
        <v>15.135999999999999</v>
      </c>
      <c r="H33786">
        <v>4</v>
      </c>
      <c r="I33786">
        <v>3.5948000000000002</v>
      </c>
      <c r="J33786">
        <v>0</v>
      </c>
      <c r="K33786" t="s">
        <v>383</v>
      </c>
      <c r="L33786" t="s">
        <v>74</v>
      </c>
      <c r="M33786" t="s">
        <v>20</v>
      </c>
      <c r="N33786" t="s">
        <v>384</v>
      </c>
      <c r="O33786" t="s">
        <v>385</v>
      </c>
      <c r="P33786" t="s">
        <v>29</v>
      </c>
      <c r="Q33786" t="s">
        <v>386</v>
      </c>
      <c r="R33786" t="s">
        <v>10008</v>
      </c>
      <c r="T33786" t="s">
        <v>10528</v>
      </c>
      <c r="U33786" t="s">
        <v>10499</v>
      </c>
    </row>
    <row r="33787" spans="1:21" x14ac:dyDescent="0.3">
      <c r="A33787" t="s">
        <v>5901</v>
      </c>
      <c r="B33787" t="s">
        <v>382</v>
      </c>
      <c r="C33787" t="s">
        <v>5902</v>
      </c>
      <c r="D33787" s="1">
        <v>42625</v>
      </c>
      <c r="E33787" s="1">
        <v>42627</v>
      </c>
      <c r="F33787" t="s">
        <v>2234</v>
      </c>
      <c r="G33787">
        <v>15.135999999999999</v>
      </c>
      <c r="H33787">
        <v>4</v>
      </c>
      <c r="I33787">
        <v>3.5948000000000002</v>
      </c>
      <c r="J33787">
        <v>0</v>
      </c>
      <c r="K33787" t="s">
        <v>383</v>
      </c>
      <c r="L33787" t="s">
        <v>74</v>
      </c>
      <c r="M33787" t="s">
        <v>20</v>
      </c>
      <c r="N33787" t="s">
        <v>384</v>
      </c>
      <c r="O33787" t="s">
        <v>385</v>
      </c>
      <c r="P33787" t="s">
        <v>29</v>
      </c>
      <c r="Q33787" t="s">
        <v>386</v>
      </c>
      <c r="R33787" t="s">
        <v>10008</v>
      </c>
      <c r="T33787" t="s">
        <v>10528</v>
      </c>
      <c r="U33787" t="s">
        <v>10499</v>
      </c>
    </row>
    <row r="33788" spans="1:21" x14ac:dyDescent="0.3">
      <c r="A33788" t="s">
        <v>5901</v>
      </c>
      <c r="B33788" t="s">
        <v>382</v>
      </c>
      <c r="C33788" t="s">
        <v>5902</v>
      </c>
      <c r="D33788" s="1">
        <v>42625</v>
      </c>
      <c r="E33788" s="1">
        <v>42627</v>
      </c>
      <c r="F33788" t="s">
        <v>2234</v>
      </c>
      <c r="G33788">
        <v>15.135999999999999</v>
      </c>
      <c r="H33788">
        <v>4</v>
      </c>
      <c r="I33788">
        <v>3.5948000000000002</v>
      </c>
      <c r="J33788">
        <v>0</v>
      </c>
      <c r="K33788" t="s">
        <v>383</v>
      </c>
      <c r="L33788" t="s">
        <v>74</v>
      </c>
      <c r="M33788" t="s">
        <v>20</v>
      </c>
      <c r="N33788" t="s">
        <v>384</v>
      </c>
      <c r="O33788" t="s">
        <v>385</v>
      </c>
      <c r="P33788" t="s">
        <v>29</v>
      </c>
      <c r="Q33788" t="s">
        <v>386</v>
      </c>
      <c r="R33788" t="s">
        <v>10008</v>
      </c>
      <c r="T33788" t="s">
        <v>10528</v>
      </c>
      <c r="U33788" t="s">
        <v>10499</v>
      </c>
    </row>
    <row r="33789" spans="1:21" x14ac:dyDescent="0.3">
      <c r="A33789" t="s">
        <v>5901</v>
      </c>
      <c r="B33789" t="s">
        <v>382</v>
      </c>
      <c r="C33789" t="s">
        <v>5902</v>
      </c>
      <c r="D33789" s="1">
        <v>42625</v>
      </c>
      <c r="E33789" s="1">
        <v>42627</v>
      </c>
      <c r="F33789" t="s">
        <v>2234</v>
      </c>
      <c r="G33789">
        <v>15.135999999999999</v>
      </c>
      <c r="H33789">
        <v>4</v>
      </c>
      <c r="I33789">
        <v>3.5948000000000002</v>
      </c>
      <c r="J33789">
        <v>0</v>
      </c>
      <c r="K33789" t="s">
        <v>383</v>
      </c>
      <c r="L33789" t="s">
        <v>74</v>
      </c>
      <c r="M33789" t="s">
        <v>20</v>
      </c>
      <c r="N33789" t="s">
        <v>384</v>
      </c>
      <c r="O33789" t="s">
        <v>385</v>
      </c>
      <c r="P33789" t="s">
        <v>29</v>
      </c>
      <c r="Q33789" t="s">
        <v>386</v>
      </c>
      <c r="R33789" t="s">
        <v>10008</v>
      </c>
      <c r="T33789" t="s">
        <v>10528</v>
      </c>
      <c r="U33789" t="s">
        <v>10499</v>
      </c>
    </row>
    <row r="33790" spans="1:21" x14ac:dyDescent="0.3">
      <c r="A33790" t="s">
        <v>5901</v>
      </c>
      <c r="B33790" t="s">
        <v>382</v>
      </c>
      <c r="C33790" t="s">
        <v>5902</v>
      </c>
      <c r="D33790" s="1">
        <v>42625</v>
      </c>
      <c r="E33790" s="1">
        <v>42627</v>
      </c>
      <c r="F33790" t="s">
        <v>2234</v>
      </c>
      <c r="G33790">
        <v>15.135999999999999</v>
      </c>
      <c r="H33790">
        <v>4</v>
      </c>
      <c r="I33790">
        <v>3.5948000000000002</v>
      </c>
      <c r="J33790">
        <v>0</v>
      </c>
      <c r="K33790" t="s">
        <v>383</v>
      </c>
      <c r="L33790" t="s">
        <v>74</v>
      </c>
      <c r="M33790" t="s">
        <v>20</v>
      </c>
      <c r="N33790" t="s">
        <v>384</v>
      </c>
      <c r="O33790" t="s">
        <v>385</v>
      </c>
      <c r="P33790" t="s">
        <v>29</v>
      </c>
      <c r="Q33790" t="s">
        <v>386</v>
      </c>
      <c r="R33790" t="s">
        <v>10008</v>
      </c>
      <c r="T33790" t="s">
        <v>10528</v>
      </c>
      <c r="U33790" t="s">
        <v>10499</v>
      </c>
    </row>
    <row r="33791" spans="1:21" x14ac:dyDescent="0.3">
      <c r="A33791" t="s">
        <v>5901</v>
      </c>
      <c r="B33791" t="s">
        <v>382</v>
      </c>
      <c r="C33791" t="s">
        <v>5902</v>
      </c>
      <c r="D33791" s="1">
        <v>42625</v>
      </c>
      <c r="E33791" s="1">
        <v>42627</v>
      </c>
      <c r="F33791" t="s">
        <v>2234</v>
      </c>
      <c r="G33791">
        <v>15.135999999999999</v>
      </c>
      <c r="H33791">
        <v>4</v>
      </c>
      <c r="I33791">
        <v>3.5948000000000002</v>
      </c>
      <c r="J33791">
        <v>0</v>
      </c>
      <c r="K33791" t="s">
        <v>383</v>
      </c>
      <c r="L33791" t="s">
        <v>74</v>
      </c>
      <c r="M33791" t="s">
        <v>20</v>
      </c>
      <c r="N33791" t="s">
        <v>384</v>
      </c>
      <c r="O33791" t="s">
        <v>385</v>
      </c>
      <c r="P33791" t="s">
        <v>29</v>
      </c>
      <c r="Q33791" t="s">
        <v>386</v>
      </c>
      <c r="R33791" t="s">
        <v>10008</v>
      </c>
      <c r="T33791" t="s">
        <v>10528</v>
      </c>
      <c r="U33791" t="s">
        <v>10499</v>
      </c>
    </row>
    <row r="33792" spans="1:21" x14ac:dyDescent="0.3">
      <c r="A33792" t="s">
        <v>5901</v>
      </c>
      <c r="B33792" t="s">
        <v>382</v>
      </c>
      <c r="C33792" t="s">
        <v>5902</v>
      </c>
      <c r="D33792" s="1">
        <v>42625</v>
      </c>
      <c r="E33792" s="1">
        <v>42627</v>
      </c>
      <c r="F33792" t="s">
        <v>2234</v>
      </c>
      <c r="G33792">
        <v>15.135999999999999</v>
      </c>
      <c r="H33792">
        <v>4</v>
      </c>
      <c r="I33792">
        <v>3.5948000000000002</v>
      </c>
      <c r="J33792">
        <v>0</v>
      </c>
      <c r="K33792" t="s">
        <v>383</v>
      </c>
      <c r="L33792" t="s">
        <v>74</v>
      </c>
      <c r="M33792" t="s">
        <v>20</v>
      </c>
      <c r="N33792" t="s">
        <v>384</v>
      </c>
      <c r="O33792" t="s">
        <v>385</v>
      </c>
      <c r="P33792" t="s">
        <v>29</v>
      </c>
      <c r="Q33792" t="s">
        <v>386</v>
      </c>
      <c r="R33792" t="s">
        <v>10008</v>
      </c>
      <c r="T33792" t="s">
        <v>10528</v>
      </c>
      <c r="U33792" t="s">
        <v>10499</v>
      </c>
    </row>
    <row r="33793" spans="1:21" x14ac:dyDescent="0.3">
      <c r="A33793" t="s">
        <v>5901</v>
      </c>
      <c r="B33793" t="s">
        <v>382</v>
      </c>
      <c r="C33793" t="s">
        <v>5902</v>
      </c>
      <c r="D33793" s="1">
        <v>42625</v>
      </c>
      <c r="E33793" s="1">
        <v>42627</v>
      </c>
      <c r="F33793" t="s">
        <v>2234</v>
      </c>
      <c r="G33793">
        <v>15.135999999999999</v>
      </c>
      <c r="H33793">
        <v>4</v>
      </c>
      <c r="I33793">
        <v>3.5948000000000002</v>
      </c>
      <c r="J33793">
        <v>0</v>
      </c>
      <c r="K33793" t="s">
        <v>383</v>
      </c>
      <c r="L33793" t="s">
        <v>74</v>
      </c>
      <c r="M33793" t="s">
        <v>20</v>
      </c>
      <c r="N33793" t="s">
        <v>384</v>
      </c>
      <c r="O33793" t="s">
        <v>385</v>
      </c>
      <c r="P33793" t="s">
        <v>29</v>
      </c>
      <c r="Q33793" t="s">
        <v>386</v>
      </c>
      <c r="R33793" t="s">
        <v>10008</v>
      </c>
      <c r="T33793" t="s">
        <v>10528</v>
      </c>
      <c r="U33793" t="s">
        <v>10499</v>
      </c>
    </row>
    <row r="33794" spans="1:21" x14ac:dyDescent="0.3">
      <c r="A33794" t="s">
        <v>6268</v>
      </c>
      <c r="B33794" t="s">
        <v>216</v>
      </c>
      <c r="C33794" t="s">
        <v>4380</v>
      </c>
      <c r="D33794" s="1">
        <v>42715</v>
      </c>
      <c r="E33794" s="1">
        <v>42720</v>
      </c>
      <c r="F33794" t="s">
        <v>2234</v>
      </c>
      <c r="G33794">
        <v>14.8</v>
      </c>
      <c r="H33794">
        <v>4</v>
      </c>
      <c r="I33794">
        <v>6.0679999999999996</v>
      </c>
      <c r="J33794">
        <v>0</v>
      </c>
      <c r="K33794" t="s">
        <v>217</v>
      </c>
      <c r="L33794" t="s">
        <v>74</v>
      </c>
      <c r="M33794" t="s">
        <v>20</v>
      </c>
      <c r="N33794" t="s">
        <v>45</v>
      </c>
      <c r="O33794" t="s">
        <v>218</v>
      </c>
      <c r="P33794" t="s">
        <v>29</v>
      </c>
      <c r="Q33794" t="s">
        <v>219</v>
      </c>
      <c r="R33794" t="s">
        <v>10008</v>
      </c>
      <c r="T33794" t="s">
        <v>10568</v>
      </c>
      <c r="U33794" t="s">
        <v>10499</v>
      </c>
    </row>
    <row r="33795" spans="1:21" x14ac:dyDescent="0.3">
      <c r="A33795" t="s">
        <v>6268</v>
      </c>
      <c r="B33795" t="s">
        <v>216</v>
      </c>
      <c r="C33795" t="s">
        <v>4380</v>
      </c>
      <c r="D33795" s="1">
        <v>42715</v>
      </c>
      <c r="E33795" s="1">
        <v>42720</v>
      </c>
      <c r="F33795" t="s">
        <v>2234</v>
      </c>
      <c r="G33795">
        <v>14.8</v>
      </c>
      <c r="H33795">
        <v>4</v>
      </c>
      <c r="I33795">
        <v>6.0679999999999996</v>
      </c>
      <c r="J33795">
        <v>0</v>
      </c>
      <c r="K33795" t="s">
        <v>217</v>
      </c>
      <c r="L33795" t="s">
        <v>74</v>
      </c>
      <c r="M33795" t="s">
        <v>20</v>
      </c>
      <c r="N33795" t="s">
        <v>45</v>
      </c>
      <c r="O33795" t="s">
        <v>218</v>
      </c>
      <c r="P33795" t="s">
        <v>29</v>
      </c>
      <c r="Q33795" t="s">
        <v>219</v>
      </c>
      <c r="R33795" t="s">
        <v>10008</v>
      </c>
      <c r="T33795" t="s">
        <v>10568</v>
      </c>
      <c r="U33795" t="s">
        <v>10499</v>
      </c>
    </row>
    <row r="33796" spans="1:21" x14ac:dyDescent="0.3">
      <c r="A33796" t="s">
        <v>6268</v>
      </c>
      <c r="B33796" t="s">
        <v>216</v>
      </c>
      <c r="C33796" t="s">
        <v>4380</v>
      </c>
      <c r="D33796" s="1">
        <v>42715</v>
      </c>
      <c r="E33796" s="1">
        <v>42720</v>
      </c>
      <c r="F33796" t="s">
        <v>2234</v>
      </c>
      <c r="G33796">
        <v>14.8</v>
      </c>
      <c r="H33796">
        <v>4</v>
      </c>
      <c r="I33796">
        <v>6.0679999999999996</v>
      </c>
      <c r="J33796">
        <v>0</v>
      </c>
      <c r="K33796" t="s">
        <v>217</v>
      </c>
      <c r="L33796" t="s">
        <v>74</v>
      </c>
      <c r="M33796" t="s">
        <v>20</v>
      </c>
      <c r="N33796" t="s">
        <v>45</v>
      </c>
      <c r="O33796" t="s">
        <v>218</v>
      </c>
      <c r="P33796" t="s">
        <v>29</v>
      </c>
      <c r="Q33796" t="s">
        <v>219</v>
      </c>
      <c r="R33796" t="s">
        <v>10008</v>
      </c>
      <c r="T33796" t="s">
        <v>10568</v>
      </c>
      <c r="U33796" t="s">
        <v>10499</v>
      </c>
    </row>
    <row r="33797" spans="1:21" x14ac:dyDescent="0.3">
      <c r="A33797" t="s">
        <v>6268</v>
      </c>
      <c r="B33797" t="s">
        <v>216</v>
      </c>
      <c r="C33797" t="s">
        <v>4380</v>
      </c>
      <c r="D33797" s="1">
        <v>42715</v>
      </c>
      <c r="E33797" s="1">
        <v>42720</v>
      </c>
      <c r="F33797" t="s">
        <v>2234</v>
      </c>
      <c r="G33797">
        <v>14.8</v>
      </c>
      <c r="H33797">
        <v>4</v>
      </c>
      <c r="I33797">
        <v>6.0679999999999996</v>
      </c>
      <c r="J33797">
        <v>0</v>
      </c>
      <c r="K33797" t="s">
        <v>217</v>
      </c>
      <c r="L33797" t="s">
        <v>74</v>
      </c>
      <c r="M33797" t="s">
        <v>20</v>
      </c>
      <c r="N33797" t="s">
        <v>45</v>
      </c>
      <c r="O33797" t="s">
        <v>218</v>
      </c>
      <c r="P33797" t="s">
        <v>29</v>
      </c>
      <c r="Q33797" t="s">
        <v>219</v>
      </c>
      <c r="R33797" t="s">
        <v>10008</v>
      </c>
      <c r="T33797" t="s">
        <v>10568</v>
      </c>
      <c r="U33797" t="s">
        <v>10499</v>
      </c>
    </row>
    <row r="33798" spans="1:21" x14ac:dyDescent="0.3">
      <c r="A33798" t="s">
        <v>6268</v>
      </c>
      <c r="B33798" t="s">
        <v>216</v>
      </c>
      <c r="C33798" t="s">
        <v>4380</v>
      </c>
      <c r="D33798" s="1">
        <v>42715</v>
      </c>
      <c r="E33798" s="1">
        <v>42720</v>
      </c>
      <c r="F33798" t="s">
        <v>2234</v>
      </c>
      <c r="G33798">
        <v>14.8</v>
      </c>
      <c r="H33798">
        <v>4</v>
      </c>
      <c r="I33798">
        <v>6.0679999999999996</v>
      </c>
      <c r="J33798">
        <v>0</v>
      </c>
      <c r="K33798" t="s">
        <v>217</v>
      </c>
      <c r="L33798" t="s">
        <v>74</v>
      </c>
      <c r="M33798" t="s">
        <v>20</v>
      </c>
      <c r="N33798" t="s">
        <v>45</v>
      </c>
      <c r="O33798" t="s">
        <v>218</v>
      </c>
      <c r="P33798" t="s">
        <v>29</v>
      </c>
      <c r="Q33798" t="s">
        <v>219</v>
      </c>
      <c r="R33798" t="s">
        <v>10008</v>
      </c>
      <c r="T33798" t="s">
        <v>10568</v>
      </c>
      <c r="U33798" t="s">
        <v>10499</v>
      </c>
    </row>
    <row r="33799" spans="1:21" x14ac:dyDescent="0.3">
      <c r="A33799" t="s">
        <v>6268</v>
      </c>
      <c r="B33799" t="s">
        <v>216</v>
      </c>
      <c r="C33799" t="s">
        <v>4380</v>
      </c>
      <c r="D33799" s="1">
        <v>42715</v>
      </c>
      <c r="E33799" s="1">
        <v>42720</v>
      </c>
      <c r="F33799" t="s">
        <v>2234</v>
      </c>
      <c r="G33799">
        <v>14.8</v>
      </c>
      <c r="H33799">
        <v>4</v>
      </c>
      <c r="I33799">
        <v>6.0679999999999996</v>
      </c>
      <c r="J33799">
        <v>0</v>
      </c>
      <c r="K33799" t="s">
        <v>217</v>
      </c>
      <c r="L33799" t="s">
        <v>74</v>
      </c>
      <c r="M33799" t="s">
        <v>20</v>
      </c>
      <c r="N33799" t="s">
        <v>45</v>
      </c>
      <c r="O33799" t="s">
        <v>218</v>
      </c>
      <c r="P33799" t="s">
        <v>29</v>
      </c>
      <c r="Q33799" t="s">
        <v>219</v>
      </c>
      <c r="R33799" t="s">
        <v>10008</v>
      </c>
      <c r="T33799" t="s">
        <v>10568</v>
      </c>
      <c r="U33799" t="s">
        <v>10499</v>
      </c>
    </row>
    <row r="33800" spans="1:21" x14ac:dyDescent="0.3">
      <c r="A33800" t="s">
        <v>6268</v>
      </c>
      <c r="B33800" t="s">
        <v>216</v>
      </c>
      <c r="C33800" t="s">
        <v>4380</v>
      </c>
      <c r="D33800" s="1">
        <v>42715</v>
      </c>
      <c r="E33800" s="1">
        <v>42720</v>
      </c>
      <c r="F33800" t="s">
        <v>2234</v>
      </c>
      <c r="G33800">
        <v>14.8</v>
      </c>
      <c r="H33800">
        <v>4</v>
      </c>
      <c r="I33800">
        <v>6.0679999999999996</v>
      </c>
      <c r="J33800">
        <v>0</v>
      </c>
      <c r="K33800" t="s">
        <v>217</v>
      </c>
      <c r="L33800" t="s">
        <v>74</v>
      </c>
      <c r="M33800" t="s">
        <v>20</v>
      </c>
      <c r="N33800" t="s">
        <v>45</v>
      </c>
      <c r="O33800" t="s">
        <v>218</v>
      </c>
      <c r="P33800" t="s">
        <v>29</v>
      </c>
      <c r="Q33800" t="s">
        <v>219</v>
      </c>
      <c r="R33800" t="s">
        <v>10008</v>
      </c>
      <c r="T33800" t="s">
        <v>10568</v>
      </c>
      <c r="U33800" t="s">
        <v>10499</v>
      </c>
    </row>
    <row r="33801" spans="1:21" x14ac:dyDescent="0.3">
      <c r="A33801" t="s">
        <v>6268</v>
      </c>
      <c r="B33801" t="s">
        <v>216</v>
      </c>
      <c r="C33801" t="s">
        <v>4380</v>
      </c>
      <c r="D33801" s="1">
        <v>42715</v>
      </c>
      <c r="E33801" s="1">
        <v>42720</v>
      </c>
      <c r="F33801" t="s">
        <v>2234</v>
      </c>
      <c r="G33801">
        <v>14.8</v>
      </c>
      <c r="H33801">
        <v>4</v>
      </c>
      <c r="I33801">
        <v>6.0679999999999996</v>
      </c>
      <c r="J33801">
        <v>0</v>
      </c>
      <c r="K33801" t="s">
        <v>217</v>
      </c>
      <c r="L33801" t="s">
        <v>74</v>
      </c>
      <c r="M33801" t="s">
        <v>20</v>
      </c>
      <c r="N33801" t="s">
        <v>45</v>
      </c>
      <c r="O33801" t="s">
        <v>218</v>
      </c>
      <c r="P33801" t="s">
        <v>29</v>
      </c>
      <c r="Q33801" t="s">
        <v>219</v>
      </c>
      <c r="R33801" t="s">
        <v>10008</v>
      </c>
      <c r="T33801" t="s">
        <v>10568</v>
      </c>
      <c r="U33801" t="s">
        <v>10499</v>
      </c>
    </row>
    <row r="33802" spans="1:21" x14ac:dyDescent="0.3">
      <c r="A33802" t="s">
        <v>5664</v>
      </c>
      <c r="B33802" t="s">
        <v>349</v>
      </c>
      <c r="C33802" t="s">
        <v>3992</v>
      </c>
      <c r="D33802" s="1">
        <v>42685</v>
      </c>
      <c r="E33802" s="1">
        <v>42690</v>
      </c>
      <c r="F33802" t="s">
        <v>2234</v>
      </c>
      <c r="G33802">
        <v>6.96</v>
      </c>
      <c r="H33802">
        <v>4</v>
      </c>
      <c r="I33802">
        <v>2.2271999999999998</v>
      </c>
      <c r="J33802">
        <v>0</v>
      </c>
      <c r="K33802" t="s">
        <v>350</v>
      </c>
      <c r="L33802" t="s">
        <v>19</v>
      </c>
      <c r="M33802" t="s">
        <v>20</v>
      </c>
      <c r="N33802" t="s">
        <v>51</v>
      </c>
      <c r="O33802" t="s">
        <v>154</v>
      </c>
      <c r="P33802" t="s">
        <v>41</v>
      </c>
      <c r="Q33802" t="s">
        <v>53</v>
      </c>
      <c r="R33802" t="s">
        <v>10008</v>
      </c>
      <c r="T33802" t="s">
        <v>10560</v>
      </c>
      <c r="U33802" t="s">
        <v>10499</v>
      </c>
    </row>
    <row r="33803" spans="1:21" x14ac:dyDescent="0.3">
      <c r="A33803" t="s">
        <v>5664</v>
      </c>
      <c r="B33803" t="s">
        <v>349</v>
      </c>
      <c r="C33803" t="s">
        <v>3992</v>
      </c>
      <c r="D33803" s="1">
        <v>42685</v>
      </c>
      <c r="E33803" s="1">
        <v>42690</v>
      </c>
      <c r="F33803" t="s">
        <v>2234</v>
      </c>
      <c r="G33803">
        <v>6.96</v>
      </c>
      <c r="H33803">
        <v>4</v>
      </c>
      <c r="I33803">
        <v>2.2271999999999998</v>
      </c>
      <c r="J33803">
        <v>0</v>
      </c>
      <c r="K33803" t="s">
        <v>350</v>
      </c>
      <c r="L33803" t="s">
        <v>19</v>
      </c>
      <c r="M33803" t="s">
        <v>20</v>
      </c>
      <c r="N33803" t="s">
        <v>51</v>
      </c>
      <c r="O33803" t="s">
        <v>154</v>
      </c>
      <c r="P33803" t="s">
        <v>41</v>
      </c>
      <c r="Q33803" t="s">
        <v>53</v>
      </c>
      <c r="R33803" t="s">
        <v>10008</v>
      </c>
      <c r="T33803" t="s">
        <v>10560</v>
      </c>
      <c r="U33803" t="s">
        <v>10499</v>
      </c>
    </row>
    <row r="33804" spans="1:21" x14ac:dyDescent="0.3">
      <c r="A33804" t="s">
        <v>5664</v>
      </c>
      <c r="B33804" t="s">
        <v>349</v>
      </c>
      <c r="C33804" t="s">
        <v>3992</v>
      </c>
      <c r="D33804" s="1">
        <v>42685</v>
      </c>
      <c r="E33804" s="1">
        <v>42690</v>
      </c>
      <c r="F33804" t="s">
        <v>2234</v>
      </c>
      <c r="G33804">
        <v>6.96</v>
      </c>
      <c r="H33804">
        <v>4</v>
      </c>
      <c r="I33804">
        <v>2.2271999999999998</v>
      </c>
      <c r="J33804">
        <v>0</v>
      </c>
      <c r="K33804" t="s">
        <v>350</v>
      </c>
      <c r="L33804" t="s">
        <v>19</v>
      </c>
      <c r="M33804" t="s">
        <v>20</v>
      </c>
      <c r="N33804" t="s">
        <v>51</v>
      </c>
      <c r="O33804" t="s">
        <v>154</v>
      </c>
      <c r="P33804" t="s">
        <v>41</v>
      </c>
      <c r="Q33804" t="s">
        <v>53</v>
      </c>
      <c r="R33804" t="s">
        <v>10008</v>
      </c>
      <c r="T33804" t="s">
        <v>10560</v>
      </c>
      <c r="U33804" t="s">
        <v>10499</v>
      </c>
    </row>
    <row r="33805" spans="1:21" x14ac:dyDescent="0.3">
      <c r="A33805" t="s">
        <v>5664</v>
      </c>
      <c r="B33805" t="s">
        <v>349</v>
      </c>
      <c r="C33805" t="s">
        <v>3992</v>
      </c>
      <c r="D33805" s="1">
        <v>42685</v>
      </c>
      <c r="E33805" s="1">
        <v>42690</v>
      </c>
      <c r="F33805" t="s">
        <v>2234</v>
      </c>
      <c r="G33805">
        <v>6.96</v>
      </c>
      <c r="H33805">
        <v>4</v>
      </c>
      <c r="I33805">
        <v>2.2271999999999998</v>
      </c>
      <c r="J33805">
        <v>0</v>
      </c>
      <c r="K33805" t="s">
        <v>350</v>
      </c>
      <c r="L33805" t="s">
        <v>19</v>
      </c>
      <c r="M33805" t="s">
        <v>20</v>
      </c>
      <c r="N33805" t="s">
        <v>51</v>
      </c>
      <c r="O33805" t="s">
        <v>154</v>
      </c>
      <c r="P33805" t="s">
        <v>41</v>
      </c>
      <c r="Q33805" t="s">
        <v>53</v>
      </c>
      <c r="R33805" t="s">
        <v>10008</v>
      </c>
      <c r="T33805" t="s">
        <v>10560</v>
      </c>
      <c r="U33805" t="s">
        <v>10499</v>
      </c>
    </row>
    <row r="33806" spans="1:21" x14ac:dyDescent="0.3">
      <c r="A33806" t="s">
        <v>5664</v>
      </c>
      <c r="B33806" t="s">
        <v>349</v>
      </c>
      <c r="C33806" t="s">
        <v>3992</v>
      </c>
      <c r="D33806" s="1">
        <v>42685</v>
      </c>
      <c r="E33806" s="1">
        <v>42690</v>
      </c>
      <c r="F33806" t="s">
        <v>2234</v>
      </c>
      <c r="G33806">
        <v>6.96</v>
      </c>
      <c r="H33806">
        <v>4</v>
      </c>
      <c r="I33806">
        <v>2.2271999999999998</v>
      </c>
      <c r="J33806">
        <v>0</v>
      </c>
      <c r="K33806" t="s">
        <v>350</v>
      </c>
      <c r="L33806" t="s">
        <v>19</v>
      </c>
      <c r="M33806" t="s">
        <v>20</v>
      </c>
      <c r="N33806" t="s">
        <v>51</v>
      </c>
      <c r="O33806" t="s">
        <v>154</v>
      </c>
      <c r="P33806" t="s">
        <v>41</v>
      </c>
      <c r="Q33806" t="s">
        <v>53</v>
      </c>
      <c r="R33806" t="s">
        <v>10008</v>
      </c>
      <c r="T33806" t="s">
        <v>10560</v>
      </c>
      <c r="U33806" t="s">
        <v>10499</v>
      </c>
    </row>
    <row r="33807" spans="1:21" x14ac:dyDescent="0.3">
      <c r="A33807" t="s">
        <v>5664</v>
      </c>
      <c r="B33807" t="s">
        <v>349</v>
      </c>
      <c r="C33807" t="s">
        <v>3992</v>
      </c>
      <c r="D33807" s="1">
        <v>42685</v>
      </c>
      <c r="E33807" s="1">
        <v>42690</v>
      </c>
      <c r="F33807" t="s">
        <v>2234</v>
      </c>
      <c r="G33807">
        <v>6.96</v>
      </c>
      <c r="H33807">
        <v>4</v>
      </c>
      <c r="I33807">
        <v>2.2271999999999998</v>
      </c>
      <c r="J33807">
        <v>0</v>
      </c>
      <c r="K33807" t="s">
        <v>350</v>
      </c>
      <c r="L33807" t="s">
        <v>19</v>
      </c>
      <c r="M33807" t="s">
        <v>20</v>
      </c>
      <c r="N33807" t="s">
        <v>51</v>
      </c>
      <c r="O33807" t="s">
        <v>154</v>
      </c>
      <c r="P33807" t="s">
        <v>41</v>
      </c>
      <c r="Q33807" t="s">
        <v>53</v>
      </c>
      <c r="R33807" t="s">
        <v>10008</v>
      </c>
      <c r="T33807" t="s">
        <v>10560</v>
      </c>
      <c r="U33807" t="s">
        <v>10499</v>
      </c>
    </row>
    <row r="33808" spans="1:21" x14ac:dyDescent="0.3">
      <c r="A33808" t="s">
        <v>5789</v>
      </c>
      <c r="B33808" t="s">
        <v>657</v>
      </c>
      <c r="C33808" t="s">
        <v>4621</v>
      </c>
      <c r="D33808" s="1">
        <v>42622</v>
      </c>
      <c r="E33808" s="1">
        <v>42627</v>
      </c>
      <c r="F33808" t="s">
        <v>2234</v>
      </c>
      <c r="G33808">
        <v>15.007999999999999</v>
      </c>
      <c r="H33808">
        <v>4</v>
      </c>
      <c r="I33808">
        <v>-12.006399999999999</v>
      </c>
      <c r="J33808">
        <v>0</v>
      </c>
      <c r="K33808" t="s">
        <v>658</v>
      </c>
      <c r="L33808" t="s">
        <v>50</v>
      </c>
      <c r="M33808" t="s">
        <v>20</v>
      </c>
      <c r="N33808" t="s">
        <v>125</v>
      </c>
      <c r="O33808" t="s">
        <v>234</v>
      </c>
      <c r="P33808" t="s">
        <v>35</v>
      </c>
      <c r="Q33808" t="s">
        <v>235</v>
      </c>
      <c r="R33808" t="s">
        <v>10008</v>
      </c>
      <c r="T33808" t="s">
        <v>10569</v>
      </c>
      <c r="U33808" t="s">
        <v>10499</v>
      </c>
    </row>
    <row r="33809" spans="1:21" x14ac:dyDescent="0.3">
      <c r="A33809" t="s">
        <v>5789</v>
      </c>
      <c r="B33809" t="s">
        <v>657</v>
      </c>
      <c r="C33809" t="s">
        <v>4621</v>
      </c>
      <c r="D33809" s="1">
        <v>42622</v>
      </c>
      <c r="E33809" s="1">
        <v>42627</v>
      </c>
      <c r="F33809" t="s">
        <v>2234</v>
      </c>
      <c r="G33809">
        <v>15.007999999999999</v>
      </c>
      <c r="H33809">
        <v>4</v>
      </c>
      <c r="I33809">
        <v>-12.006399999999999</v>
      </c>
      <c r="J33809">
        <v>0</v>
      </c>
      <c r="K33809" t="s">
        <v>658</v>
      </c>
      <c r="L33809" t="s">
        <v>50</v>
      </c>
      <c r="M33809" t="s">
        <v>20</v>
      </c>
      <c r="N33809" t="s">
        <v>125</v>
      </c>
      <c r="O33809" t="s">
        <v>234</v>
      </c>
      <c r="P33809" t="s">
        <v>35</v>
      </c>
      <c r="Q33809" t="s">
        <v>235</v>
      </c>
      <c r="R33809" t="s">
        <v>10008</v>
      </c>
      <c r="T33809" t="s">
        <v>10569</v>
      </c>
      <c r="U33809" t="s">
        <v>10499</v>
      </c>
    </row>
    <row r="33810" spans="1:21" x14ac:dyDescent="0.3">
      <c r="A33810" t="s">
        <v>5789</v>
      </c>
      <c r="B33810" t="s">
        <v>657</v>
      </c>
      <c r="C33810" t="s">
        <v>4621</v>
      </c>
      <c r="D33810" s="1">
        <v>42622</v>
      </c>
      <c r="E33810" s="1">
        <v>42627</v>
      </c>
      <c r="F33810" t="s">
        <v>2234</v>
      </c>
      <c r="G33810">
        <v>15.007999999999999</v>
      </c>
      <c r="H33810">
        <v>4</v>
      </c>
      <c r="I33810">
        <v>-12.006399999999999</v>
      </c>
      <c r="J33810">
        <v>0</v>
      </c>
      <c r="K33810" t="s">
        <v>658</v>
      </c>
      <c r="L33810" t="s">
        <v>50</v>
      </c>
      <c r="M33810" t="s">
        <v>20</v>
      </c>
      <c r="N33810" t="s">
        <v>125</v>
      </c>
      <c r="O33810" t="s">
        <v>234</v>
      </c>
      <c r="P33810" t="s">
        <v>35</v>
      </c>
      <c r="Q33810" t="s">
        <v>235</v>
      </c>
      <c r="R33810" t="s">
        <v>10008</v>
      </c>
      <c r="T33810" t="s">
        <v>10569</v>
      </c>
      <c r="U33810" t="s">
        <v>10499</v>
      </c>
    </row>
    <row r="33811" spans="1:21" x14ac:dyDescent="0.3">
      <c r="A33811" t="s">
        <v>5789</v>
      </c>
      <c r="B33811" t="s">
        <v>657</v>
      </c>
      <c r="C33811" t="s">
        <v>4621</v>
      </c>
      <c r="D33811" s="1">
        <v>42622</v>
      </c>
      <c r="E33811" s="1">
        <v>42627</v>
      </c>
      <c r="F33811" t="s">
        <v>2234</v>
      </c>
      <c r="G33811">
        <v>15.007999999999999</v>
      </c>
      <c r="H33811">
        <v>4</v>
      </c>
      <c r="I33811">
        <v>-12.006399999999999</v>
      </c>
      <c r="J33811">
        <v>0</v>
      </c>
      <c r="K33811" t="s">
        <v>658</v>
      </c>
      <c r="L33811" t="s">
        <v>50</v>
      </c>
      <c r="M33811" t="s">
        <v>20</v>
      </c>
      <c r="N33811" t="s">
        <v>125</v>
      </c>
      <c r="O33811" t="s">
        <v>234</v>
      </c>
      <c r="P33811" t="s">
        <v>35</v>
      </c>
      <c r="Q33811" t="s">
        <v>235</v>
      </c>
      <c r="R33811" t="s">
        <v>10008</v>
      </c>
      <c r="T33811" t="s">
        <v>10569</v>
      </c>
      <c r="U33811" t="s">
        <v>10499</v>
      </c>
    </row>
    <row r="33812" spans="1:21" x14ac:dyDescent="0.3">
      <c r="A33812" t="s">
        <v>5789</v>
      </c>
      <c r="B33812" t="s">
        <v>657</v>
      </c>
      <c r="C33812" t="s">
        <v>4621</v>
      </c>
      <c r="D33812" s="1">
        <v>42622</v>
      </c>
      <c r="E33812" s="1">
        <v>42627</v>
      </c>
      <c r="F33812" t="s">
        <v>2234</v>
      </c>
      <c r="G33812">
        <v>15.007999999999999</v>
      </c>
      <c r="H33812">
        <v>4</v>
      </c>
      <c r="I33812">
        <v>-12.006399999999999</v>
      </c>
      <c r="J33812">
        <v>0</v>
      </c>
      <c r="K33812" t="s">
        <v>658</v>
      </c>
      <c r="L33812" t="s">
        <v>50</v>
      </c>
      <c r="M33812" t="s">
        <v>20</v>
      </c>
      <c r="N33812" t="s">
        <v>125</v>
      </c>
      <c r="O33812" t="s">
        <v>234</v>
      </c>
      <c r="P33812" t="s">
        <v>35</v>
      </c>
      <c r="Q33812" t="s">
        <v>235</v>
      </c>
      <c r="R33812" t="s">
        <v>10008</v>
      </c>
      <c r="T33812" t="s">
        <v>10569</v>
      </c>
      <c r="U33812" t="s">
        <v>10499</v>
      </c>
    </row>
    <row r="33813" spans="1:21" x14ac:dyDescent="0.3">
      <c r="A33813" t="s">
        <v>5789</v>
      </c>
      <c r="B33813" t="s">
        <v>657</v>
      </c>
      <c r="C33813" t="s">
        <v>4621</v>
      </c>
      <c r="D33813" s="1">
        <v>42622</v>
      </c>
      <c r="E33813" s="1">
        <v>42627</v>
      </c>
      <c r="F33813" t="s">
        <v>2234</v>
      </c>
      <c r="G33813">
        <v>15.007999999999999</v>
      </c>
      <c r="H33813">
        <v>4</v>
      </c>
      <c r="I33813">
        <v>-12.006399999999999</v>
      </c>
      <c r="J33813">
        <v>0</v>
      </c>
      <c r="K33813" t="s">
        <v>658</v>
      </c>
      <c r="L33813" t="s">
        <v>50</v>
      </c>
      <c r="M33813" t="s">
        <v>20</v>
      </c>
      <c r="N33813" t="s">
        <v>125</v>
      </c>
      <c r="O33813" t="s">
        <v>234</v>
      </c>
      <c r="P33813" t="s">
        <v>35</v>
      </c>
      <c r="Q33813" t="s">
        <v>235</v>
      </c>
      <c r="R33813" t="s">
        <v>10008</v>
      </c>
      <c r="T33813" t="s">
        <v>10569</v>
      </c>
      <c r="U33813" t="s">
        <v>10499</v>
      </c>
    </row>
    <row r="33814" spans="1:21" x14ac:dyDescent="0.3">
      <c r="A33814" t="s">
        <v>5789</v>
      </c>
      <c r="B33814" t="s">
        <v>657</v>
      </c>
      <c r="C33814" t="s">
        <v>4621</v>
      </c>
      <c r="D33814" s="1">
        <v>42622</v>
      </c>
      <c r="E33814" s="1">
        <v>42627</v>
      </c>
      <c r="F33814" t="s">
        <v>2234</v>
      </c>
      <c r="G33814">
        <v>15.007999999999999</v>
      </c>
      <c r="H33814">
        <v>4</v>
      </c>
      <c r="I33814">
        <v>-12.006399999999999</v>
      </c>
      <c r="J33814">
        <v>0</v>
      </c>
      <c r="K33814" t="s">
        <v>658</v>
      </c>
      <c r="L33814" t="s">
        <v>50</v>
      </c>
      <c r="M33814" t="s">
        <v>20</v>
      </c>
      <c r="N33814" t="s">
        <v>125</v>
      </c>
      <c r="O33814" t="s">
        <v>234</v>
      </c>
      <c r="P33814" t="s">
        <v>35</v>
      </c>
      <c r="Q33814" t="s">
        <v>235</v>
      </c>
      <c r="R33814" t="s">
        <v>10008</v>
      </c>
      <c r="T33814" t="s">
        <v>10569</v>
      </c>
      <c r="U33814" t="s">
        <v>10499</v>
      </c>
    </row>
    <row r="33815" spans="1:21" x14ac:dyDescent="0.3">
      <c r="A33815" t="s">
        <v>5789</v>
      </c>
      <c r="B33815" t="s">
        <v>657</v>
      </c>
      <c r="C33815" t="s">
        <v>4621</v>
      </c>
      <c r="D33815" s="1">
        <v>42622</v>
      </c>
      <c r="E33815" s="1">
        <v>42627</v>
      </c>
      <c r="F33815" t="s">
        <v>2234</v>
      </c>
      <c r="G33815">
        <v>15.007999999999999</v>
      </c>
      <c r="H33815">
        <v>4</v>
      </c>
      <c r="I33815">
        <v>-12.006399999999999</v>
      </c>
      <c r="J33815">
        <v>0</v>
      </c>
      <c r="K33815" t="s">
        <v>658</v>
      </c>
      <c r="L33815" t="s">
        <v>50</v>
      </c>
      <c r="M33815" t="s">
        <v>20</v>
      </c>
      <c r="N33815" t="s">
        <v>125</v>
      </c>
      <c r="O33815" t="s">
        <v>234</v>
      </c>
      <c r="P33815" t="s">
        <v>35</v>
      </c>
      <c r="Q33815" t="s">
        <v>235</v>
      </c>
      <c r="R33815" t="s">
        <v>10008</v>
      </c>
      <c r="T33815" t="s">
        <v>10569</v>
      </c>
      <c r="U33815" t="s">
        <v>10499</v>
      </c>
    </row>
    <row r="33816" spans="1:21" x14ac:dyDescent="0.3">
      <c r="A33816" t="s">
        <v>5512</v>
      </c>
      <c r="B33816" t="s">
        <v>1337</v>
      </c>
      <c r="C33816" t="s">
        <v>5513</v>
      </c>
      <c r="D33816" s="1">
        <v>42698</v>
      </c>
      <c r="E33816" s="1">
        <v>42701</v>
      </c>
      <c r="F33816" t="s">
        <v>2234</v>
      </c>
      <c r="G33816">
        <v>207.76</v>
      </c>
      <c r="H33816">
        <v>4</v>
      </c>
      <c r="I33816">
        <v>85.181600000000003</v>
      </c>
      <c r="J33816">
        <v>0</v>
      </c>
      <c r="K33816" t="s">
        <v>1338</v>
      </c>
      <c r="L33816" t="s">
        <v>74</v>
      </c>
      <c r="M33816" t="s">
        <v>20</v>
      </c>
      <c r="N33816" t="s">
        <v>302</v>
      </c>
      <c r="O33816" t="s">
        <v>1339</v>
      </c>
      <c r="P33816" t="s">
        <v>23</v>
      </c>
      <c r="Q33816" t="s">
        <v>1340</v>
      </c>
      <c r="R33816" t="s">
        <v>10008</v>
      </c>
      <c r="T33816" t="s">
        <v>10570</v>
      </c>
      <c r="U33816" t="s">
        <v>10499</v>
      </c>
    </row>
    <row r="33817" spans="1:21" x14ac:dyDescent="0.3">
      <c r="A33817" t="s">
        <v>5512</v>
      </c>
      <c r="B33817" t="s">
        <v>1337</v>
      </c>
      <c r="C33817" t="s">
        <v>5513</v>
      </c>
      <c r="D33817" s="1">
        <v>42698</v>
      </c>
      <c r="E33817" s="1">
        <v>42701</v>
      </c>
      <c r="F33817" t="s">
        <v>2234</v>
      </c>
      <c r="G33817">
        <v>207.76</v>
      </c>
      <c r="H33817">
        <v>4</v>
      </c>
      <c r="I33817">
        <v>85.181600000000003</v>
      </c>
      <c r="J33817">
        <v>0</v>
      </c>
      <c r="K33817" t="s">
        <v>1338</v>
      </c>
      <c r="L33817" t="s">
        <v>74</v>
      </c>
      <c r="M33817" t="s">
        <v>20</v>
      </c>
      <c r="N33817" t="s">
        <v>302</v>
      </c>
      <c r="O33817" t="s">
        <v>1339</v>
      </c>
      <c r="P33817" t="s">
        <v>23</v>
      </c>
      <c r="Q33817" t="s">
        <v>1340</v>
      </c>
      <c r="R33817" t="s">
        <v>10008</v>
      </c>
      <c r="T33817" t="s">
        <v>10570</v>
      </c>
      <c r="U33817" t="s">
        <v>10499</v>
      </c>
    </row>
    <row r="33818" spans="1:21" x14ac:dyDescent="0.3">
      <c r="A33818" t="s">
        <v>5512</v>
      </c>
      <c r="B33818" t="s">
        <v>1337</v>
      </c>
      <c r="C33818" t="s">
        <v>5513</v>
      </c>
      <c r="D33818" s="1">
        <v>42698</v>
      </c>
      <c r="E33818" s="1">
        <v>42701</v>
      </c>
      <c r="F33818" t="s">
        <v>2234</v>
      </c>
      <c r="G33818">
        <v>207.76</v>
      </c>
      <c r="H33818">
        <v>4</v>
      </c>
      <c r="I33818">
        <v>85.181600000000003</v>
      </c>
      <c r="J33818">
        <v>0</v>
      </c>
      <c r="K33818" t="s">
        <v>1338</v>
      </c>
      <c r="L33818" t="s">
        <v>74</v>
      </c>
      <c r="M33818" t="s">
        <v>20</v>
      </c>
      <c r="N33818" t="s">
        <v>302</v>
      </c>
      <c r="O33818" t="s">
        <v>1339</v>
      </c>
      <c r="P33818" t="s">
        <v>23</v>
      </c>
      <c r="Q33818" t="s">
        <v>1340</v>
      </c>
      <c r="R33818" t="s">
        <v>10008</v>
      </c>
      <c r="T33818" t="s">
        <v>10570</v>
      </c>
      <c r="U33818" t="s">
        <v>10499</v>
      </c>
    </row>
    <row r="33819" spans="1:21" x14ac:dyDescent="0.3">
      <c r="A33819" t="s">
        <v>5512</v>
      </c>
      <c r="B33819" t="s">
        <v>1337</v>
      </c>
      <c r="C33819" t="s">
        <v>5513</v>
      </c>
      <c r="D33819" s="1">
        <v>42698</v>
      </c>
      <c r="E33819" s="1">
        <v>42701</v>
      </c>
      <c r="F33819" t="s">
        <v>2234</v>
      </c>
      <c r="G33819">
        <v>207.76</v>
      </c>
      <c r="H33819">
        <v>4</v>
      </c>
      <c r="I33819">
        <v>85.181600000000003</v>
      </c>
      <c r="J33819">
        <v>0</v>
      </c>
      <c r="K33819" t="s">
        <v>1338</v>
      </c>
      <c r="L33819" t="s">
        <v>74</v>
      </c>
      <c r="M33819" t="s">
        <v>20</v>
      </c>
      <c r="N33819" t="s">
        <v>302</v>
      </c>
      <c r="O33819" t="s">
        <v>1339</v>
      </c>
      <c r="P33819" t="s">
        <v>23</v>
      </c>
      <c r="Q33819" t="s">
        <v>1340</v>
      </c>
      <c r="R33819" t="s">
        <v>10008</v>
      </c>
      <c r="T33819" t="s">
        <v>10570</v>
      </c>
      <c r="U33819" t="s">
        <v>10499</v>
      </c>
    </row>
    <row r="33820" spans="1:21" x14ac:dyDescent="0.3">
      <c r="A33820" t="s">
        <v>5512</v>
      </c>
      <c r="B33820" t="s">
        <v>1337</v>
      </c>
      <c r="C33820" t="s">
        <v>5513</v>
      </c>
      <c r="D33820" s="1">
        <v>42698</v>
      </c>
      <c r="E33820" s="1">
        <v>42701</v>
      </c>
      <c r="F33820" t="s">
        <v>2234</v>
      </c>
      <c r="G33820">
        <v>207.76</v>
      </c>
      <c r="H33820">
        <v>4</v>
      </c>
      <c r="I33820">
        <v>85.181600000000003</v>
      </c>
      <c r="J33820">
        <v>0</v>
      </c>
      <c r="K33820" t="s">
        <v>1338</v>
      </c>
      <c r="L33820" t="s">
        <v>74</v>
      </c>
      <c r="M33820" t="s">
        <v>20</v>
      </c>
      <c r="N33820" t="s">
        <v>302</v>
      </c>
      <c r="O33820" t="s">
        <v>1339</v>
      </c>
      <c r="P33820" t="s">
        <v>23</v>
      </c>
      <c r="Q33820" t="s">
        <v>1340</v>
      </c>
      <c r="R33820" t="s">
        <v>10008</v>
      </c>
      <c r="T33820" t="s">
        <v>10570</v>
      </c>
      <c r="U33820" t="s">
        <v>10499</v>
      </c>
    </row>
    <row r="33821" spans="1:21" x14ac:dyDescent="0.3">
      <c r="A33821" t="s">
        <v>5512</v>
      </c>
      <c r="B33821" t="s">
        <v>1337</v>
      </c>
      <c r="C33821" t="s">
        <v>5513</v>
      </c>
      <c r="D33821" s="1">
        <v>42698</v>
      </c>
      <c r="E33821" s="1">
        <v>42701</v>
      </c>
      <c r="F33821" t="s">
        <v>2234</v>
      </c>
      <c r="G33821">
        <v>207.76</v>
      </c>
      <c r="H33821">
        <v>4</v>
      </c>
      <c r="I33821">
        <v>85.181600000000003</v>
      </c>
      <c r="J33821">
        <v>0</v>
      </c>
      <c r="K33821" t="s">
        <v>1338</v>
      </c>
      <c r="L33821" t="s">
        <v>74</v>
      </c>
      <c r="M33821" t="s">
        <v>20</v>
      </c>
      <c r="N33821" t="s">
        <v>302</v>
      </c>
      <c r="O33821" t="s">
        <v>1339</v>
      </c>
      <c r="P33821" t="s">
        <v>23</v>
      </c>
      <c r="Q33821" t="s">
        <v>1340</v>
      </c>
      <c r="R33821" t="s">
        <v>10008</v>
      </c>
      <c r="T33821" t="s">
        <v>10570</v>
      </c>
      <c r="U33821" t="s">
        <v>10499</v>
      </c>
    </row>
    <row r="33822" spans="1:21" x14ac:dyDescent="0.3">
      <c r="A33822" t="s">
        <v>5512</v>
      </c>
      <c r="B33822" t="s">
        <v>1337</v>
      </c>
      <c r="C33822" t="s">
        <v>5513</v>
      </c>
      <c r="D33822" s="1">
        <v>42698</v>
      </c>
      <c r="E33822" s="1">
        <v>42701</v>
      </c>
      <c r="F33822" t="s">
        <v>2234</v>
      </c>
      <c r="G33822">
        <v>207.76</v>
      </c>
      <c r="H33822">
        <v>4</v>
      </c>
      <c r="I33822">
        <v>85.181600000000003</v>
      </c>
      <c r="J33822">
        <v>0</v>
      </c>
      <c r="K33822" t="s">
        <v>1338</v>
      </c>
      <c r="L33822" t="s">
        <v>74</v>
      </c>
      <c r="M33822" t="s">
        <v>20</v>
      </c>
      <c r="N33822" t="s">
        <v>302</v>
      </c>
      <c r="O33822" t="s">
        <v>1339</v>
      </c>
      <c r="P33822" t="s">
        <v>23</v>
      </c>
      <c r="Q33822" t="s">
        <v>1340</v>
      </c>
      <c r="R33822" t="s">
        <v>10008</v>
      </c>
      <c r="T33822" t="s">
        <v>10570</v>
      </c>
      <c r="U33822" t="s">
        <v>10499</v>
      </c>
    </row>
    <row r="33823" spans="1:21" x14ac:dyDescent="0.3">
      <c r="A33823" t="s">
        <v>5512</v>
      </c>
      <c r="B33823" t="s">
        <v>1337</v>
      </c>
      <c r="C33823" t="s">
        <v>5513</v>
      </c>
      <c r="D33823" s="1">
        <v>42698</v>
      </c>
      <c r="E33823" s="1">
        <v>42701</v>
      </c>
      <c r="F33823" t="s">
        <v>2234</v>
      </c>
      <c r="G33823">
        <v>207.76</v>
      </c>
      <c r="H33823">
        <v>4</v>
      </c>
      <c r="I33823">
        <v>85.181600000000003</v>
      </c>
      <c r="J33823">
        <v>0</v>
      </c>
      <c r="K33823" t="s">
        <v>1338</v>
      </c>
      <c r="L33823" t="s">
        <v>74</v>
      </c>
      <c r="M33823" t="s">
        <v>20</v>
      </c>
      <c r="N33823" t="s">
        <v>302</v>
      </c>
      <c r="O33823" t="s">
        <v>1339</v>
      </c>
      <c r="P33823" t="s">
        <v>23</v>
      </c>
      <c r="Q33823" t="s">
        <v>1340</v>
      </c>
      <c r="R33823" t="s">
        <v>10008</v>
      </c>
      <c r="T33823" t="s">
        <v>10570</v>
      </c>
      <c r="U33823" t="s">
        <v>10499</v>
      </c>
    </row>
    <row r="33824" spans="1:21" x14ac:dyDescent="0.3">
      <c r="A33824" t="s">
        <v>5512</v>
      </c>
      <c r="B33824" t="s">
        <v>1337</v>
      </c>
      <c r="C33824" t="s">
        <v>5513</v>
      </c>
      <c r="D33824" s="1">
        <v>42698</v>
      </c>
      <c r="E33824" s="1">
        <v>42701</v>
      </c>
      <c r="F33824" t="s">
        <v>2234</v>
      </c>
      <c r="G33824">
        <v>207.76</v>
      </c>
      <c r="H33824">
        <v>4</v>
      </c>
      <c r="I33824">
        <v>85.181600000000003</v>
      </c>
      <c r="J33824">
        <v>0</v>
      </c>
      <c r="K33824" t="s">
        <v>1338</v>
      </c>
      <c r="L33824" t="s">
        <v>74</v>
      </c>
      <c r="M33824" t="s">
        <v>20</v>
      </c>
      <c r="N33824" t="s">
        <v>302</v>
      </c>
      <c r="O33824" t="s">
        <v>1339</v>
      </c>
      <c r="P33824" t="s">
        <v>23</v>
      </c>
      <c r="Q33824" t="s">
        <v>1340</v>
      </c>
      <c r="R33824" t="s">
        <v>10008</v>
      </c>
      <c r="T33824" t="s">
        <v>10570</v>
      </c>
      <c r="U33824" t="s">
        <v>10499</v>
      </c>
    </row>
    <row r="33825" spans="1:21" x14ac:dyDescent="0.3">
      <c r="A33825" t="s">
        <v>5512</v>
      </c>
      <c r="B33825" t="s">
        <v>1337</v>
      </c>
      <c r="C33825" t="s">
        <v>5513</v>
      </c>
      <c r="D33825" s="1">
        <v>42698</v>
      </c>
      <c r="E33825" s="1">
        <v>42701</v>
      </c>
      <c r="F33825" t="s">
        <v>2234</v>
      </c>
      <c r="G33825">
        <v>207.76</v>
      </c>
      <c r="H33825">
        <v>4</v>
      </c>
      <c r="I33825">
        <v>85.181600000000003</v>
      </c>
      <c r="J33825">
        <v>0</v>
      </c>
      <c r="K33825" t="s">
        <v>1338</v>
      </c>
      <c r="L33825" t="s">
        <v>74</v>
      </c>
      <c r="M33825" t="s">
        <v>20</v>
      </c>
      <c r="N33825" t="s">
        <v>302</v>
      </c>
      <c r="O33825" t="s">
        <v>1339</v>
      </c>
      <c r="P33825" t="s">
        <v>23</v>
      </c>
      <c r="Q33825" t="s">
        <v>1340</v>
      </c>
      <c r="R33825" t="s">
        <v>10008</v>
      </c>
      <c r="T33825" t="s">
        <v>10570</v>
      </c>
      <c r="U33825" t="s">
        <v>10499</v>
      </c>
    </row>
    <row r="33826" spans="1:21" x14ac:dyDescent="0.3">
      <c r="A33826" t="s">
        <v>5512</v>
      </c>
      <c r="B33826" t="s">
        <v>1337</v>
      </c>
      <c r="C33826" t="s">
        <v>5513</v>
      </c>
      <c r="D33826" s="1">
        <v>42698</v>
      </c>
      <c r="E33826" s="1">
        <v>42701</v>
      </c>
      <c r="F33826" t="s">
        <v>2234</v>
      </c>
      <c r="G33826">
        <v>207.76</v>
      </c>
      <c r="H33826">
        <v>4</v>
      </c>
      <c r="I33826">
        <v>85.181600000000003</v>
      </c>
      <c r="J33826">
        <v>0</v>
      </c>
      <c r="K33826" t="s">
        <v>1338</v>
      </c>
      <c r="L33826" t="s">
        <v>74</v>
      </c>
      <c r="M33826" t="s">
        <v>20</v>
      </c>
      <c r="N33826" t="s">
        <v>302</v>
      </c>
      <c r="O33826" t="s">
        <v>1339</v>
      </c>
      <c r="P33826" t="s">
        <v>23</v>
      </c>
      <c r="Q33826" t="s">
        <v>1340</v>
      </c>
      <c r="R33826" t="s">
        <v>10008</v>
      </c>
      <c r="T33826" t="s">
        <v>10570</v>
      </c>
      <c r="U33826" t="s">
        <v>10499</v>
      </c>
    </row>
    <row r="33827" spans="1:21" x14ac:dyDescent="0.3">
      <c r="A33827" t="s">
        <v>3524</v>
      </c>
      <c r="B33827" t="s">
        <v>155</v>
      </c>
      <c r="C33827" t="s">
        <v>3525</v>
      </c>
      <c r="D33827" s="1">
        <v>41938</v>
      </c>
      <c r="E33827" s="1">
        <v>41942</v>
      </c>
      <c r="F33827" t="s">
        <v>2234</v>
      </c>
      <c r="G33827">
        <v>63.92</v>
      </c>
      <c r="H33827">
        <v>4</v>
      </c>
      <c r="I33827">
        <v>3.1960000000000002</v>
      </c>
      <c r="J33827">
        <v>0</v>
      </c>
      <c r="K33827" t="s">
        <v>156</v>
      </c>
      <c r="L33827" t="s">
        <v>19</v>
      </c>
      <c r="M33827" t="s">
        <v>20</v>
      </c>
      <c r="N33827" t="s">
        <v>157</v>
      </c>
      <c r="O33827" t="s">
        <v>158</v>
      </c>
      <c r="P33827" t="s">
        <v>23</v>
      </c>
      <c r="Q33827" t="s">
        <v>159</v>
      </c>
      <c r="R33827" t="s">
        <v>10008</v>
      </c>
      <c r="T33827" t="s">
        <v>10571</v>
      </c>
      <c r="U33827" t="s">
        <v>10499</v>
      </c>
    </row>
    <row r="33828" spans="1:21" x14ac:dyDescent="0.3">
      <c r="A33828" t="s">
        <v>3524</v>
      </c>
      <c r="B33828" t="s">
        <v>155</v>
      </c>
      <c r="C33828" t="s">
        <v>3525</v>
      </c>
      <c r="D33828" s="1">
        <v>41938</v>
      </c>
      <c r="E33828" s="1">
        <v>41942</v>
      </c>
      <c r="F33828" t="s">
        <v>2234</v>
      </c>
      <c r="G33828">
        <v>63.92</v>
      </c>
      <c r="H33828">
        <v>4</v>
      </c>
      <c r="I33828">
        <v>3.1960000000000002</v>
      </c>
      <c r="J33828">
        <v>0</v>
      </c>
      <c r="K33828" t="s">
        <v>156</v>
      </c>
      <c r="L33828" t="s">
        <v>19</v>
      </c>
      <c r="M33828" t="s">
        <v>20</v>
      </c>
      <c r="N33828" t="s">
        <v>157</v>
      </c>
      <c r="O33828" t="s">
        <v>158</v>
      </c>
      <c r="P33828" t="s">
        <v>23</v>
      </c>
      <c r="Q33828" t="s">
        <v>159</v>
      </c>
      <c r="R33828" t="s">
        <v>10008</v>
      </c>
      <c r="T33828" t="s">
        <v>10571</v>
      </c>
      <c r="U33828" t="s">
        <v>10499</v>
      </c>
    </row>
    <row r="33829" spans="1:21" x14ac:dyDescent="0.3">
      <c r="A33829" t="s">
        <v>3524</v>
      </c>
      <c r="B33829" t="s">
        <v>155</v>
      </c>
      <c r="C33829" t="s">
        <v>3525</v>
      </c>
      <c r="D33829" s="1">
        <v>41938</v>
      </c>
      <c r="E33829" s="1">
        <v>41942</v>
      </c>
      <c r="F33829" t="s">
        <v>2234</v>
      </c>
      <c r="G33829">
        <v>63.92</v>
      </c>
      <c r="H33829">
        <v>4</v>
      </c>
      <c r="I33829">
        <v>3.1960000000000002</v>
      </c>
      <c r="J33829">
        <v>0</v>
      </c>
      <c r="K33829" t="s">
        <v>156</v>
      </c>
      <c r="L33829" t="s">
        <v>19</v>
      </c>
      <c r="M33829" t="s">
        <v>20</v>
      </c>
      <c r="N33829" t="s">
        <v>157</v>
      </c>
      <c r="O33829" t="s">
        <v>158</v>
      </c>
      <c r="P33829" t="s">
        <v>23</v>
      </c>
      <c r="Q33829" t="s">
        <v>159</v>
      </c>
      <c r="R33829" t="s">
        <v>10008</v>
      </c>
      <c r="T33829" t="s">
        <v>10571</v>
      </c>
      <c r="U33829" t="s">
        <v>10499</v>
      </c>
    </row>
    <row r="33830" spans="1:21" x14ac:dyDescent="0.3">
      <c r="A33830" t="s">
        <v>3524</v>
      </c>
      <c r="B33830" t="s">
        <v>155</v>
      </c>
      <c r="C33830" t="s">
        <v>3525</v>
      </c>
      <c r="D33830" s="1">
        <v>41938</v>
      </c>
      <c r="E33830" s="1">
        <v>41942</v>
      </c>
      <c r="F33830" t="s">
        <v>2234</v>
      </c>
      <c r="G33830">
        <v>63.92</v>
      </c>
      <c r="H33830">
        <v>4</v>
      </c>
      <c r="I33830">
        <v>3.1960000000000002</v>
      </c>
      <c r="J33830">
        <v>0</v>
      </c>
      <c r="K33830" t="s">
        <v>156</v>
      </c>
      <c r="L33830" t="s">
        <v>19</v>
      </c>
      <c r="M33830" t="s">
        <v>20</v>
      </c>
      <c r="N33830" t="s">
        <v>157</v>
      </c>
      <c r="O33830" t="s">
        <v>158</v>
      </c>
      <c r="P33830" t="s">
        <v>23</v>
      </c>
      <c r="Q33830" t="s">
        <v>159</v>
      </c>
      <c r="R33830" t="s">
        <v>10008</v>
      </c>
      <c r="T33830" t="s">
        <v>10571</v>
      </c>
      <c r="U33830" t="s">
        <v>10499</v>
      </c>
    </row>
    <row r="33831" spans="1:21" x14ac:dyDescent="0.3">
      <c r="A33831" t="s">
        <v>5598</v>
      </c>
      <c r="B33831" t="s">
        <v>657</v>
      </c>
      <c r="C33831" t="s">
        <v>5599</v>
      </c>
      <c r="D33831" s="1">
        <v>42461</v>
      </c>
      <c r="E33831" s="1">
        <v>42465</v>
      </c>
      <c r="F33831" t="s">
        <v>2234</v>
      </c>
      <c r="G33831">
        <v>7.04</v>
      </c>
      <c r="H33831">
        <v>4</v>
      </c>
      <c r="I33831">
        <v>3.0975999999999999</v>
      </c>
      <c r="J33831">
        <v>0</v>
      </c>
      <c r="K33831" t="s">
        <v>658</v>
      </c>
      <c r="L33831" t="s">
        <v>50</v>
      </c>
      <c r="M33831" t="s">
        <v>20</v>
      </c>
      <c r="N33831" t="s">
        <v>125</v>
      </c>
      <c r="O33831" t="s">
        <v>234</v>
      </c>
      <c r="P33831" t="s">
        <v>35</v>
      </c>
      <c r="Q33831" t="s">
        <v>235</v>
      </c>
      <c r="R33831" t="s">
        <v>10008</v>
      </c>
      <c r="T33831" t="s">
        <v>10572</v>
      </c>
      <c r="U33831" t="s">
        <v>10499</v>
      </c>
    </row>
    <row r="33832" spans="1:21" x14ac:dyDescent="0.3">
      <c r="A33832" t="s">
        <v>5598</v>
      </c>
      <c r="B33832" t="s">
        <v>657</v>
      </c>
      <c r="C33832" t="s">
        <v>5599</v>
      </c>
      <c r="D33832" s="1">
        <v>42461</v>
      </c>
      <c r="E33832" s="1">
        <v>42465</v>
      </c>
      <c r="F33832" t="s">
        <v>2234</v>
      </c>
      <c r="G33832">
        <v>7.04</v>
      </c>
      <c r="H33832">
        <v>4</v>
      </c>
      <c r="I33832">
        <v>3.0975999999999999</v>
      </c>
      <c r="J33832">
        <v>0</v>
      </c>
      <c r="K33832" t="s">
        <v>658</v>
      </c>
      <c r="L33832" t="s">
        <v>50</v>
      </c>
      <c r="M33832" t="s">
        <v>20</v>
      </c>
      <c r="N33832" t="s">
        <v>125</v>
      </c>
      <c r="O33832" t="s">
        <v>234</v>
      </c>
      <c r="P33832" t="s">
        <v>35</v>
      </c>
      <c r="Q33832" t="s">
        <v>235</v>
      </c>
      <c r="R33832" t="s">
        <v>10008</v>
      </c>
      <c r="T33832" t="s">
        <v>10572</v>
      </c>
      <c r="U33832" t="s">
        <v>10499</v>
      </c>
    </row>
    <row r="33833" spans="1:21" x14ac:dyDescent="0.3">
      <c r="A33833" t="s">
        <v>5598</v>
      </c>
      <c r="B33833" t="s">
        <v>657</v>
      </c>
      <c r="C33833" t="s">
        <v>5599</v>
      </c>
      <c r="D33833" s="1">
        <v>42461</v>
      </c>
      <c r="E33833" s="1">
        <v>42465</v>
      </c>
      <c r="F33833" t="s">
        <v>2234</v>
      </c>
      <c r="G33833">
        <v>7.04</v>
      </c>
      <c r="H33833">
        <v>4</v>
      </c>
      <c r="I33833">
        <v>3.0975999999999999</v>
      </c>
      <c r="J33833">
        <v>0</v>
      </c>
      <c r="K33833" t="s">
        <v>658</v>
      </c>
      <c r="L33833" t="s">
        <v>50</v>
      </c>
      <c r="M33833" t="s">
        <v>20</v>
      </c>
      <c r="N33833" t="s">
        <v>125</v>
      </c>
      <c r="O33833" t="s">
        <v>234</v>
      </c>
      <c r="P33833" t="s">
        <v>35</v>
      </c>
      <c r="Q33833" t="s">
        <v>235</v>
      </c>
      <c r="R33833" t="s">
        <v>10008</v>
      </c>
      <c r="T33833" t="s">
        <v>10572</v>
      </c>
      <c r="U33833" t="s">
        <v>10499</v>
      </c>
    </row>
    <row r="33834" spans="1:21" x14ac:dyDescent="0.3">
      <c r="A33834" t="s">
        <v>5598</v>
      </c>
      <c r="B33834" t="s">
        <v>657</v>
      </c>
      <c r="C33834" t="s">
        <v>5599</v>
      </c>
      <c r="D33834" s="1">
        <v>42461</v>
      </c>
      <c r="E33834" s="1">
        <v>42465</v>
      </c>
      <c r="F33834" t="s">
        <v>2234</v>
      </c>
      <c r="G33834">
        <v>7.04</v>
      </c>
      <c r="H33834">
        <v>4</v>
      </c>
      <c r="I33834">
        <v>3.0975999999999999</v>
      </c>
      <c r="J33834">
        <v>0</v>
      </c>
      <c r="K33834" t="s">
        <v>658</v>
      </c>
      <c r="L33834" t="s">
        <v>50</v>
      </c>
      <c r="M33834" t="s">
        <v>20</v>
      </c>
      <c r="N33834" t="s">
        <v>125</v>
      </c>
      <c r="O33834" t="s">
        <v>234</v>
      </c>
      <c r="P33834" t="s">
        <v>35</v>
      </c>
      <c r="Q33834" t="s">
        <v>235</v>
      </c>
      <c r="R33834" t="s">
        <v>10008</v>
      </c>
      <c r="T33834" t="s">
        <v>10572</v>
      </c>
      <c r="U33834" t="s">
        <v>10499</v>
      </c>
    </row>
    <row r="33835" spans="1:21" x14ac:dyDescent="0.3">
      <c r="A33835" t="s">
        <v>5598</v>
      </c>
      <c r="B33835" t="s">
        <v>657</v>
      </c>
      <c r="C33835" t="s">
        <v>5599</v>
      </c>
      <c r="D33835" s="1">
        <v>42461</v>
      </c>
      <c r="E33835" s="1">
        <v>42465</v>
      </c>
      <c r="F33835" t="s">
        <v>2234</v>
      </c>
      <c r="G33835">
        <v>7.04</v>
      </c>
      <c r="H33835">
        <v>4</v>
      </c>
      <c r="I33835">
        <v>3.0975999999999999</v>
      </c>
      <c r="J33835">
        <v>0</v>
      </c>
      <c r="K33835" t="s">
        <v>658</v>
      </c>
      <c r="L33835" t="s">
        <v>50</v>
      </c>
      <c r="M33835" t="s">
        <v>20</v>
      </c>
      <c r="N33835" t="s">
        <v>125</v>
      </c>
      <c r="O33835" t="s">
        <v>234</v>
      </c>
      <c r="P33835" t="s">
        <v>35</v>
      </c>
      <c r="Q33835" t="s">
        <v>235</v>
      </c>
      <c r="R33835" t="s">
        <v>10008</v>
      </c>
      <c r="T33835" t="s">
        <v>10572</v>
      </c>
      <c r="U33835" t="s">
        <v>10499</v>
      </c>
    </row>
    <row r="33836" spans="1:21" x14ac:dyDescent="0.3">
      <c r="A33836" t="s">
        <v>5598</v>
      </c>
      <c r="B33836" t="s">
        <v>657</v>
      </c>
      <c r="C33836" t="s">
        <v>5599</v>
      </c>
      <c r="D33836" s="1">
        <v>42461</v>
      </c>
      <c r="E33836" s="1">
        <v>42465</v>
      </c>
      <c r="F33836" t="s">
        <v>2234</v>
      </c>
      <c r="G33836">
        <v>7.04</v>
      </c>
      <c r="H33836">
        <v>4</v>
      </c>
      <c r="I33836">
        <v>3.0975999999999999</v>
      </c>
      <c r="J33836">
        <v>0</v>
      </c>
      <c r="K33836" t="s">
        <v>658</v>
      </c>
      <c r="L33836" t="s">
        <v>50</v>
      </c>
      <c r="M33836" t="s">
        <v>20</v>
      </c>
      <c r="N33836" t="s">
        <v>125</v>
      </c>
      <c r="O33836" t="s">
        <v>234</v>
      </c>
      <c r="P33836" t="s">
        <v>35</v>
      </c>
      <c r="Q33836" t="s">
        <v>235</v>
      </c>
      <c r="R33836" t="s">
        <v>10008</v>
      </c>
      <c r="T33836" t="s">
        <v>10572</v>
      </c>
      <c r="U33836" t="s">
        <v>10499</v>
      </c>
    </row>
    <row r="33837" spans="1:21" x14ac:dyDescent="0.3">
      <c r="A33837" t="s">
        <v>5598</v>
      </c>
      <c r="B33837" t="s">
        <v>657</v>
      </c>
      <c r="C33837" t="s">
        <v>5599</v>
      </c>
      <c r="D33837" s="1">
        <v>42461</v>
      </c>
      <c r="E33837" s="1">
        <v>42465</v>
      </c>
      <c r="F33837" t="s">
        <v>2234</v>
      </c>
      <c r="G33837">
        <v>7.04</v>
      </c>
      <c r="H33837">
        <v>4</v>
      </c>
      <c r="I33837">
        <v>3.0975999999999999</v>
      </c>
      <c r="J33837">
        <v>0</v>
      </c>
      <c r="K33837" t="s">
        <v>658</v>
      </c>
      <c r="L33837" t="s">
        <v>50</v>
      </c>
      <c r="M33837" t="s">
        <v>20</v>
      </c>
      <c r="N33837" t="s">
        <v>125</v>
      </c>
      <c r="O33837" t="s">
        <v>234</v>
      </c>
      <c r="P33837" t="s">
        <v>35</v>
      </c>
      <c r="Q33837" t="s">
        <v>235</v>
      </c>
      <c r="R33837" t="s">
        <v>10008</v>
      </c>
      <c r="T33837" t="s">
        <v>10572</v>
      </c>
      <c r="U33837" t="s">
        <v>10499</v>
      </c>
    </row>
    <row r="33838" spans="1:21" x14ac:dyDescent="0.3">
      <c r="A33838" t="s">
        <v>5598</v>
      </c>
      <c r="B33838" t="s">
        <v>657</v>
      </c>
      <c r="C33838" t="s">
        <v>5599</v>
      </c>
      <c r="D33838" s="1">
        <v>42461</v>
      </c>
      <c r="E33838" s="1">
        <v>42465</v>
      </c>
      <c r="F33838" t="s">
        <v>2234</v>
      </c>
      <c r="G33838">
        <v>7.04</v>
      </c>
      <c r="H33838">
        <v>4</v>
      </c>
      <c r="I33838">
        <v>3.0975999999999999</v>
      </c>
      <c r="J33838">
        <v>0</v>
      </c>
      <c r="K33838" t="s">
        <v>658</v>
      </c>
      <c r="L33838" t="s">
        <v>50</v>
      </c>
      <c r="M33838" t="s">
        <v>20</v>
      </c>
      <c r="N33838" t="s">
        <v>125</v>
      </c>
      <c r="O33838" t="s">
        <v>234</v>
      </c>
      <c r="P33838" t="s">
        <v>35</v>
      </c>
      <c r="Q33838" t="s">
        <v>235</v>
      </c>
      <c r="R33838" t="s">
        <v>10008</v>
      </c>
      <c r="T33838" t="s">
        <v>10572</v>
      </c>
      <c r="U33838" t="s">
        <v>10499</v>
      </c>
    </row>
    <row r="33839" spans="1:21" x14ac:dyDescent="0.3">
      <c r="A33839" t="s">
        <v>7464</v>
      </c>
      <c r="B33839" t="s">
        <v>490</v>
      </c>
      <c r="C33839" t="s">
        <v>5370</v>
      </c>
      <c r="D33839" s="1">
        <v>43011</v>
      </c>
      <c r="E33839" s="1">
        <v>43013</v>
      </c>
      <c r="F33839" t="s">
        <v>2234</v>
      </c>
      <c r="G33839">
        <v>83.92</v>
      </c>
      <c r="H33839">
        <v>4</v>
      </c>
      <c r="I33839">
        <v>21.819199999999999</v>
      </c>
      <c r="J33839">
        <v>0</v>
      </c>
      <c r="K33839" t="s">
        <v>491</v>
      </c>
      <c r="L33839" t="s">
        <v>50</v>
      </c>
      <c r="M33839" t="s">
        <v>20</v>
      </c>
      <c r="N33839" t="s">
        <v>478</v>
      </c>
      <c r="O33839" t="s">
        <v>479</v>
      </c>
      <c r="P33839" t="s">
        <v>23</v>
      </c>
      <c r="Q33839" t="s">
        <v>215</v>
      </c>
      <c r="R33839" t="s">
        <v>10008</v>
      </c>
      <c r="T33839" t="s">
        <v>10573</v>
      </c>
      <c r="U33839" t="s">
        <v>10499</v>
      </c>
    </row>
    <row r="33840" spans="1:21" x14ac:dyDescent="0.3">
      <c r="A33840" t="s">
        <v>7464</v>
      </c>
      <c r="B33840" t="s">
        <v>490</v>
      </c>
      <c r="C33840" t="s">
        <v>5370</v>
      </c>
      <c r="D33840" s="1">
        <v>43011</v>
      </c>
      <c r="E33840" s="1">
        <v>43013</v>
      </c>
      <c r="F33840" t="s">
        <v>2234</v>
      </c>
      <c r="G33840">
        <v>83.92</v>
      </c>
      <c r="H33840">
        <v>4</v>
      </c>
      <c r="I33840">
        <v>21.819199999999999</v>
      </c>
      <c r="J33840">
        <v>0</v>
      </c>
      <c r="K33840" t="s">
        <v>491</v>
      </c>
      <c r="L33840" t="s">
        <v>50</v>
      </c>
      <c r="M33840" t="s">
        <v>20</v>
      </c>
      <c r="N33840" t="s">
        <v>478</v>
      </c>
      <c r="O33840" t="s">
        <v>479</v>
      </c>
      <c r="P33840" t="s">
        <v>23</v>
      </c>
      <c r="Q33840" t="s">
        <v>215</v>
      </c>
      <c r="R33840" t="s">
        <v>10008</v>
      </c>
      <c r="T33840" t="s">
        <v>10573</v>
      </c>
      <c r="U33840" t="s">
        <v>10499</v>
      </c>
    </row>
    <row r="33841" spans="1:21" x14ac:dyDescent="0.3">
      <c r="A33841" t="s">
        <v>7464</v>
      </c>
      <c r="B33841" t="s">
        <v>490</v>
      </c>
      <c r="C33841" t="s">
        <v>5370</v>
      </c>
      <c r="D33841" s="1">
        <v>43011</v>
      </c>
      <c r="E33841" s="1">
        <v>43013</v>
      </c>
      <c r="F33841" t="s">
        <v>2234</v>
      </c>
      <c r="G33841">
        <v>83.92</v>
      </c>
      <c r="H33841">
        <v>4</v>
      </c>
      <c r="I33841">
        <v>21.819199999999999</v>
      </c>
      <c r="J33841">
        <v>0</v>
      </c>
      <c r="K33841" t="s">
        <v>491</v>
      </c>
      <c r="L33841" t="s">
        <v>50</v>
      </c>
      <c r="M33841" t="s">
        <v>20</v>
      </c>
      <c r="N33841" t="s">
        <v>478</v>
      </c>
      <c r="O33841" t="s">
        <v>479</v>
      </c>
      <c r="P33841" t="s">
        <v>23</v>
      </c>
      <c r="Q33841" t="s">
        <v>215</v>
      </c>
      <c r="R33841" t="s">
        <v>10008</v>
      </c>
      <c r="T33841" t="s">
        <v>10573</v>
      </c>
      <c r="U33841" t="s">
        <v>10499</v>
      </c>
    </row>
    <row r="33842" spans="1:21" x14ac:dyDescent="0.3">
      <c r="A33842" t="s">
        <v>7464</v>
      </c>
      <c r="B33842" t="s">
        <v>490</v>
      </c>
      <c r="C33842" t="s">
        <v>5370</v>
      </c>
      <c r="D33842" s="1">
        <v>43011</v>
      </c>
      <c r="E33842" s="1">
        <v>43013</v>
      </c>
      <c r="F33842" t="s">
        <v>2234</v>
      </c>
      <c r="G33842">
        <v>83.92</v>
      </c>
      <c r="H33842">
        <v>4</v>
      </c>
      <c r="I33842">
        <v>21.819199999999999</v>
      </c>
      <c r="J33842">
        <v>0</v>
      </c>
      <c r="K33842" t="s">
        <v>491</v>
      </c>
      <c r="L33842" t="s">
        <v>50</v>
      </c>
      <c r="M33842" t="s">
        <v>20</v>
      </c>
      <c r="N33842" t="s">
        <v>478</v>
      </c>
      <c r="O33842" t="s">
        <v>479</v>
      </c>
      <c r="P33842" t="s">
        <v>23</v>
      </c>
      <c r="Q33842" t="s">
        <v>215</v>
      </c>
      <c r="R33842" t="s">
        <v>10008</v>
      </c>
      <c r="T33842" t="s">
        <v>10573</v>
      </c>
      <c r="U33842" t="s">
        <v>10499</v>
      </c>
    </row>
    <row r="33843" spans="1:21" x14ac:dyDescent="0.3">
      <c r="A33843" t="s">
        <v>7464</v>
      </c>
      <c r="B33843" t="s">
        <v>490</v>
      </c>
      <c r="C33843" t="s">
        <v>5370</v>
      </c>
      <c r="D33843" s="1">
        <v>43011</v>
      </c>
      <c r="E33843" s="1">
        <v>43013</v>
      </c>
      <c r="F33843" t="s">
        <v>2234</v>
      </c>
      <c r="G33843">
        <v>83.92</v>
      </c>
      <c r="H33843">
        <v>4</v>
      </c>
      <c r="I33843">
        <v>21.819199999999999</v>
      </c>
      <c r="J33843">
        <v>0</v>
      </c>
      <c r="K33843" t="s">
        <v>491</v>
      </c>
      <c r="L33843" t="s">
        <v>50</v>
      </c>
      <c r="M33843" t="s">
        <v>20</v>
      </c>
      <c r="N33843" t="s">
        <v>478</v>
      </c>
      <c r="O33843" t="s">
        <v>479</v>
      </c>
      <c r="P33843" t="s">
        <v>23</v>
      </c>
      <c r="Q33843" t="s">
        <v>215</v>
      </c>
      <c r="R33843" t="s">
        <v>10008</v>
      </c>
      <c r="T33843" t="s">
        <v>10573</v>
      </c>
      <c r="U33843" t="s">
        <v>10499</v>
      </c>
    </row>
    <row r="33844" spans="1:21" x14ac:dyDescent="0.3">
      <c r="A33844" t="s">
        <v>7464</v>
      </c>
      <c r="B33844" t="s">
        <v>490</v>
      </c>
      <c r="C33844" t="s">
        <v>5370</v>
      </c>
      <c r="D33844" s="1">
        <v>43011</v>
      </c>
      <c r="E33844" s="1">
        <v>43013</v>
      </c>
      <c r="F33844" t="s">
        <v>2234</v>
      </c>
      <c r="G33844">
        <v>83.92</v>
      </c>
      <c r="H33844">
        <v>4</v>
      </c>
      <c r="I33844">
        <v>21.819199999999999</v>
      </c>
      <c r="J33844">
        <v>0</v>
      </c>
      <c r="K33844" t="s">
        <v>491</v>
      </c>
      <c r="L33844" t="s">
        <v>50</v>
      </c>
      <c r="M33844" t="s">
        <v>20</v>
      </c>
      <c r="N33844" t="s">
        <v>478</v>
      </c>
      <c r="O33844" t="s">
        <v>479</v>
      </c>
      <c r="P33844" t="s">
        <v>23</v>
      </c>
      <c r="Q33844" t="s">
        <v>215</v>
      </c>
      <c r="R33844" t="s">
        <v>10008</v>
      </c>
      <c r="T33844" t="s">
        <v>10573</v>
      </c>
      <c r="U33844" t="s">
        <v>10499</v>
      </c>
    </row>
    <row r="33845" spans="1:21" x14ac:dyDescent="0.3">
      <c r="A33845" t="s">
        <v>7464</v>
      </c>
      <c r="B33845" t="s">
        <v>490</v>
      </c>
      <c r="C33845" t="s">
        <v>5370</v>
      </c>
      <c r="D33845" s="1">
        <v>43011</v>
      </c>
      <c r="E33845" s="1">
        <v>43013</v>
      </c>
      <c r="F33845" t="s">
        <v>2234</v>
      </c>
      <c r="G33845">
        <v>83.92</v>
      </c>
      <c r="H33845">
        <v>4</v>
      </c>
      <c r="I33845">
        <v>21.819199999999999</v>
      </c>
      <c r="J33845">
        <v>0</v>
      </c>
      <c r="K33845" t="s">
        <v>491</v>
      </c>
      <c r="L33845" t="s">
        <v>50</v>
      </c>
      <c r="M33845" t="s">
        <v>20</v>
      </c>
      <c r="N33845" t="s">
        <v>478</v>
      </c>
      <c r="O33845" t="s">
        <v>479</v>
      </c>
      <c r="P33845" t="s">
        <v>23</v>
      </c>
      <c r="Q33845" t="s">
        <v>215</v>
      </c>
      <c r="R33845" t="s">
        <v>10008</v>
      </c>
      <c r="T33845" t="s">
        <v>10573</v>
      </c>
      <c r="U33845" t="s">
        <v>10499</v>
      </c>
    </row>
    <row r="33846" spans="1:21" x14ac:dyDescent="0.3">
      <c r="A33846" t="s">
        <v>7464</v>
      </c>
      <c r="B33846" t="s">
        <v>490</v>
      </c>
      <c r="C33846" t="s">
        <v>5370</v>
      </c>
      <c r="D33846" s="1">
        <v>43011</v>
      </c>
      <c r="E33846" s="1">
        <v>43013</v>
      </c>
      <c r="F33846" t="s">
        <v>2234</v>
      </c>
      <c r="G33846">
        <v>83.92</v>
      </c>
      <c r="H33846">
        <v>4</v>
      </c>
      <c r="I33846">
        <v>21.819199999999999</v>
      </c>
      <c r="J33846">
        <v>0</v>
      </c>
      <c r="K33846" t="s">
        <v>491</v>
      </c>
      <c r="L33846" t="s">
        <v>50</v>
      </c>
      <c r="M33846" t="s">
        <v>20</v>
      </c>
      <c r="N33846" t="s">
        <v>478</v>
      </c>
      <c r="O33846" t="s">
        <v>479</v>
      </c>
      <c r="P33846" t="s">
        <v>23</v>
      </c>
      <c r="Q33846" t="s">
        <v>215</v>
      </c>
      <c r="R33846" t="s">
        <v>10008</v>
      </c>
      <c r="T33846" t="s">
        <v>10573</v>
      </c>
      <c r="U33846" t="s">
        <v>10499</v>
      </c>
    </row>
    <row r="33847" spans="1:21" x14ac:dyDescent="0.3">
      <c r="A33847" t="s">
        <v>7464</v>
      </c>
      <c r="B33847" t="s">
        <v>490</v>
      </c>
      <c r="C33847" t="s">
        <v>5370</v>
      </c>
      <c r="D33847" s="1">
        <v>43011</v>
      </c>
      <c r="E33847" s="1">
        <v>43013</v>
      </c>
      <c r="F33847" t="s">
        <v>2234</v>
      </c>
      <c r="G33847">
        <v>83.92</v>
      </c>
      <c r="H33847">
        <v>4</v>
      </c>
      <c r="I33847">
        <v>21.819199999999999</v>
      </c>
      <c r="J33847">
        <v>0</v>
      </c>
      <c r="K33847" t="s">
        <v>491</v>
      </c>
      <c r="L33847" t="s">
        <v>50</v>
      </c>
      <c r="M33847" t="s">
        <v>20</v>
      </c>
      <c r="N33847" t="s">
        <v>478</v>
      </c>
      <c r="O33847" t="s">
        <v>479</v>
      </c>
      <c r="P33847" t="s">
        <v>23</v>
      </c>
      <c r="Q33847" t="s">
        <v>215</v>
      </c>
      <c r="R33847" t="s">
        <v>10008</v>
      </c>
      <c r="T33847" t="s">
        <v>10573</v>
      </c>
      <c r="U33847" t="s">
        <v>10499</v>
      </c>
    </row>
    <row r="33848" spans="1:21" x14ac:dyDescent="0.3">
      <c r="A33848" t="s">
        <v>7464</v>
      </c>
      <c r="B33848" t="s">
        <v>490</v>
      </c>
      <c r="C33848" t="s">
        <v>5370</v>
      </c>
      <c r="D33848" s="1">
        <v>43011</v>
      </c>
      <c r="E33848" s="1">
        <v>43013</v>
      </c>
      <c r="F33848" t="s">
        <v>2234</v>
      </c>
      <c r="G33848">
        <v>83.92</v>
      </c>
      <c r="H33848">
        <v>4</v>
      </c>
      <c r="I33848">
        <v>21.819199999999999</v>
      </c>
      <c r="J33848">
        <v>0</v>
      </c>
      <c r="K33848" t="s">
        <v>491</v>
      </c>
      <c r="L33848" t="s">
        <v>50</v>
      </c>
      <c r="M33848" t="s">
        <v>20</v>
      </c>
      <c r="N33848" t="s">
        <v>478</v>
      </c>
      <c r="O33848" t="s">
        <v>479</v>
      </c>
      <c r="P33848" t="s">
        <v>23</v>
      </c>
      <c r="Q33848" t="s">
        <v>215</v>
      </c>
      <c r="R33848" t="s">
        <v>10008</v>
      </c>
      <c r="T33848" t="s">
        <v>10573</v>
      </c>
      <c r="U33848" t="s">
        <v>10499</v>
      </c>
    </row>
    <row r="33849" spans="1:21" x14ac:dyDescent="0.3">
      <c r="A33849" t="s">
        <v>6956</v>
      </c>
      <c r="B33849" t="s">
        <v>1075</v>
      </c>
      <c r="C33849" t="s">
        <v>4137</v>
      </c>
      <c r="D33849" s="1">
        <v>42941</v>
      </c>
      <c r="E33849" s="1">
        <v>42944</v>
      </c>
      <c r="F33849" t="s">
        <v>2234</v>
      </c>
      <c r="G33849">
        <v>20.096</v>
      </c>
      <c r="H33849">
        <v>4</v>
      </c>
      <c r="I33849">
        <v>3.0144000000000002</v>
      </c>
      <c r="J33849">
        <v>0</v>
      </c>
      <c r="K33849" t="s">
        <v>1076</v>
      </c>
      <c r="L33849" t="s">
        <v>19</v>
      </c>
      <c r="M33849" t="s">
        <v>20</v>
      </c>
      <c r="N33849" t="s">
        <v>87</v>
      </c>
      <c r="O33849" t="s">
        <v>353</v>
      </c>
      <c r="P33849" t="s">
        <v>23</v>
      </c>
      <c r="Q33849" t="s">
        <v>354</v>
      </c>
      <c r="R33849" t="s">
        <v>10008</v>
      </c>
      <c r="T33849" t="s">
        <v>10574</v>
      </c>
      <c r="U33849" t="s">
        <v>10499</v>
      </c>
    </row>
    <row r="33850" spans="1:21" x14ac:dyDescent="0.3">
      <c r="A33850" t="s">
        <v>6956</v>
      </c>
      <c r="B33850" t="s">
        <v>1075</v>
      </c>
      <c r="C33850" t="s">
        <v>4137</v>
      </c>
      <c r="D33850" s="1">
        <v>42941</v>
      </c>
      <c r="E33850" s="1">
        <v>42944</v>
      </c>
      <c r="F33850" t="s">
        <v>2234</v>
      </c>
      <c r="G33850">
        <v>20.096</v>
      </c>
      <c r="H33850">
        <v>4</v>
      </c>
      <c r="I33850">
        <v>3.0144000000000002</v>
      </c>
      <c r="J33850">
        <v>0</v>
      </c>
      <c r="K33850" t="s">
        <v>1076</v>
      </c>
      <c r="L33850" t="s">
        <v>19</v>
      </c>
      <c r="M33850" t="s">
        <v>20</v>
      </c>
      <c r="N33850" t="s">
        <v>87</v>
      </c>
      <c r="O33850" t="s">
        <v>353</v>
      </c>
      <c r="P33850" t="s">
        <v>23</v>
      </c>
      <c r="Q33850" t="s">
        <v>354</v>
      </c>
      <c r="R33850" t="s">
        <v>10008</v>
      </c>
      <c r="T33850" t="s">
        <v>10574</v>
      </c>
      <c r="U33850" t="s">
        <v>10499</v>
      </c>
    </row>
    <row r="33851" spans="1:21" x14ac:dyDescent="0.3">
      <c r="A33851" t="s">
        <v>6956</v>
      </c>
      <c r="B33851" t="s">
        <v>1075</v>
      </c>
      <c r="C33851" t="s">
        <v>4137</v>
      </c>
      <c r="D33851" s="1">
        <v>42941</v>
      </c>
      <c r="E33851" s="1">
        <v>42944</v>
      </c>
      <c r="F33851" t="s">
        <v>2234</v>
      </c>
      <c r="G33851">
        <v>20.096</v>
      </c>
      <c r="H33851">
        <v>4</v>
      </c>
      <c r="I33851">
        <v>3.0144000000000002</v>
      </c>
      <c r="J33851">
        <v>0</v>
      </c>
      <c r="K33851" t="s">
        <v>1076</v>
      </c>
      <c r="L33851" t="s">
        <v>19</v>
      </c>
      <c r="M33851" t="s">
        <v>20</v>
      </c>
      <c r="N33851" t="s">
        <v>87</v>
      </c>
      <c r="O33851" t="s">
        <v>353</v>
      </c>
      <c r="P33851" t="s">
        <v>23</v>
      </c>
      <c r="Q33851" t="s">
        <v>354</v>
      </c>
      <c r="R33851" t="s">
        <v>10008</v>
      </c>
      <c r="T33851" t="s">
        <v>10574</v>
      </c>
      <c r="U33851" t="s">
        <v>10499</v>
      </c>
    </row>
    <row r="33852" spans="1:21" x14ac:dyDescent="0.3">
      <c r="A33852" t="s">
        <v>6956</v>
      </c>
      <c r="B33852" t="s">
        <v>1075</v>
      </c>
      <c r="C33852" t="s">
        <v>4137</v>
      </c>
      <c r="D33852" s="1">
        <v>42941</v>
      </c>
      <c r="E33852" s="1">
        <v>42944</v>
      </c>
      <c r="F33852" t="s">
        <v>2234</v>
      </c>
      <c r="G33852">
        <v>20.096</v>
      </c>
      <c r="H33852">
        <v>4</v>
      </c>
      <c r="I33852">
        <v>3.0144000000000002</v>
      </c>
      <c r="J33852">
        <v>0</v>
      </c>
      <c r="K33852" t="s">
        <v>1076</v>
      </c>
      <c r="L33852" t="s">
        <v>19</v>
      </c>
      <c r="M33852" t="s">
        <v>20</v>
      </c>
      <c r="N33852" t="s">
        <v>87</v>
      </c>
      <c r="O33852" t="s">
        <v>353</v>
      </c>
      <c r="P33852" t="s">
        <v>23</v>
      </c>
      <c r="Q33852" t="s">
        <v>354</v>
      </c>
      <c r="R33852" t="s">
        <v>10008</v>
      </c>
      <c r="T33852" t="s">
        <v>10574</v>
      </c>
      <c r="U33852" t="s">
        <v>10499</v>
      </c>
    </row>
    <row r="33853" spans="1:21" x14ac:dyDescent="0.3">
      <c r="A33853" t="s">
        <v>6956</v>
      </c>
      <c r="B33853" t="s">
        <v>1075</v>
      </c>
      <c r="C33853" t="s">
        <v>4137</v>
      </c>
      <c r="D33853" s="1">
        <v>42941</v>
      </c>
      <c r="E33853" s="1">
        <v>42944</v>
      </c>
      <c r="F33853" t="s">
        <v>2234</v>
      </c>
      <c r="G33853">
        <v>20.096</v>
      </c>
      <c r="H33853">
        <v>4</v>
      </c>
      <c r="I33853">
        <v>3.0144000000000002</v>
      </c>
      <c r="J33853">
        <v>0</v>
      </c>
      <c r="K33853" t="s">
        <v>1076</v>
      </c>
      <c r="L33853" t="s">
        <v>19</v>
      </c>
      <c r="M33853" t="s">
        <v>20</v>
      </c>
      <c r="N33853" t="s">
        <v>87</v>
      </c>
      <c r="O33853" t="s">
        <v>353</v>
      </c>
      <c r="P33853" t="s">
        <v>23</v>
      </c>
      <c r="Q33853" t="s">
        <v>354</v>
      </c>
      <c r="R33853" t="s">
        <v>10008</v>
      </c>
      <c r="T33853" t="s">
        <v>10574</v>
      </c>
      <c r="U33853" t="s">
        <v>10499</v>
      </c>
    </row>
    <row r="33854" spans="1:21" x14ac:dyDescent="0.3">
      <c r="A33854" t="s">
        <v>6956</v>
      </c>
      <c r="B33854" t="s">
        <v>1075</v>
      </c>
      <c r="C33854" t="s">
        <v>4137</v>
      </c>
      <c r="D33854" s="1">
        <v>42941</v>
      </c>
      <c r="E33854" s="1">
        <v>42944</v>
      </c>
      <c r="F33854" t="s">
        <v>2234</v>
      </c>
      <c r="G33854">
        <v>20.096</v>
      </c>
      <c r="H33854">
        <v>4</v>
      </c>
      <c r="I33854">
        <v>3.0144000000000002</v>
      </c>
      <c r="J33854">
        <v>0</v>
      </c>
      <c r="K33854" t="s">
        <v>1076</v>
      </c>
      <c r="L33854" t="s">
        <v>19</v>
      </c>
      <c r="M33854" t="s">
        <v>20</v>
      </c>
      <c r="N33854" t="s">
        <v>87</v>
      </c>
      <c r="O33854" t="s">
        <v>353</v>
      </c>
      <c r="P33854" t="s">
        <v>23</v>
      </c>
      <c r="Q33854" t="s">
        <v>354</v>
      </c>
      <c r="R33854" t="s">
        <v>10008</v>
      </c>
      <c r="T33854" t="s">
        <v>10574</v>
      </c>
      <c r="U33854" t="s">
        <v>10499</v>
      </c>
    </row>
    <row r="33855" spans="1:21" x14ac:dyDescent="0.3">
      <c r="A33855" t="s">
        <v>6956</v>
      </c>
      <c r="B33855" t="s">
        <v>1075</v>
      </c>
      <c r="C33855" t="s">
        <v>4137</v>
      </c>
      <c r="D33855" s="1">
        <v>42941</v>
      </c>
      <c r="E33855" s="1">
        <v>42944</v>
      </c>
      <c r="F33855" t="s">
        <v>2234</v>
      </c>
      <c r="G33855">
        <v>20.096</v>
      </c>
      <c r="H33855">
        <v>4</v>
      </c>
      <c r="I33855">
        <v>3.0144000000000002</v>
      </c>
      <c r="J33855">
        <v>0</v>
      </c>
      <c r="K33855" t="s">
        <v>1076</v>
      </c>
      <c r="L33855" t="s">
        <v>19</v>
      </c>
      <c r="M33855" t="s">
        <v>20</v>
      </c>
      <c r="N33855" t="s">
        <v>87</v>
      </c>
      <c r="O33855" t="s">
        <v>353</v>
      </c>
      <c r="P33855" t="s">
        <v>23</v>
      </c>
      <c r="Q33855" t="s">
        <v>354</v>
      </c>
      <c r="R33855" t="s">
        <v>10008</v>
      </c>
      <c r="T33855" t="s">
        <v>10574</v>
      </c>
      <c r="U33855" t="s">
        <v>10499</v>
      </c>
    </row>
    <row r="33856" spans="1:21" x14ac:dyDescent="0.3">
      <c r="A33856" t="s">
        <v>6956</v>
      </c>
      <c r="B33856" t="s">
        <v>1075</v>
      </c>
      <c r="C33856" t="s">
        <v>4137</v>
      </c>
      <c r="D33856" s="1">
        <v>42941</v>
      </c>
      <c r="E33856" s="1">
        <v>42944</v>
      </c>
      <c r="F33856" t="s">
        <v>2234</v>
      </c>
      <c r="G33856">
        <v>20.096</v>
      </c>
      <c r="H33856">
        <v>4</v>
      </c>
      <c r="I33856">
        <v>3.0144000000000002</v>
      </c>
      <c r="J33856">
        <v>0</v>
      </c>
      <c r="K33856" t="s">
        <v>1076</v>
      </c>
      <c r="L33856" t="s">
        <v>19</v>
      </c>
      <c r="M33856" t="s">
        <v>20</v>
      </c>
      <c r="N33856" t="s">
        <v>87</v>
      </c>
      <c r="O33856" t="s">
        <v>353</v>
      </c>
      <c r="P33856" t="s">
        <v>23</v>
      </c>
      <c r="Q33856" t="s">
        <v>354</v>
      </c>
      <c r="R33856" t="s">
        <v>10008</v>
      </c>
      <c r="T33856" t="s">
        <v>10574</v>
      </c>
      <c r="U33856" t="s">
        <v>10499</v>
      </c>
    </row>
    <row r="33857" spans="1:21" x14ac:dyDescent="0.3">
      <c r="A33857" t="s">
        <v>6956</v>
      </c>
      <c r="B33857" t="s">
        <v>1075</v>
      </c>
      <c r="C33857" t="s">
        <v>4137</v>
      </c>
      <c r="D33857" s="1">
        <v>42941</v>
      </c>
      <c r="E33857" s="1">
        <v>42944</v>
      </c>
      <c r="F33857" t="s">
        <v>2234</v>
      </c>
      <c r="G33857">
        <v>20.096</v>
      </c>
      <c r="H33857">
        <v>4</v>
      </c>
      <c r="I33857">
        <v>3.0144000000000002</v>
      </c>
      <c r="J33857">
        <v>0</v>
      </c>
      <c r="K33857" t="s">
        <v>1076</v>
      </c>
      <c r="L33857" t="s">
        <v>19</v>
      </c>
      <c r="M33857" t="s">
        <v>20</v>
      </c>
      <c r="N33857" t="s">
        <v>87</v>
      </c>
      <c r="O33857" t="s">
        <v>353</v>
      </c>
      <c r="P33857" t="s">
        <v>23</v>
      </c>
      <c r="Q33857" t="s">
        <v>354</v>
      </c>
      <c r="R33857" t="s">
        <v>10008</v>
      </c>
      <c r="T33857" t="s">
        <v>10574</v>
      </c>
      <c r="U33857" t="s">
        <v>10499</v>
      </c>
    </row>
    <row r="33858" spans="1:21" x14ac:dyDescent="0.3">
      <c r="A33858" t="s">
        <v>7610</v>
      </c>
      <c r="B33858" t="s">
        <v>2081</v>
      </c>
      <c r="C33858" t="s">
        <v>3024</v>
      </c>
      <c r="D33858" s="1">
        <v>43050</v>
      </c>
      <c r="E33858" s="1">
        <v>43054</v>
      </c>
      <c r="F33858" t="s">
        <v>2234</v>
      </c>
      <c r="G33858">
        <v>34.92</v>
      </c>
      <c r="H33858">
        <v>4</v>
      </c>
      <c r="I33858">
        <v>11.8728</v>
      </c>
      <c r="J33858">
        <v>0</v>
      </c>
      <c r="K33858" t="s">
        <v>2082</v>
      </c>
      <c r="L33858" t="s">
        <v>50</v>
      </c>
      <c r="M33858" t="s">
        <v>20</v>
      </c>
      <c r="N33858" t="s">
        <v>1474</v>
      </c>
      <c r="O33858" t="s">
        <v>1475</v>
      </c>
      <c r="P33858" t="s">
        <v>35</v>
      </c>
      <c r="Q33858" t="s">
        <v>489</v>
      </c>
      <c r="R33858" t="s">
        <v>10008</v>
      </c>
      <c r="T33858" t="s">
        <v>10575</v>
      </c>
      <c r="U33858" t="s">
        <v>10499</v>
      </c>
    </row>
    <row r="33859" spans="1:21" x14ac:dyDescent="0.3">
      <c r="A33859" t="s">
        <v>7610</v>
      </c>
      <c r="B33859" t="s">
        <v>2081</v>
      </c>
      <c r="C33859" t="s">
        <v>3024</v>
      </c>
      <c r="D33859" s="1">
        <v>43050</v>
      </c>
      <c r="E33859" s="1">
        <v>43054</v>
      </c>
      <c r="F33859" t="s">
        <v>2234</v>
      </c>
      <c r="G33859">
        <v>34.92</v>
      </c>
      <c r="H33859">
        <v>4</v>
      </c>
      <c r="I33859">
        <v>11.8728</v>
      </c>
      <c r="J33859">
        <v>0</v>
      </c>
      <c r="K33859" t="s">
        <v>2082</v>
      </c>
      <c r="L33859" t="s">
        <v>50</v>
      </c>
      <c r="M33859" t="s">
        <v>20</v>
      </c>
      <c r="N33859" t="s">
        <v>1474</v>
      </c>
      <c r="O33859" t="s">
        <v>1475</v>
      </c>
      <c r="P33859" t="s">
        <v>35</v>
      </c>
      <c r="Q33859" t="s">
        <v>489</v>
      </c>
      <c r="R33859" t="s">
        <v>10008</v>
      </c>
      <c r="T33859" t="s">
        <v>10575</v>
      </c>
      <c r="U33859" t="s">
        <v>10499</v>
      </c>
    </row>
    <row r="33860" spans="1:21" x14ac:dyDescent="0.3">
      <c r="A33860" t="s">
        <v>7610</v>
      </c>
      <c r="B33860" t="s">
        <v>2081</v>
      </c>
      <c r="C33860" t="s">
        <v>3024</v>
      </c>
      <c r="D33860" s="1">
        <v>43050</v>
      </c>
      <c r="E33860" s="1">
        <v>43054</v>
      </c>
      <c r="F33860" t="s">
        <v>2234</v>
      </c>
      <c r="G33860">
        <v>34.92</v>
      </c>
      <c r="H33860">
        <v>4</v>
      </c>
      <c r="I33860">
        <v>11.8728</v>
      </c>
      <c r="J33860">
        <v>0</v>
      </c>
      <c r="K33860" t="s">
        <v>2082</v>
      </c>
      <c r="L33860" t="s">
        <v>50</v>
      </c>
      <c r="M33860" t="s">
        <v>20</v>
      </c>
      <c r="N33860" t="s">
        <v>1474</v>
      </c>
      <c r="O33860" t="s">
        <v>1475</v>
      </c>
      <c r="P33860" t="s">
        <v>35</v>
      </c>
      <c r="Q33860" t="s">
        <v>489</v>
      </c>
      <c r="R33860" t="s">
        <v>10008</v>
      </c>
      <c r="T33860" t="s">
        <v>10575</v>
      </c>
      <c r="U33860" t="s">
        <v>10499</v>
      </c>
    </row>
    <row r="33861" spans="1:21" x14ac:dyDescent="0.3">
      <c r="A33861" t="s">
        <v>7610</v>
      </c>
      <c r="B33861" t="s">
        <v>2081</v>
      </c>
      <c r="C33861" t="s">
        <v>3024</v>
      </c>
      <c r="D33861" s="1">
        <v>43050</v>
      </c>
      <c r="E33861" s="1">
        <v>43054</v>
      </c>
      <c r="F33861" t="s">
        <v>2234</v>
      </c>
      <c r="G33861">
        <v>34.92</v>
      </c>
      <c r="H33861">
        <v>4</v>
      </c>
      <c r="I33861">
        <v>11.8728</v>
      </c>
      <c r="J33861">
        <v>0</v>
      </c>
      <c r="K33861" t="s">
        <v>2082</v>
      </c>
      <c r="L33861" t="s">
        <v>50</v>
      </c>
      <c r="M33861" t="s">
        <v>20</v>
      </c>
      <c r="N33861" t="s">
        <v>1474</v>
      </c>
      <c r="O33861" t="s">
        <v>1475</v>
      </c>
      <c r="P33861" t="s">
        <v>35</v>
      </c>
      <c r="Q33861" t="s">
        <v>489</v>
      </c>
      <c r="R33861" t="s">
        <v>10008</v>
      </c>
      <c r="T33861" t="s">
        <v>10575</v>
      </c>
      <c r="U33861" t="s">
        <v>10499</v>
      </c>
    </row>
    <row r="33862" spans="1:21" x14ac:dyDescent="0.3">
      <c r="A33862" t="s">
        <v>3838</v>
      </c>
      <c r="B33862" t="s">
        <v>1203</v>
      </c>
      <c r="C33862" t="s">
        <v>3213</v>
      </c>
      <c r="D33862" s="1">
        <v>42338</v>
      </c>
      <c r="E33862" s="1">
        <v>42340</v>
      </c>
      <c r="F33862" t="s">
        <v>2234</v>
      </c>
      <c r="G33862">
        <v>80.959999999999994</v>
      </c>
      <c r="H33862">
        <v>4</v>
      </c>
      <c r="I33862">
        <v>29.145600000000002</v>
      </c>
      <c r="J33862">
        <v>0</v>
      </c>
      <c r="K33862" t="s">
        <v>1204</v>
      </c>
      <c r="L33862" t="s">
        <v>19</v>
      </c>
      <c r="M33862" t="s">
        <v>20</v>
      </c>
      <c r="N33862" t="s">
        <v>51</v>
      </c>
      <c r="O33862" t="s">
        <v>1205</v>
      </c>
      <c r="P33862" t="s">
        <v>41</v>
      </c>
      <c r="Q33862" t="s">
        <v>1206</v>
      </c>
      <c r="R33862" t="s">
        <v>10008</v>
      </c>
      <c r="T33862" t="s">
        <v>10576</v>
      </c>
      <c r="U33862" t="s">
        <v>10499</v>
      </c>
    </row>
    <row r="33863" spans="1:21" x14ac:dyDescent="0.3">
      <c r="A33863" t="s">
        <v>3838</v>
      </c>
      <c r="B33863" t="s">
        <v>1203</v>
      </c>
      <c r="C33863" t="s">
        <v>3213</v>
      </c>
      <c r="D33863" s="1">
        <v>42338</v>
      </c>
      <c r="E33863" s="1">
        <v>42340</v>
      </c>
      <c r="F33863" t="s">
        <v>2234</v>
      </c>
      <c r="G33863">
        <v>80.959999999999994</v>
      </c>
      <c r="H33863">
        <v>4</v>
      </c>
      <c r="I33863">
        <v>29.145600000000002</v>
      </c>
      <c r="J33863">
        <v>0</v>
      </c>
      <c r="K33863" t="s">
        <v>1204</v>
      </c>
      <c r="L33863" t="s">
        <v>19</v>
      </c>
      <c r="M33863" t="s">
        <v>20</v>
      </c>
      <c r="N33863" t="s">
        <v>51</v>
      </c>
      <c r="O33863" t="s">
        <v>1205</v>
      </c>
      <c r="P33863" t="s">
        <v>41</v>
      </c>
      <c r="Q33863" t="s">
        <v>1206</v>
      </c>
      <c r="R33863" t="s">
        <v>10008</v>
      </c>
      <c r="T33863" t="s">
        <v>10576</v>
      </c>
      <c r="U33863" t="s">
        <v>10499</v>
      </c>
    </row>
    <row r="33864" spans="1:21" x14ac:dyDescent="0.3">
      <c r="A33864" t="s">
        <v>3838</v>
      </c>
      <c r="B33864" t="s">
        <v>1203</v>
      </c>
      <c r="C33864" t="s">
        <v>3213</v>
      </c>
      <c r="D33864" s="1">
        <v>42338</v>
      </c>
      <c r="E33864" s="1">
        <v>42340</v>
      </c>
      <c r="F33864" t="s">
        <v>2234</v>
      </c>
      <c r="G33864">
        <v>80.959999999999994</v>
      </c>
      <c r="H33864">
        <v>4</v>
      </c>
      <c r="I33864">
        <v>29.145600000000002</v>
      </c>
      <c r="J33864">
        <v>0</v>
      </c>
      <c r="K33864" t="s">
        <v>1204</v>
      </c>
      <c r="L33864" t="s">
        <v>19</v>
      </c>
      <c r="M33864" t="s">
        <v>20</v>
      </c>
      <c r="N33864" t="s">
        <v>51</v>
      </c>
      <c r="O33864" t="s">
        <v>1205</v>
      </c>
      <c r="P33864" t="s">
        <v>41</v>
      </c>
      <c r="Q33864" t="s">
        <v>1206</v>
      </c>
      <c r="R33864" t="s">
        <v>10008</v>
      </c>
      <c r="T33864" t="s">
        <v>10576</v>
      </c>
      <c r="U33864" t="s">
        <v>10499</v>
      </c>
    </row>
    <row r="33865" spans="1:21" x14ac:dyDescent="0.3">
      <c r="A33865" t="s">
        <v>3838</v>
      </c>
      <c r="B33865" t="s">
        <v>1203</v>
      </c>
      <c r="C33865" t="s">
        <v>3213</v>
      </c>
      <c r="D33865" s="1">
        <v>42338</v>
      </c>
      <c r="E33865" s="1">
        <v>42340</v>
      </c>
      <c r="F33865" t="s">
        <v>2234</v>
      </c>
      <c r="G33865">
        <v>80.959999999999994</v>
      </c>
      <c r="H33865">
        <v>4</v>
      </c>
      <c r="I33865">
        <v>29.145600000000002</v>
      </c>
      <c r="J33865">
        <v>0</v>
      </c>
      <c r="K33865" t="s">
        <v>1204</v>
      </c>
      <c r="L33865" t="s">
        <v>19</v>
      </c>
      <c r="M33865" t="s">
        <v>20</v>
      </c>
      <c r="N33865" t="s">
        <v>51</v>
      </c>
      <c r="O33865" t="s">
        <v>1205</v>
      </c>
      <c r="P33865" t="s">
        <v>41</v>
      </c>
      <c r="Q33865" t="s">
        <v>1206</v>
      </c>
      <c r="R33865" t="s">
        <v>10008</v>
      </c>
      <c r="T33865" t="s">
        <v>10576</v>
      </c>
      <c r="U33865" t="s">
        <v>10499</v>
      </c>
    </row>
    <row r="33866" spans="1:21" x14ac:dyDescent="0.3">
      <c r="A33866" t="s">
        <v>3838</v>
      </c>
      <c r="B33866" t="s">
        <v>1203</v>
      </c>
      <c r="C33866" t="s">
        <v>3213</v>
      </c>
      <c r="D33866" s="1">
        <v>42338</v>
      </c>
      <c r="E33866" s="1">
        <v>42340</v>
      </c>
      <c r="F33866" t="s">
        <v>2234</v>
      </c>
      <c r="G33866">
        <v>80.959999999999994</v>
      </c>
      <c r="H33866">
        <v>4</v>
      </c>
      <c r="I33866">
        <v>29.145600000000002</v>
      </c>
      <c r="J33866">
        <v>0</v>
      </c>
      <c r="K33866" t="s">
        <v>1204</v>
      </c>
      <c r="L33866" t="s">
        <v>19</v>
      </c>
      <c r="M33866" t="s">
        <v>20</v>
      </c>
      <c r="N33866" t="s">
        <v>51</v>
      </c>
      <c r="O33866" t="s">
        <v>1205</v>
      </c>
      <c r="P33866" t="s">
        <v>41</v>
      </c>
      <c r="Q33866" t="s">
        <v>1206</v>
      </c>
      <c r="R33866" t="s">
        <v>10008</v>
      </c>
      <c r="T33866" t="s">
        <v>10576</v>
      </c>
      <c r="U33866" t="s">
        <v>10499</v>
      </c>
    </row>
    <row r="33867" spans="1:21" x14ac:dyDescent="0.3">
      <c r="A33867" t="s">
        <v>3838</v>
      </c>
      <c r="B33867" t="s">
        <v>1203</v>
      </c>
      <c r="C33867" t="s">
        <v>3213</v>
      </c>
      <c r="D33867" s="1">
        <v>42338</v>
      </c>
      <c r="E33867" s="1">
        <v>42340</v>
      </c>
      <c r="F33867" t="s">
        <v>2234</v>
      </c>
      <c r="G33867">
        <v>80.959999999999994</v>
      </c>
      <c r="H33867">
        <v>4</v>
      </c>
      <c r="I33867">
        <v>29.145600000000002</v>
      </c>
      <c r="J33867">
        <v>0</v>
      </c>
      <c r="K33867" t="s">
        <v>1204</v>
      </c>
      <c r="L33867" t="s">
        <v>19</v>
      </c>
      <c r="M33867" t="s">
        <v>20</v>
      </c>
      <c r="N33867" t="s">
        <v>51</v>
      </c>
      <c r="O33867" t="s">
        <v>1205</v>
      </c>
      <c r="P33867" t="s">
        <v>41</v>
      </c>
      <c r="Q33867" t="s">
        <v>1206</v>
      </c>
      <c r="R33867" t="s">
        <v>10008</v>
      </c>
      <c r="T33867" t="s">
        <v>10576</v>
      </c>
      <c r="U33867" t="s">
        <v>10499</v>
      </c>
    </row>
    <row r="33868" spans="1:21" x14ac:dyDescent="0.3">
      <c r="A33868" t="s">
        <v>3838</v>
      </c>
      <c r="B33868" t="s">
        <v>1203</v>
      </c>
      <c r="C33868" t="s">
        <v>3213</v>
      </c>
      <c r="D33868" s="1">
        <v>42338</v>
      </c>
      <c r="E33868" s="1">
        <v>42340</v>
      </c>
      <c r="F33868" t="s">
        <v>2234</v>
      </c>
      <c r="G33868">
        <v>80.959999999999994</v>
      </c>
      <c r="H33868">
        <v>4</v>
      </c>
      <c r="I33868">
        <v>29.145600000000002</v>
      </c>
      <c r="J33868">
        <v>0</v>
      </c>
      <c r="K33868" t="s">
        <v>1204</v>
      </c>
      <c r="L33868" t="s">
        <v>19</v>
      </c>
      <c r="M33868" t="s">
        <v>20</v>
      </c>
      <c r="N33868" t="s">
        <v>51</v>
      </c>
      <c r="O33868" t="s">
        <v>1205</v>
      </c>
      <c r="P33868" t="s">
        <v>41</v>
      </c>
      <c r="Q33868" t="s">
        <v>1206</v>
      </c>
      <c r="R33868" t="s">
        <v>10008</v>
      </c>
      <c r="T33868" t="s">
        <v>10576</v>
      </c>
      <c r="U33868" t="s">
        <v>10499</v>
      </c>
    </row>
    <row r="33869" spans="1:21" x14ac:dyDescent="0.3">
      <c r="A33869" t="s">
        <v>6257</v>
      </c>
      <c r="B33869" t="s">
        <v>790</v>
      </c>
      <c r="C33869" t="s">
        <v>5449</v>
      </c>
      <c r="D33869" s="1">
        <v>42703</v>
      </c>
      <c r="E33869" s="1">
        <v>42708</v>
      </c>
      <c r="F33869" t="s">
        <v>2234</v>
      </c>
      <c r="G33869">
        <v>242.17599999999999</v>
      </c>
      <c r="H33869">
        <v>4</v>
      </c>
      <c r="I33869">
        <v>-302.72000000000003</v>
      </c>
      <c r="J33869">
        <v>0</v>
      </c>
      <c r="K33869" t="s">
        <v>791</v>
      </c>
      <c r="L33869" t="s">
        <v>50</v>
      </c>
      <c r="M33869" t="s">
        <v>20</v>
      </c>
      <c r="N33869" t="s">
        <v>200</v>
      </c>
      <c r="O33869" t="s">
        <v>205</v>
      </c>
      <c r="P33869" t="s">
        <v>41</v>
      </c>
      <c r="Q33869" t="s">
        <v>206</v>
      </c>
      <c r="R33869" t="s">
        <v>10008</v>
      </c>
      <c r="T33869" t="s">
        <v>10577</v>
      </c>
      <c r="U33869" t="s">
        <v>10499</v>
      </c>
    </row>
    <row r="33870" spans="1:21" x14ac:dyDescent="0.3">
      <c r="A33870" t="s">
        <v>6257</v>
      </c>
      <c r="B33870" t="s">
        <v>790</v>
      </c>
      <c r="C33870" t="s">
        <v>5449</v>
      </c>
      <c r="D33870" s="1">
        <v>42703</v>
      </c>
      <c r="E33870" s="1">
        <v>42708</v>
      </c>
      <c r="F33870" t="s">
        <v>2234</v>
      </c>
      <c r="G33870">
        <v>242.17599999999999</v>
      </c>
      <c r="H33870">
        <v>4</v>
      </c>
      <c r="I33870">
        <v>-302.72000000000003</v>
      </c>
      <c r="J33870">
        <v>0</v>
      </c>
      <c r="K33870" t="s">
        <v>791</v>
      </c>
      <c r="L33870" t="s">
        <v>50</v>
      </c>
      <c r="M33870" t="s">
        <v>20</v>
      </c>
      <c r="N33870" t="s">
        <v>200</v>
      </c>
      <c r="O33870" t="s">
        <v>205</v>
      </c>
      <c r="P33870" t="s">
        <v>41</v>
      </c>
      <c r="Q33870" t="s">
        <v>206</v>
      </c>
      <c r="R33870" t="s">
        <v>10008</v>
      </c>
      <c r="T33870" t="s">
        <v>10577</v>
      </c>
      <c r="U33870" t="s">
        <v>10499</v>
      </c>
    </row>
    <row r="33871" spans="1:21" x14ac:dyDescent="0.3">
      <c r="A33871" t="s">
        <v>6257</v>
      </c>
      <c r="B33871" t="s">
        <v>790</v>
      </c>
      <c r="C33871" t="s">
        <v>5449</v>
      </c>
      <c r="D33871" s="1">
        <v>42703</v>
      </c>
      <c r="E33871" s="1">
        <v>42708</v>
      </c>
      <c r="F33871" t="s">
        <v>2234</v>
      </c>
      <c r="G33871">
        <v>242.17599999999999</v>
      </c>
      <c r="H33871">
        <v>4</v>
      </c>
      <c r="I33871">
        <v>-302.72000000000003</v>
      </c>
      <c r="J33871">
        <v>0</v>
      </c>
      <c r="K33871" t="s">
        <v>791</v>
      </c>
      <c r="L33871" t="s">
        <v>50</v>
      </c>
      <c r="M33871" t="s">
        <v>20</v>
      </c>
      <c r="N33871" t="s">
        <v>200</v>
      </c>
      <c r="O33871" t="s">
        <v>205</v>
      </c>
      <c r="P33871" t="s">
        <v>41</v>
      </c>
      <c r="Q33871" t="s">
        <v>206</v>
      </c>
      <c r="R33871" t="s">
        <v>10008</v>
      </c>
      <c r="T33871" t="s">
        <v>10577</v>
      </c>
      <c r="U33871" t="s">
        <v>10499</v>
      </c>
    </row>
    <row r="33872" spans="1:21" x14ac:dyDescent="0.3">
      <c r="A33872" t="s">
        <v>6257</v>
      </c>
      <c r="B33872" t="s">
        <v>790</v>
      </c>
      <c r="C33872" t="s">
        <v>5449</v>
      </c>
      <c r="D33872" s="1">
        <v>42703</v>
      </c>
      <c r="E33872" s="1">
        <v>42708</v>
      </c>
      <c r="F33872" t="s">
        <v>2234</v>
      </c>
      <c r="G33872">
        <v>242.17599999999999</v>
      </c>
      <c r="H33872">
        <v>4</v>
      </c>
      <c r="I33872">
        <v>-302.72000000000003</v>
      </c>
      <c r="J33872">
        <v>0</v>
      </c>
      <c r="K33872" t="s">
        <v>791</v>
      </c>
      <c r="L33872" t="s">
        <v>50</v>
      </c>
      <c r="M33872" t="s">
        <v>20</v>
      </c>
      <c r="N33872" t="s">
        <v>200</v>
      </c>
      <c r="O33872" t="s">
        <v>205</v>
      </c>
      <c r="P33872" t="s">
        <v>41</v>
      </c>
      <c r="Q33872" t="s">
        <v>206</v>
      </c>
      <c r="R33872" t="s">
        <v>10008</v>
      </c>
      <c r="T33872" t="s">
        <v>10577</v>
      </c>
      <c r="U33872" t="s">
        <v>10499</v>
      </c>
    </row>
    <row r="33873" spans="1:21" x14ac:dyDescent="0.3">
      <c r="A33873" t="s">
        <v>6257</v>
      </c>
      <c r="B33873" t="s">
        <v>790</v>
      </c>
      <c r="C33873" t="s">
        <v>5449</v>
      </c>
      <c r="D33873" s="1">
        <v>42703</v>
      </c>
      <c r="E33873" s="1">
        <v>42708</v>
      </c>
      <c r="F33873" t="s">
        <v>2234</v>
      </c>
      <c r="G33873">
        <v>242.17599999999999</v>
      </c>
      <c r="H33873">
        <v>4</v>
      </c>
      <c r="I33873">
        <v>-302.72000000000003</v>
      </c>
      <c r="J33873">
        <v>0</v>
      </c>
      <c r="K33873" t="s">
        <v>791</v>
      </c>
      <c r="L33873" t="s">
        <v>50</v>
      </c>
      <c r="M33873" t="s">
        <v>20</v>
      </c>
      <c r="N33873" t="s">
        <v>200</v>
      </c>
      <c r="O33873" t="s">
        <v>205</v>
      </c>
      <c r="P33873" t="s">
        <v>41</v>
      </c>
      <c r="Q33873" t="s">
        <v>206</v>
      </c>
      <c r="R33873" t="s">
        <v>10008</v>
      </c>
      <c r="T33873" t="s">
        <v>10577</v>
      </c>
      <c r="U33873" t="s">
        <v>10499</v>
      </c>
    </row>
    <row r="33874" spans="1:21" x14ac:dyDescent="0.3">
      <c r="A33874" t="s">
        <v>6257</v>
      </c>
      <c r="B33874" t="s">
        <v>790</v>
      </c>
      <c r="C33874" t="s">
        <v>5449</v>
      </c>
      <c r="D33874" s="1">
        <v>42703</v>
      </c>
      <c r="E33874" s="1">
        <v>42708</v>
      </c>
      <c r="F33874" t="s">
        <v>2234</v>
      </c>
      <c r="G33874">
        <v>242.17599999999999</v>
      </c>
      <c r="H33874">
        <v>4</v>
      </c>
      <c r="I33874">
        <v>-302.72000000000003</v>
      </c>
      <c r="J33874">
        <v>0</v>
      </c>
      <c r="K33874" t="s">
        <v>791</v>
      </c>
      <c r="L33874" t="s">
        <v>50</v>
      </c>
      <c r="M33874" t="s">
        <v>20</v>
      </c>
      <c r="N33874" t="s">
        <v>200</v>
      </c>
      <c r="O33874" t="s">
        <v>205</v>
      </c>
      <c r="P33874" t="s">
        <v>41</v>
      </c>
      <c r="Q33874" t="s">
        <v>206</v>
      </c>
      <c r="R33874" t="s">
        <v>10008</v>
      </c>
      <c r="T33874" t="s">
        <v>10577</v>
      </c>
      <c r="U33874" t="s">
        <v>10499</v>
      </c>
    </row>
    <row r="33875" spans="1:21" x14ac:dyDescent="0.3">
      <c r="A33875" t="s">
        <v>6257</v>
      </c>
      <c r="B33875" t="s">
        <v>790</v>
      </c>
      <c r="C33875" t="s">
        <v>5449</v>
      </c>
      <c r="D33875" s="1">
        <v>42703</v>
      </c>
      <c r="E33875" s="1">
        <v>42708</v>
      </c>
      <c r="F33875" t="s">
        <v>2234</v>
      </c>
      <c r="G33875">
        <v>242.17599999999999</v>
      </c>
      <c r="H33875">
        <v>4</v>
      </c>
      <c r="I33875">
        <v>-302.72000000000003</v>
      </c>
      <c r="J33875">
        <v>0</v>
      </c>
      <c r="K33875" t="s">
        <v>791</v>
      </c>
      <c r="L33875" t="s">
        <v>50</v>
      </c>
      <c r="M33875" t="s">
        <v>20</v>
      </c>
      <c r="N33875" t="s">
        <v>200</v>
      </c>
      <c r="O33875" t="s">
        <v>205</v>
      </c>
      <c r="P33875" t="s">
        <v>41</v>
      </c>
      <c r="Q33875" t="s">
        <v>206</v>
      </c>
      <c r="R33875" t="s">
        <v>10008</v>
      </c>
      <c r="T33875" t="s">
        <v>10577</v>
      </c>
      <c r="U33875" t="s">
        <v>10499</v>
      </c>
    </row>
    <row r="33876" spans="1:21" x14ac:dyDescent="0.3">
      <c r="A33876" t="s">
        <v>6257</v>
      </c>
      <c r="B33876" t="s">
        <v>790</v>
      </c>
      <c r="C33876" t="s">
        <v>5449</v>
      </c>
      <c r="D33876" s="1">
        <v>42703</v>
      </c>
      <c r="E33876" s="1">
        <v>42708</v>
      </c>
      <c r="F33876" t="s">
        <v>2234</v>
      </c>
      <c r="G33876">
        <v>242.17599999999999</v>
      </c>
      <c r="H33876">
        <v>4</v>
      </c>
      <c r="I33876">
        <v>-302.72000000000003</v>
      </c>
      <c r="J33876">
        <v>0</v>
      </c>
      <c r="K33876" t="s">
        <v>791</v>
      </c>
      <c r="L33876" t="s">
        <v>50</v>
      </c>
      <c r="M33876" t="s">
        <v>20</v>
      </c>
      <c r="N33876" t="s">
        <v>200</v>
      </c>
      <c r="O33876" t="s">
        <v>205</v>
      </c>
      <c r="P33876" t="s">
        <v>41</v>
      </c>
      <c r="Q33876" t="s">
        <v>206</v>
      </c>
      <c r="R33876" t="s">
        <v>10008</v>
      </c>
      <c r="T33876" t="s">
        <v>10577</v>
      </c>
      <c r="U33876" t="s">
        <v>10499</v>
      </c>
    </row>
    <row r="33877" spans="1:21" x14ac:dyDescent="0.3">
      <c r="A33877" t="s">
        <v>3428</v>
      </c>
      <c r="B33877" t="s">
        <v>1876</v>
      </c>
      <c r="C33877" t="s">
        <v>3429</v>
      </c>
      <c r="D33877" s="1">
        <v>41997</v>
      </c>
      <c r="E33877" s="1">
        <v>41999</v>
      </c>
      <c r="F33877" t="s">
        <v>2251</v>
      </c>
      <c r="G33877">
        <v>30.36</v>
      </c>
      <c r="H33877">
        <v>5</v>
      </c>
      <c r="I33877">
        <v>8.7285000000000004</v>
      </c>
      <c r="J33877">
        <v>0</v>
      </c>
      <c r="K33877" t="s">
        <v>1877</v>
      </c>
      <c r="L33877" t="s">
        <v>19</v>
      </c>
      <c r="M33877" t="s">
        <v>20</v>
      </c>
      <c r="N33877" t="s">
        <v>69</v>
      </c>
      <c r="O33877" t="s">
        <v>1878</v>
      </c>
      <c r="P33877" t="s">
        <v>41</v>
      </c>
      <c r="Q33877" t="s">
        <v>1879</v>
      </c>
      <c r="R33877" t="s">
        <v>10008</v>
      </c>
      <c r="T33877" t="s">
        <v>10578</v>
      </c>
      <c r="U33877" t="s">
        <v>10499</v>
      </c>
    </row>
    <row r="33878" spans="1:21" x14ac:dyDescent="0.3">
      <c r="A33878" t="s">
        <v>3428</v>
      </c>
      <c r="B33878" t="s">
        <v>1876</v>
      </c>
      <c r="C33878" t="s">
        <v>3429</v>
      </c>
      <c r="D33878" s="1">
        <v>41997</v>
      </c>
      <c r="E33878" s="1">
        <v>41999</v>
      </c>
      <c r="F33878" t="s">
        <v>2251</v>
      </c>
      <c r="G33878">
        <v>30.36</v>
      </c>
      <c r="H33878">
        <v>5</v>
      </c>
      <c r="I33878">
        <v>8.7285000000000004</v>
      </c>
      <c r="J33878">
        <v>0</v>
      </c>
      <c r="K33878" t="s">
        <v>1877</v>
      </c>
      <c r="L33878" t="s">
        <v>19</v>
      </c>
      <c r="M33878" t="s">
        <v>20</v>
      </c>
      <c r="N33878" t="s">
        <v>69</v>
      </c>
      <c r="O33878" t="s">
        <v>1878</v>
      </c>
      <c r="P33878" t="s">
        <v>41</v>
      </c>
      <c r="Q33878" t="s">
        <v>1879</v>
      </c>
      <c r="R33878" t="s">
        <v>10008</v>
      </c>
      <c r="T33878" t="s">
        <v>10578</v>
      </c>
      <c r="U33878" t="s">
        <v>10499</v>
      </c>
    </row>
    <row r="33879" spans="1:21" x14ac:dyDescent="0.3">
      <c r="A33879" t="s">
        <v>3428</v>
      </c>
      <c r="B33879" t="s">
        <v>1876</v>
      </c>
      <c r="C33879" t="s">
        <v>3429</v>
      </c>
      <c r="D33879" s="1">
        <v>41997</v>
      </c>
      <c r="E33879" s="1">
        <v>41999</v>
      </c>
      <c r="F33879" t="s">
        <v>2251</v>
      </c>
      <c r="G33879">
        <v>30.36</v>
      </c>
      <c r="H33879">
        <v>5</v>
      </c>
      <c r="I33879">
        <v>8.7285000000000004</v>
      </c>
      <c r="J33879">
        <v>0</v>
      </c>
      <c r="K33879" t="s">
        <v>1877</v>
      </c>
      <c r="L33879" t="s">
        <v>19</v>
      </c>
      <c r="M33879" t="s">
        <v>20</v>
      </c>
      <c r="N33879" t="s">
        <v>69</v>
      </c>
      <c r="O33879" t="s">
        <v>1878</v>
      </c>
      <c r="P33879" t="s">
        <v>41</v>
      </c>
      <c r="Q33879" t="s">
        <v>1879</v>
      </c>
      <c r="R33879" t="s">
        <v>10008</v>
      </c>
      <c r="T33879" t="s">
        <v>10578</v>
      </c>
      <c r="U33879" t="s">
        <v>10499</v>
      </c>
    </row>
    <row r="33880" spans="1:21" x14ac:dyDescent="0.3">
      <c r="A33880" t="s">
        <v>3428</v>
      </c>
      <c r="B33880" t="s">
        <v>1876</v>
      </c>
      <c r="C33880" t="s">
        <v>3429</v>
      </c>
      <c r="D33880" s="1">
        <v>41997</v>
      </c>
      <c r="E33880" s="1">
        <v>41999</v>
      </c>
      <c r="F33880" t="s">
        <v>2251</v>
      </c>
      <c r="G33880">
        <v>30.36</v>
      </c>
      <c r="H33880">
        <v>5</v>
      </c>
      <c r="I33880">
        <v>8.7285000000000004</v>
      </c>
      <c r="J33880">
        <v>0</v>
      </c>
      <c r="K33880" t="s">
        <v>1877</v>
      </c>
      <c r="L33880" t="s">
        <v>19</v>
      </c>
      <c r="M33880" t="s">
        <v>20</v>
      </c>
      <c r="N33880" t="s">
        <v>69</v>
      </c>
      <c r="O33880" t="s">
        <v>1878</v>
      </c>
      <c r="P33880" t="s">
        <v>41</v>
      </c>
      <c r="Q33880" t="s">
        <v>1879</v>
      </c>
      <c r="R33880" t="s">
        <v>10008</v>
      </c>
      <c r="T33880" t="s">
        <v>10578</v>
      </c>
      <c r="U33880" t="s">
        <v>10499</v>
      </c>
    </row>
    <row r="33881" spans="1:21" x14ac:dyDescent="0.3">
      <c r="A33881" t="s">
        <v>3428</v>
      </c>
      <c r="B33881" t="s">
        <v>1876</v>
      </c>
      <c r="C33881" t="s">
        <v>3429</v>
      </c>
      <c r="D33881" s="1">
        <v>41997</v>
      </c>
      <c r="E33881" s="1">
        <v>41999</v>
      </c>
      <c r="F33881" t="s">
        <v>2251</v>
      </c>
      <c r="G33881">
        <v>30.36</v>
      </c>
      <c r="H33881">
        <v>5</v>
      </c>
      <c r="I33881">
        <v>8.7285000000000004</v>
      </c>
      <c r="J33881">
        <v>0</v>
      </c>
      <c r="K33881" t="s">
        <v>1877</v>
      </c>
      <c r="L33881" t="s">
        <v>19</v>
      </c>
      <c r="M33881" t="s">
        <v>20</v>
      </c>
      <c r="N33881" t="s">
        <v>69</v>
      </c>
      <c r="O33881" t="s">
        <v>1878</v>
      </c>
      <c r="P33881" t="s">
        <v>41</v>
      </c>
      <c r="Q33881" t="s">
        <v>1879</v>
      </c>
      <c r="R33881" t="s">
        <v>10008</v>
      </c>
      <c r="T33881" t="s">
        <v>10578</v>
      </c>
      <c r="U33881" t="s">
        <v>10499</v>
      </c>
    </row>
    <row r="33882" spans="1:21" x14ac:dyDescent="0.3">
      <c r="A33882" t="s">
        <v>3428</v>
      </c>
      <c r="B33882" t="s">
        <v>1876</v>
      </c>
      <c r="C33882" t="s">
        <v>3429</v>
      </c>
      <c r="D33882" s="1">
        <v>41997</v>
      </c>
      <c r="E33882" s="1">
        <v>41999</v>
      </c>
      <c r="F33882" t="s">
        <v>2251</v>
      </c>
      <c r="G33882">
        <v>30.36</v>
      </c>
      <c r="H33882">
        <v>5</v>
      </c>
      <c r="I33882">
        <v>8.7285000000000004</v>
      </c>
      <c r="J33882">
        <v>0</v>
      </c>
      <c r="K33882" t="s">
        <v>1877</v>
      </c>
      <c r="L33882" t="s">
        <v>19</v>
      </c>
      <c r="M33882" t="s">
        <v>20</v>
      </c>
      <c r="N33882" t="s">
        <v>69</v>
      </c>
      <c r="O33882" t="s">
        <v>1878</v>
      </c>
      <c r="P33882" t="s">
        <v>41</v>
      </c>
      <c r="Q33882" t="s">
        <v>1879</v>
      </c>
      <c r="R33882" t="s">
        <v>10008</v>
      </c>
      <c r="T33882" t="s">
        <v>10578</v>
      </c>
      <c r="U33882" t="s">
        <v>10499</v>
      </c>
    </row>
    <row r="33883" spans="1:21" x14ac:dyDescent="0.3">
      <c r="A33883" t="s">
        <v>3428</v>
      </c>
      <c r="B33883" t="s">
        <v>1876</v>
      </c>
      <c r="C33883" t="s">
        <v>3429</v>
      </c>
      <c r="D33883" s="1">
        <v>41997</v>
      </c>
      <c r="E33883" s="1">
        <v>41999</v>
      </c>
      <c r="F33883" t="s">
        <v>2251</v>
      </c>
      <c r="G33883">
        <v>30.36</v>
      </c>
      <c r="H33883">
        <v>5</v>
      </c>
      <c r="I33883">
        <v>8.7285000000000004</v>
      </c>
      <c r="J33883">
        <v>0</v>
      </c>
      <c r="K33883" t="s">
        <v>1877</v>
      </c>
      <c r="L33883" t="s">
        <v>19</v>
      </c>
      <c r="M33883" t="s">
        <v>20</v>
      </c>
      <c r="N33883" t="s">
        <v>69</v>
      </c>
      <c r="O33883" t="s">
        <v>1878</v>
      </c>
      <c r="P33883" t="s">
        <v>41</v>
      </c>
      <c r="Q33883" t="s">
        <v>1879</v>
      </c>
      <c r="R33883" t="s">
        <v>10008</v>
      </c>
      <c r="T33883" t="s">
        <v>10578</v>
      </c>
      <c r="U33883" t="s">
        <v>10499</v>
      </c>
    </row>
    <row r="33884" spans="1:21" x14ac:dyDescent="0.3">
      <c r="A33884" t="s">
        <v>3428</v>
      </c>
      <c r="B33884" t="s">
        <v>1876</v>
      </c>
      <c r="C33884" t="s">
        <v>3429</v>
      </c>
      <c r="D33884" s="1">
        <v>41997</v>
      </c>
      <c r="E33884" s="1">
        <v>41999</v>
      </c>
      <c r="F33884" t="s">
        <v>2251</v>
      </c>
      <c r="G33884">
        <v>30.36</v>
      </c>
      <c r="H33884">
        <v>5</v>
      </c>
      <c r="I33884">
        <v>8.7285000000000004</v>
      </c>
      <c r="J33884">
        <v>0</v>
      </c>
      <c r="K33884" t="s">
        <v>1877</v>
      </c>
      <c r="L33884" t="s">
        <v>19</v>
      </c>
      <c r="M33884" t="s">
        <v>20</v>
      </c>
      <c r="N33884" t="s">
        <v>69</v>
      </c>
      <c r="O33884" t="s">
        <v>1878</v>
      </c>
      <c r="P33884" t="s">
        <v>41</v>
      </c>
      <c r="Q33884" t="s">
        <v>1879</v>
      </c>
      <c r="R33884" t="s">
        <v>10008</v>
      </c>
      <c r="T33884" t="s">
        <v>10578</v>
      </c>
      <c r="U33884" t="s">
        <v>10499</v>
      </c>
    </row>
    <row r="33885" spans="1:21" x14ac:dyDescent="0.3">
      <c r="A33885" t="s">
        <v>3428</v>
      </c>
      <c r="B33885" t="s">
        <v>1876</v>
      </c>
      <c r="C33885" t="s">
        <v>3429</v>
      </c>
      <c r="D33885" s="1">
        <v>41997</v>
      </c>
      <c r="E33885" s="1">
        <v>41999</v>
      </c>
      <c r="F33885" t="s">
        <v>2251</v>
      </c>
      <c r="G33885">
        <v>30.36</v>
      </c>
      <c r="H33885">
        <v>5</v>
      </c>
      <c r="I33885">
        <v>8.7285000000000004</v>
      </c>
      <c r="J33885">
        <v>0</v>
      </c>
      <c r="K33885" t="s">
        <v>1877</v>
      </c>
      <c r="L33885" t="s">
        <v>19</v>
      </c>
      <c r="M33885" t="s">
        <v>20</v>
      </c>
      <c r="N33885" t="s">
        <v>69</v>
      </c>
      <c r="O33885" t="s">
        <v>1878</v>
      </c>
      <c r="P33885" t="s">
        <v>41</v>
      </c>
      <c r="Q33885" t="s">
        <v>1879</v>
      </c>
      <c r="R33885" t="s">
        <v>10008</v>
      </c>
      <c r="T33885" t="s">
        <v>10578</v>
      </c>
      <c r="U33885" t="s">
        <v>10499</v>
      </c>
    </row>
    <row r="33886" spans="1:21" x14ac:dyDescent="0.3">
      <c r="A33886" t="s">
        <v>3428</v>
      </c>
      <c r="B33886" t="s">
        <v>1876</v>
      </c>
      <c r="C33886" t="s">
        <v>3429</v>
      </c>
      <c r="D33886" s="1">
        <v>41997</v>
      </c>
      <c r="E33886" s="1">
        <v>41999</v>
      </c>
      <c r="F33886" t="s">
        <v>2251</v>
      </c>
      <c r="G33886">
        <v>30.36</v>
      </c>
      <c r="H33886">
        <v>5</v>
      </c>
      <c r="I33886">
        <v>8.7285000000000004</v>
      </c>
      <c r="J33886">
        <v>0</v>
      </c>
      <c r="K33886" t="s">
        <v>1877</v>
      </c>
      <c r="L33886" t="s">
        <v>19</v>
      </c>
      <c r="M33886" t="s">
        <v>20</v>
      </c>
      <c r="N33886" t="s">
        <v>69</v>
      </c>
      <c r="O33886" t="s">
        <v>1878</v>
      </c>
      <c r="P33886" t="s">
        <v>41</v>
      </c>
      <c r="Q33886" t="s">
        <v>1879</v>
      </c>
      <c r="R33886" t="s">
        <v>10008</v>
      </c>
      <c r="T33886" t="s">
        <v>10578</v>
      </c>
      <c r="U33886" t="s">
        <v>10499</v>
      </c>
    </row>
    <row r="33887" spans="1:21" x14ac:dyDescent="0.3">
      <c r="A33887" t="s">
        <v>3428</v>
      </c>
      <c r="B33887" t="s">
        <v>1876</v>
      </c>
      <c r="C33887" t="s">
        <v>3429</v>
      </c>
      <c r="D33887" s="1">
        <v>41997</v>
      </c>
      <c r="E33887" s="1">
        <v>41999</v>
      </c>
      <c r="F33887" t="s">
        <v>2251</v>
      </c>
      <c r="G33887">
        <v>30.36</v>
      </c>
      <c r="H33887">
        <v>5</v>
      </c>
      <c r="I33887">
        <v>8.7285000000000004</v>
      </c>
      <c r="J33887">
        <v>0</v>
      </c>
      <c r="K33887" t="s">
        <v>1877</v>
      </c>
      <c r="L33887" t="s">
        <v>19</v>
      </c>
      <c r="M33887" t="s">
        <v>20</v>
      </c>
      <c r="N33887" t="s">
        <v>69</v>
      </c>
      <c r="O33887" t="s">
        <v>1878</v>
      </c>
      <c r="P33887" t="s">
        <v>41</v>
      </c>
      <c r="Q33887" t="s">
        <v>1879</v>
      </c>
      <c r="R33887" t="s">
        <v>10008</v>
      </c>
      <c r="T33887" t="s">
        <v>10578</v>
      </c>
      <c r="U33887" t="s">
        <v>10499</v>
      </c>
    </row>
    <row r="33888" spans="1:21" x14ac:dyDescent="0.3">
      <c r="A33888" t="s">
        <v>3428</v>
      </c>
      <c r="B33888" t="s">
        <v>1876</v>
      </c>
      <c r="C33888" t="s">
        <v>3429</v>
      </c>
      <c r="D33888" s="1">
        <v>41997</v>
      </c>
      <c r="E33888" s="1">
        <v>41999</v>
      </c>
      <c r="F33888" t="s">
        <v>2251</v>
      </c>
      <c r="G33888">
        <v>30.36</v>
      </c>
      <c r="H33888">
        <v>5</v>
      </c>
      <c r="I33888">
        <v>8.7285000000000004</v>
      </c>
      <c r="J33888">
        <v>0</v>
      </c>
      <c r="K33888" t="s">
        <v>1877</v>
      </c>
      <c r="L33888" t="s">
        <v>19</v>
      </c>
      <c r="M33888" t="s">
        <v>20</v>
      </c>
      <c r="N33888" t="s">
        <v>69</v>
      </c>
      <c r="O33888" t="s">
        <v>1878</v>
      </c>
      <c r="P33888" t="s">
        <v>41</v>
      </c>
      <c r="Q33888" t="s">
        <v>1879</v>
      </c>
      <c r="R33888" t="s">
        <v>10008</v>
      </c>
      <c r="T33888" t="s">
        <v>10578</v>
      </c>
      <c r="U33888" t="s">
        <v>10499</v>
      </c>
    </row>
    <row r="33889" spans="1:21" x14ac:dyDescent="0.3">
      <c r="A33889" t="s">
        <v>6362</v>
      </c>
      <c r="B33889" t="s">
        <v>1740</v>
      </c>
      <c r="C33889" t="s">
        <v>4137</v>
      </c>
      <c r="D33889" s="1">
        <v>42665</v>
      </c>
      <c r="E33889" s="1">
        <v>42667</v>
      </c>
      <c r="F33889" t="s">
        <v>2251</v>
      </c>
      <c r="G33889">
        <v>31.4</v>
      </c>
      <c r="H33889">
        <v>5</v>
      </c>
      <c r="I33889">
        <v>10.048</v>
      </c>
      <c r="J33889">
        <v>0</v>
      </c>
      <c r="K33889" t="s">
        <v>1741</v>
      </c>
      <c r="L33889" t="s">
        <v>50</v>
      </c>
      <c r="M33889" t="s">
        <v>20</v>
      </c>
      <c r="N33889" t="s">
        <v>302</v>
      </c>
      <c r="O33889" t="s">
        <v>420</v>
      </c>
      <c r="P33889" t="s">
        <v>23</v>
      </c>
      <c r="Q33889" t="s">
        <v>421</v>
      </c>
      <c r="R33889" t="s">
        <v>10008</v>
      </c>
      <c r="T33889" t="s">
        <v>10574</v>
      </c>
      <c r="U33889" t="s">
        <v>10499</v>
      </c>
    </row>
    <row r="33890" spans="1:21" x14ac:dyDescent="0.3">
      <c r="A33890" t="s">
        <v>6362</v>
      </c>
      <c r="B33890" t="s">
        <v>1740</v>
      </c>
      <c r="C33890" t="s">
        <v>4137</v>
      </c>
      <c r="D33890" s="1">
        <v>42665</v>
      </c>
      <c r="E33890" s="1">
        <v>42667</v>
      </c>
      <c r="F33890" t="s">
        <v>2251</v>
      </c>
      <c r="G33890">
        <v>31.4</v>
      </c>
      <c r="H33890">
        <v>5</v>
      </c>
      <c r="I33890">
        <v>10.048</v>
      </c>
      <c r="J33890">
        <v>0</v>
      </c>
      <c r="K33890" t="s">
        <v>1741</v>
      </c>
      <c r="L33890" t="s">
        <v>50</v>
      </c>
      <c r="M33890" t="s">
        <v>20</v>
      </c>
      <c r="N33890" t="s">
        <v>302</v>
      </c>
      <c r="O33890" t="s">
        <v>420</v>
      </c>
      <c r="P33890" t="s">
        <v>23</v>
      </c>
      <c r="Q33890" t="s">
        <v>421</v>
      </c>
      <c r="R33890" t="s">
        <v>10008</v>
      </c>
      <c r="T33890" t="s">
        <v>10574</v>
      </c>
      <c r="U33890" t="s">
        <v>10499</v>
      </c>
    </row>
    <row r="33891" spans="1:21" x14ac:dyDescent="0.3">
      <c r="A33891" t="s">
        <v>6362</v>
      </c>
      <c r="B33891" t="s">
        <v>1740</v>
      </c>
      <c r="C33891" t="s">
        <v>4137</v>
      </c>
      <c r="D33891" s="1">
        <v>42665</v>
      </c>
      <c r="E33891" s="1">
        <v>42667</v>
      </c>
      <c r="F33891" t="s">
        <v>2251</v>
      </c>
      <c r="G33891">
        <v>31.4</v>
      </c>
      <c r="H33891">
        <v>5</v>
      </c>
      <c r="I33891">
        <v>10.048</v>
      </c>
      <c r="J33891">
        <v>0</v>
      </c>
      <c r="K33891" t="s">
        <v>1741</v>
      </c>
      <c r="L33891" t="s">
        <v>50</v>
      </c>
      <c r="M33891" t="s">
        <v>20</v>
      </c>
      <c r="N33891" t="s">
        <v>302</v>
      </c>
      <c r="O33891" t="s">
        <v>420</v>
      </c>
      <c r="P33891" t="s">
        <v>23</v>
      </c>
      <c r="Q33891" t="s">
        <v>421</v>
      </c>
      <c r="R33891" t="s">
        <v>10008</v>
      </c>
      <c r="T33891" t="s">
        <v>10574</v>
      </c>
      <c r="U33891" t="s">
        <v>10499</v>
      </c>
    </row>
    <row r="33892" spans="1:21" x14ac:dyDescent="0.3">
      <c r="A33892" t="s">
        <v>6362</v>
      </c>
      <c r="B33892" t="s">
        <v>1740</v>
      </c>
      <c r="C33892" t="s">
        <v>4137</v>
      </c>
      <c r="D33892" s="1">
        <v>42665</v>
      </c>
      <c r="E33892" s="1">
        <v>42667</v>
      </c>
      <c r="F33892" t="s">
        <v>2251</v>
      </c>
      <c r="G33892">
        <v>31.4</v>
      </c>
      <c r="H33892">
        <v>5</v>
      </c>
      <c r="I33892">
        <v>10.048</v>
      </c>
      <c r="J33892">
        <v>0</v>
      </c>
      <c r="K33892" t="s">
        <v>1741</v>
      </c>
      <c r="L33892" t="s">
        <v>50</v>
      </c>
      <c r="M33892" t="s">
        <v>20</v>
      </c>
      <c r="N33892" t="s">
        <v>302</v>
      </c>
      <c r="O33892" t="s">
        <v>420</v>
      </c>
      <c r="P33892" t="s">
        <v>23</v>
      </c>
      <c r="Q33892" t="s">
        <v>421</v>
      </c>
      <c r="R33892" t="s">
        <v>10008</v>
      </c>
      <c r="T33892" t="s">
        <v>10574</v>
      </c>
      <c r="U33892" t="s">
        <v>10499</v>
      </c>
    </row>
    <row r="33893" spans="1:21" x14ac:dyDescent="0.3">
      <c r="A33893" t="s">
        <v>6907</v>
      </c>
      <c r="B33893" t="s">
        <v>139</v>
      </c>
      <c r="C33893" t="s">
        <v>6908</v>
      </c>
      <c r="D33893" s="1">
        <v>42840</v>
      </c>
      <c r="E33893" s="1">
        <v>42843</v>
      </c>
      <c r="F33893" t="s">
        <v>2251</v>
      </c>
      <c r="G33893">
        <v>196.45</v>
      </c>
      <c r="H33893">
        <v>5</v>
      </c>
      <c r="I33893">
        <v>70.721999999999994</v>
      </c>
      <c r="J33893">
        <v>0</v>
      </c>
      <c r="K33893" t="s">
        <v>140</v>
      </c>
      <c r="L33893" t="s">
        <v>74</v>
      </c>
      <c r="M33893" t="s">
        <v>20</v>
      </c>
      <c r="N33893" t="s">
        <v>51</v>
      </c>
      <c r="O33893" t="s">
        <v>141</v>
      </c>
      <c r="P33893" t="s">
        <v>41</v>
      </c>
      <c r="Q33893" t="s">
        <v>53</v>
      </c>
      <c r="R33893" t="s">
        <v>10008</v>
      </c>
      <c r="T33893" t="s">
        <v>10579</v>
      </c>
      <c r="U33893" t="s">
        <v>10499</v>
      </c>
    </row>
    <row r="33894" spans="1:21" x14ac:dyDescent="0.3">
      <c r="A33894" t="s">
        <v>6907</v>
      </c>
      <c r="B33894" t="s">
        <v>139</v>
      </c>
      <c r="C33894" t="s">
        <v>6908</v>
      </c>
      <c r="D33894" s="1">
        <v>42840</v>
      </c>
      <c r="E33894" s="1">
        <v>42843</v>
      </c>
      <c r="F33894" t="s">
        <v>2251</v>
      </c>
      <c r="G33894">
        <v>196.45</v>
      </c>
      <c r="H33894">
        <v>5</v>
      </c>
      <c r="I33894">
        <v>70.721999999999994</v>
      </c>
      <c r="J33894">
        <v>0</v>
      </c>
      <c r="K33894" t="s">
        <v>140</v>
      </c>
      <c r="L33894" t="s">
        <v>74</v>
      </c>
      <c r="M33894" t="s">
        <v>20</v>
      </c>
      <c r="N33894" t="s">
        <v>51</v>
      </c>
      <c r="O33894" t="s">
        <v>141</v>
      </c>
      <c r="P33894" t="s">
        <v>41</v>
      </c>
      <c r="Q33894" t="s">
        <v>53</v>
      </c>
      <c r="R33894" t="s">
        <v>10008</v>
      </c>
      <c r="T33894" t="s">
        <v>10579</v>
      </c>
      <c r="U33894" t="s">
        <v>10499</v>
      </c>
    </row>
    <row r="33895" spans="1:21" x14ac:dyDescent="0.3">
      <c r="A33895" t="s">
        <v>6907</v>
      </c>
      <c r="B33895" t="s">
        <v>139</v>
      </c>
      <c r="C33895" t="s">
        <v>6908</v>
      </c>
      <c r="D33895" s="1">
        <v>42840</v>
      </c>
      <c r="E33895" s="1">
        <v>42843</v>
      </c>
      <c r="F33895" t="s">
        <v>2251</v>
      </c>
      <c r="G33895">
        <v>196.45</v>
      </c>
      <c r="H33895">
        <v>5</v>
      </c>
      <c r="I33895">
        <v>70.721999999999994</v>
      </c>
      <c r="J33895">
        <v>0</v>
      </c>
      <c r="K33895" t="s">
        <v>140</v>
      </c>
      <c r="L33895" t="s">
        <v>74</v>
      </c>
      <c r="M33895" t="s">
        <v>20</v>
      </c>
      <c r="N33895" t="s">
        <v>51</v>
      </c>
      <c r="O33895" t="s">
        <v>141</v>
      </c>
      <c r="P33895" t="s">
        <v>41</v>
      </c>
      <c r="Q33895" t="s">
        <v>53</v>
      </c>
      <c r="R33895" t="s">
        <v>10008</v>
      </c>
      <c r="T33895" t="s">
        <v>10579</v>
      </c>
      <c r="U33895" t="s">
        <v>10499</v>
      </c>
    </row>
    <row r="33896" spans="1:21" x14ac:dyDescent="0.3">
      <c r="A33896" t="s">
        <v>6907</v>
      </c>
      <c r="B33896" t="s">
        <v>139</v>
      </c>
      <c r="C33896" t="s">
        <v>6908</v>
      </c>
      <c r="D33896" s="1">
        <v>42840</v>
      </c>
      <c r="E33896" s="1">
        <v>42843</v>
      </c>
      <c r="F33896" t="s">
        <v>2251</v>
      </c>
      <c r="G33896">
        <v>196.45</v>
      </c>
      <c r="H33896">
        <v>5</v>
      </c>
      <c r="I33896">
        <v>70.721999999999994</v>
      </c>
      <c r="J33896">
        <v>0</v>
      </c>
      <c r="K33896" t="s">
        <v>140</v>
      </c>
      <c r="L33896" t="s">
        <v>74</v>
      </c>
      <c r="M33896" t="s">
        <v>20</v>
      </c>
      <c r="N33896" t="s">
        <v>51</v>
      </c>
      <c r="O33896" t="s">
        <v>141</v>
      </c>
      <c r="P33896" t="s">
        <v>41</v>
      </c>
      <c r="Q33896" t="s">
        <v>53</v>
      </c>
      <c r="R33896" t="s">
        <v>10008</v>
      </c>
      <c r="T33896" t="s">
        <v>10579</v>
      </c>
      <c r="U33896" t="s">
        <v>10499</v>
      </c>
    </row>
    <row r="33897" spans="1:21" x14ac:dyDescent="0.3">
      <c r="A33897" t="s">
        <v>6907</v>
      </c>
      <c r="B33897" t="s">
        <v>139</v>
      </c>
      <c r="C33897" t="s">
        <v>6908</v>
      </c>
      <c r="D33897" s="1">
        <v>42840</v>
      </c>
      <c r="E33897" s="1">
        <v>42843</v>
      </c>
      <c r="F33897" t="s">
        <v>2251</v>
      </c>
      <c r="G33897">
        <v>196.45</v>
      </c>
      <c r="H33897">
        <v>5</v>
      </c>
      <c r="I33897">
        <v>70.721999999999994</v>
      </c>
      <c r="J33897">
        <v>0</v>
      </c>
      <c r="K33897" t="s">
        <v>140</v>
      </c>
      <c r="L33897" t="s">
        <v>74</v>
      </c>
      <c r="M33897" t="s">
        <v>20</v>
      </c>
      <c r="N33897" t="s">
        <v>51</v>
      </c>
      <c r="O33897" t="s">
        <v>141</v>
      </c>
      <c r="P33897" t="s">
        <v>41</v>
      </c>
      <c r="Q33897" t="s">
        <v>53</v>
      </c>
      <c r="R33897" t="s">
        <v>10008</v>
      </c>
      <c r="T33897" t="s">
        <v>10579</v>
      </c>
      <c r="U33897" t="s">
        <v>10499</v>
      </c>
    </row>
    <row r="33898" spans="1:21" x14ac:dyDescent="0.3">
      <c r="A33898" t="s">
        <v>6907</v>
      </c>
      <c r="B33898" t="s">
        <v>139</v>
      </c>
      <c r="C33898" t="s">
        <v>6908</v>
      </c>
      <c r="D33898" s="1">
        <v>42840</v>
      </c>
      <c r="E33898" s="1">
        <v>42843</v>
      </c>
      <c r="F33898" t="s">
        <v>2251</v>
      </c>
      <c r="G33898">
        <v>196.45</v>
      </c>
      <c r="H33898">
        <v>5</v>
      </c>
      <c r="I33898">
        <v>70.721999999999994</v>
      </c>
      <c r="J33898">
        <v>0</v>
      </c>
      <c r="K33898" t="s">
        <v>140</v>
      </c>
      <c r="L33898" t="s">
        <v>74</v>
      </c>
      <c r="M33898" t="s">
        <v>20</v>
      </c>
      <c r="N33898" t="s">
        <v>51</v>
      </c>
      <c r="O33898" t="s">
        <v>141</v>
      </c>
      <c r="P33898" t="s">
        <v>41</v>
      </c>
      <c r="Q33898" t="s">
        <v>53</v>
      </c>
      <c r="R33898" t="s">
        <v>10008</v>
      </c>
      <c r="T33898" t="s">
        <v>10579</v>
      </c>
      <c r="U33898" t="s">
        <v>10499</v>
      </c>
    </row>
    <row r="33899" spans="1:21" x14ac:dyDescent="0.3">
      <c r="A33899" t="s">
        <v>6907</v>
      </c>
      <c r="B33899" t="s">
        <v>139</v>
      </c>
      <c r="C33899" t="s">
        <v>6908</v>
      </c>
      <c r="D33899" s="1">
        <v>42840</v>
      </c>
      <c r="E33899" s="1">
        <v>42843</v>
      </c>
      <c r="F33899" t="s">
        <v>2251</v>
      </c>
      <c r="G33899">
        <v>196.45</v>
      </c>
      <c r="H33899">
        <v>5</v>
      </c>
      <c r="I33899">
        <v>70.721999999999994</v>
      </c>
      <c r="J33899">
        <v>0</v>
      </c>
      <c r="K33899" t="s">
        <v>140</v>
      </c>
      <c r="L33899" t="s">
        <v>74</v>
      </c>
      <c r="M33899" t="s">
        <v>20</v>
      </c>
      <c r="N33899" t="s">
        <v>51</v>
      </c>
      <c r="O33899" t="s">
        <v>141</v>
      </c>
      <c r="P33899" t="s">
        <v>41</v>
      </c>
      <c r="Q33899" t="s">
        <v>53</v>
      </c>
      <c r="R33899" t="s">
        <v>10008</v>
      </c>
      <c r="T33899" t="s">
        <v>10579</v>
      </c>
      <c r="U33899" t="s">
        <v>10499</v>
      </c>
    </row>
    <row r="33900" spans="1:21" x14ac:dyDescent="0.3">
      <c r="A33900" t="s">
        <v>6907</v>
      </c>
      <c r="B33900" t="s">
        <v>139</v>
      </c>
      <c r="C33900" t="s">
        <v>6908</v>
      </c>
      <c r="D33900" s="1">
        <v>42840</v>
      </c>
      <c r="E33900" s="1">
        <v>42843</v>
      </c>
      <c r="F33900" t="s">
        <v>2251</v>
      </c>
      <c r="G33900">
        <v>196.45</v>
      </c>
      <c r="H33900">
        <v>5</v>
      </c>
      <c r="I33900">
        <v>70.721999999999994</v>
      </c>
      <c r="J33900">
        <v>0</v>
      </c>
      <c r="K33900" t="s">
        <v>140</v>
      </c>
      <c r="L33900" t="s">
        <v>74</v>
      </c>
      <c r="M33900" t="s">
        <v>20</v>
      </c>
      <c r="N33900" t="s">
        <v>51</v>
      </c>
      <c r="O33900" t="s">
        <v>141</v>
      </c>
      <c r="P33900" t="s">
        <v>41</v>
      </c>
      <c r="Q33900" t="s">
        <v>53</v>
      </c>
      <c r="R33900" t="s">
        <v>10008</v>
      </c>
      <c r="T33900" t="s">
        <v>10579</v>
      </c>
      <c r="U33900" t="s">
        <v>10499</v>
      </c>
    </row>
    <row r="33901" spans="1:21" x14ac:dyDescent="0.3">
      <c r="A33901" t="s">
        <v>6907</v>
      </c>
      <c r="B33901" t="s">
        <v>139</v>
      </c>
      <c r="C33901" t="s">
        <v>6908</v>
      </c>
      <c r="D33901" s="1">
        <v>42840</v>
      </c>
      <c r="E33901" s="1">
        <v>42843</v>
      </c>
      <c r="F33901" t="s">
        <v>2251</v>
      </c>
      <c r="G33901">
        <v>196.45</v>
      </c>
      <c r="H33901">
        <v>5</v>
      </c>
      <c r="I33901">
        <v>70.721999999999994</v>
      </c>
      <c r="J33901">
        <v>0</v>
      </c>
      <c r="K33901" t="s">
        <v>140</v>
      </c>
      <c r="L33901" t="s">
        <v>74</v>
      </c>
      <c r="M33901" t="s">
        <v>20</v>
      </c>
      <c r="N33901" t="s">
        <v>51</v>
      </c>
      <c r="O33901" t="s">
        <v>141</v>
      </c>
      <c r="P33901" t="s">
        <v>41</v>
      </c>
      <c r="Q33901" t="s">
        <v>53</v>
      </c>
      <c r="R33901" t="s">
        <v>10008</v>
      </c>
      <c r="T33901" t="s">
        <v>10579</v>
      </c>
      <c r="U33901" t="s">
        <v>10499</v>
      </c>
    </row>
    <row r="33902" spans="1:21" x14ac:dyDescent="0.3">
      <c r="A33902" t="s">
        <v>6907</v>
      </c>
      <c r="B33902" t="s">
        <v>139</v>
      </c>
      <c r="C33902" t="s">
        <v>6908</v>
      </c>
      <c r="D33902" s="1">
        <v>42840</v>
      </c>
      <c r="E33902" s="1">
        <v>42843</v>
      </c>
      <c r="F33902" t="s">
        <v>2251</v>
      </c>
      <c r="G33902">
        <v>196.45</v>
      </c>
      <c r="H33902">
        <v>5</v>
      </c>
      <c r="I33902">
        <v>70.721999999999994</v>
      </c>
      <c r="J33902">
        <v>0</v>
      </c>
      <c r="K33902" t="s">
        <v>140</v>
      </c>
      <c r="L33902" t="s">
        <v>74</v>
      </c>
      <c r="M33902" t="s">
        <v>20</v>
      </c>
      <c r="N33902" t="s">
        <v>51</v>
      </c>
      <c r="O33902" t="s">
        <v>141</v>
      </c>
      <c r="P33902" t="s">
        <v>41</v>
      </c>
      <c r="Q33902" t="s">
        <v>53</v>
      </c>
      <c r="R33902" t="s">
        <v>10008</v>
      </c>
      <c r="T33902" t="s">
        <v>10579</v>
      </c>
      <c r="U33902" t="s">
        <v>10499</v>
      </c>
    </row>
    <row r="33903" spans="1:21" x14ac:dyDescent="0.3">
      <c r="A33903" t="s">
        <v>8171</v>
      </c>
      <c r="B33903" t="s">
        <v>970</v>
      </c>
      <c r="C33903" t="s">
        <v>7562</v>
      </c>
      <c r="D33903" s="1">
        <v>42004</v>
      </c>
      <c r="E33903" s="1">
        <v>42007</v>
      </c>
      <c r="F33903" t="s">
        <v>2251</v>
      </c>
      <c r="G33903">
        <v>63.2</v>
      </c>
      <c r="H33903">
        <v>5</v>
      </c>
      <c r="I33903">
        <v>23.384</v>
      </c>
      <c r="J33903">
        <v>0</v>
      </c>
      <c r="K33903" t="s">
        <v>971</v>
      </c>
      <c r="L33903" t="s">
        <v>50</v>
      </c>
      <c r="M33903" t="s">
        <v>20</v>
      </c>
      <c r="N33903" t="s">
        <v>87</v>
      </c>
      <c r="O33903" t="s">
        <v>656</v>
      </c>
      <c r="P33903" t="s">
        <v>23</v>
      </c>
      <c r="Q33903" t="s">
        <v>93</v>
      </c>
      <c r="R33903" t="s">
        <v>10008</v>
      </c>
      <c r="T33903" t="s">
        <v>10561</v>
      </c>
      <c r="U33903" t="s">
        <v>10499</v>
      </c>
    </row>
    <row r="33904" spans="1:21" x14ac:dyDescent="0.3">
      <c r="A33904" t="s">
        <v>8171</v>
      </c>
      <c r="B33904" t="s">
        <v>970</v>
      </c>
      <c r="C33904" t="s">
        <v>7562</v>
      </c>
      <c r="D33904" s="1">
        <v>42004</v>
      </c>
      <c r="E33904" s="1">
        <v>42007</v>
      </c>
      <c r="F33904" t="s">
        <v>2251</v>
      </c>
      <c r="G33904">
        <v>63.2</v>
      </c>
      <c r="H33904">
        <v>5</v>
      </c>
      <c r="I33904">
        <v>23.384</v>
      </c>
      <c r="J33904">
        <v>0</v>
      </c>
      <c r="K33904" t="s">
        <v>971</v>
      </c>
      <c r="L33904" t="s">
        <v>50</v>
      </c>
      <c r="M33904" t="s">
        <v>20</v>
      </c>
      <c r="N33904" t="s">
        <v>87</v>
      </c>
      <c r="O33904" t="s">
        <v>656</v>
      </c>
      <c r="P33904" t="s">
        <v>23</v>
      </c>
      <c r="Q33904" t="s">
        <v>93</v>
      </c>
      <c r="R33904" t="s">
        <v>10008</v>
      </c>
      <c r="T33904" t="s">
        <v>10561</v>
      </c>
      <c r="U33904" t="s">
        <v>10499</v>
      </c>
    </row>
    <row r="33905" spans="1:21" x14ac:dyDescent="0.3">
      <c r="A33905" t="s">
        <v>8171</v>
      </c>
      <c r="B33905" t="s">
        <v>970</v>
      </c>
      <c r="C33905" t="s">
        <v>7562</v>
      </c>
      <c r="D33905" s="1">
        <v>42004</v>
      </c>
      <c r="E33905" s="1">
        <v>42007</v>
      </c>
      <c r="F33905" t="s">
        <v>2251</v>
      </c>
      <c r="G33905">
        <v>63.2</v>
      </c>
      <c r="H33905">
        <v>5</v>
      </c>
      <c r="I33905">
        <v>23.384</v>
      </c>
      <c r="J33905">
        <v>0</v>
      </c>
      <c r="K33905" t="s">
        <v>971</v>
      </c>
      <c r="L33905" t="s">
        <v>50</v>
      </c>
      <c r="M33905" t="s">
        <v>20</v>
      </c>
      <c r="N33905" t="s">
        <v>87</v>
      </c>
      <c r="O33905" t="s">
        <v>656</v>
      </c>
      <c r="P33905" t="s">
        <v>23</v>
      </c>
      <c r="Q33905" t="s">
        <v>93</v>
      </c>
      <c r="R33905" t="s">
        <v>10008</v>
      </c>
      <c r="T33905" t="s">
        <v>10561</v>
      </c>
      <c r="U33905" t="s">
        <v>10499</v>
      </c>
    </row>
    <row r="33906" spans="1:21" x14ac:dyDescent="0.3">
      <c r="A33906" t="s">
        <v>8171</v>
      </c>
      <c r="B33906" t="s">
        <v>970</v>
      </c>
      <c r="C33906" t="s">
        <v>7562</v>
      </c>
      <c r="D33906" s="1">
        <v>42004</v>
      </c>
      <c r="E33906" s="1">
        <v>42007</v>
      </c>
      <c r="F33906" t="s">
        <v>2251</v>
      </c>
      <c r="G33906">
        <v>63.2</v>
      </c>
      <c r="H33906">
        <v>5</v>
      </c>
      <c r="I33906">
        <v>23.384</v>
      </c>
      <c r="J33906">
        <v>0</v>
      </c>
      <c r="K33906" t="s">
        <v>971</v>
      </c>
      <c r="L33906" t="s">
        <v>50</v>
      </c>
      <c r="M33906" t="s">
        <v>20</v>
      </c>
      <c r="N33906" t="s">
        <v>87</v>
      </c>
      <c r="O33906" t="s">
        <v>656</v>
      </c>
      <c r="P33906" t="s">
        <v>23</v>
      </c>
      <c r="Q33906" t="s">
        <v>93</v>
      </c>
      <c r="R33906" t="s">
        <v>10008</v>
      </c>
      <c r="T33906" t="s">
        <v>10561</v>
      </c>
      <c r="U33906" t="s">
        <v>10499</v>
      </c>
    </row>
    <row r="33907" spans="1:21" x14ac:dyDescent="0.3">
      <c r="A33907" t="s">
        <v>8171</v>
      </c>
      <c r="B33907" t="s">
        <v>970</v>
      </c>
      <c r="C33907" t="s">
        <v>7562</v>
      </c>
      <c r="D33907" s="1">
        <v>42004</v>
      </c>
      <c r="E33907" s="1">
        <v>42007</v>
      </c>
      <c r="F33907" t="s">
        <v>2251</v>
      </c>
      <c r="G33907">
        <v>63.2</v>
      </c>
      <c r="H33907">
        <v>5</v>
      </c>
      <c r="I33907">
        <v>23.384</v>
      </c>
      <c r="J33907">
        <v>0</v>
      </c>
      <c r="K33907" t="s">
        <v>971</v>
      </c>
      <c r="L33907" t="s">
        <v>50</v>
      </c>
      <c r="M33907" t="s">
        <v>20</v>
      </c>
      <c r="N33907" t="s">
        <v>87</v>
      </c>
      <c r="O33907" t="s">
        <v>656</v>
      </c>
      <c r="P33907" t="s">
        <v>23</v>
      </c>
      <c r="Q33907" t="s">
        <v>93</v>
      </c>
      <c r="R33907" t="s">
        <v>10008</v>
      </c>
      <c r="T33907" t="s">
        <v>10561</v>
      </c>
      <c r="U33907" t="s">
        <v>10499</v>
      </c>
    </row>
    <row r="33908" spans="1:21" x14ac:dyDescent="0.3">
      <c r="A33908" t="s">
        <v>8171</v>
      </c>
      <c r="B33908" t="s">
        <v>970</v>
      </c>
      <c r="C33908" t="s">
        <v>7562</v>
      </c>
      <c r="D33908" s="1">
        <v>42004</v>
      </c>
      <c r="E33908" s="1">
        <v>42007</v>
      </c>
      <c r="F33908" t="s">
        <v>2251</v>
      </c>
      <c r="G33908">
        <v>63.2</v>
      </c>
      <c r="H33908">
        <v>5</v>
      </c>
      <c r="I33908">
        <v>23.384</v>
      </c>
      <c r="J33908">
        <v>0</v>
      </c>
      <c r="K33908" t="s">
        <v>971</v>
      </c>
      <c r="L33908" t="s">
        <v>50</v>
      </c>
      <c r="M33908" t="s">
        <v>20</v>
      </c>
      <c r="N33908" t="s">
        <v>87</v>
      </c>
      <c r="O33908" t="s">
        <v>656</v>
      </c>
      <c r="P33908" t="s">
        <v>23</v>
      </c>
      <c r="Q33908" t="s">
        <v>93</v>
      </c>
      <c r="R33908" t="s">
        <v>10008</v>
      </c>
      <c r="T33908" t="s">
        <v>10561</v>
      </c>
      <c r="U33908" t="s">
        <v>10499</v>
      </c>
    </row>
    <row r="33909" spans="1:21" x14ac:dyDescent="0.3">
      <c r="A33909" t="s">
        <v>5980</v>
      </c>
      <c r="B33909" t="s">
        <v>1331</v>
      </c>
      <c r="C33909" t="s">
        <v>4596</v>
      </c>
      <c r="D33909" s="1">
        <v>42672</v>
      </c>
      <c r="E33909" s="1">
        <v>42674</v>
      </c>
      <c r="F33909" t="s">
        <v>2251</v>
      </c>
      <c r="G33909">
        <v>67</v>
      </c>
      <c r="H33909">
        <v>5</v>
      </c>
      <c r="I33909">
        <v>32.159999999999997</v>
      </c>
      <c r="J33909">
        <v>0</v>
      </c>
      <c r="K33909" t="s">
        <v>1332</v>
      </c>
      <c r="L33909" t="s">
        <v>19</v>
      </c>
      <c r="M33909" t="s">
        <v>20</v>
      </c>
      <c r="N33909" t="s">
        <v>51</v>
      </c>
      <c r="O33909" t="s">
        <v>52</v>
      </c>
      <c r="P33909" t="s">
        <v>41</v>
      </c>
      <c r="Q33909" t="s">
        <v>53</v>
      </c>
      <c r="R33909" t="s">
        <v>10008</v>
      </c>
      <c r="T33909" t="s">
        <v>10564</v>
      </c>
      <c r="U33909" t="s">
        <v>10499</v>
      </c>
    </row>
    <row r="33910" spans="1:21" x14ac:dyDescent="0.3">
      <c r="A33910" t="s">
        <v>5980</v>
      </c>
      <c r="B33910" t="s">
        <v>1331</v>
      </c>
      <c r="C33910" t="s">
        <v>4596</v>
      </c>
      <c r="D33910" s="1">
        <v>42672</v>
      </c>
      <c r="E33910" s="1">
        <v>42674</v>
      </c>
      <c r="F33910" t="s">
        <v>2251</v>
      </c>
      <c r="G33910">
        <v>67</v>
      </c>
      <c r="H33910">
        <v>5</v>
      </c>
      <c r="I33910">
        <v>32.159999999999997</v>
      </c>
      <c r="J33910">
        <v>0</v>
      </c>
      <c r="K33910" t="s">
        <v>1332</v>
      </c>
      <c r="L33910" t="s">
        <v>19</v>
      </c>
      <c r="M33910" t="s">
        <v>20</v>
      </c>
      <c r="N33910" t="s">
        <v>51</v>
      </c>
      <c r="O33910" t="s">
        <v>52</v>
      </c>
      <c r="P33910" t="s">
        <v>41</v>
      </c>
      <c r="Q33910" t="s">
        <v>53</v>
      </c>
      <c r="R33910" t="s">
        <v>10008</v>
      </c>
      <c r="T33910" t="s">
        <v>10564</v>
      </c>
      <c r="U33910" t="s">
        <v>10499</v>
      </c>
    </row>
    <row r="33911" spans="1:21" x14ac:dyDescent="0.3">
      <c r="A33911" t="s">
        <v>5980</v>
      </c>
      <c r="B33911" t="s">
        <v>1331</v>
      </c>
      <c r="C33911" t="s">
        <v>4596</v>
      </c>
      <c r="D33911" s="1">
        <v>42672</v>
      </c>
      <c r="E33911" s="1">
        <v>42674</v>
      </c>
      <c r="F33911" t="s">
        <v>2251</v>
      </c>
      <c r="G33911">
        <v>67</v>
      </c>
      <c r="H33911">
        <v>5</v>
      </c>
      <c r="I33911">
        <v>32.159999999999997</v>
      </c>
      <c r="J33911">
        <v>0</v>
      </c>
      <c r="K33911" t="s">
        <v>1332</v>
      </c>
      <c r="L33911" t="s">
        <v>19</v>
      </c>
      <c r="M33911" t="s">
        <v>20</v>
      </c>
      <c r="N33911" t="s">
        <v>51</v>
      </c>
      <c r="O33911" t="s">
        <v>52</v>
      </c>
      <c r="P33911" t="s">
        <v>41</v>
      </c>
      <c r="Q33911" t="s">
        <v>53</v>
      </c>
      <c r="R33911" t="s">
        <v>10008</v>
      </c>
      <c r="T33911" t="s">
        <v>10564</v>
      </c>
      <c r="U33911" t="s">
        <v>10499</v>
      </c>
    </row>
    <row r="33912" spans="1:21" x14ac:dyDescent="0.3">
      <c r="A33912" t="s">
        <v>5980</v>
      </c>
      <c r="B33912" t="s">
        <v>1331</v>
      </c>
      <c r="C33912" t="s">
        <v>4596</v>
      </c>
      <c r="D33912" s="1">
        <v>42672</v>
      </c>
      <c r="E33912" s="1">
        <v>42674</v>
      </c>
      <c r="F33912" t="s">
        <v>2251</v>
      </c>
      <c r="G33912">
        <v>67</v>
      </c>
      <c r="H33912">
        <v>5</v>
      </c>
      <c r="I33912">
        <v>32.159999999999997</v>
      </c>
      <c r="J33912">
        <v>0</v>
      </c>
      <c r="K33912" t="s">
        <v>1332</v>
      </c>
      <c r="L33912" t="s">
        <v>19</v>
      </c>
      <c r="M33912" t="s">
        <v>20</v>
      </c>
      <c r="N33912" t="s">
        <v>51</v>
      </c>
      <c r="O33912" t="s">
        <v>52</v>
      </c>
      <c r="P33912" t="s">
        <v>41</v>
      </c>
      <c r="Q33912" t="s">
        <v>53</v>
      </c>
      <c r="R33912" t="s">
        <v>10008</v>
      </c>
      <c r="T33912" t="s">
        <v>10564</v>
      </c>
      <c r="U33912" t="s">
        <v>10499</v>
      </c>
    </row>
    <row r="33913" spans="1:21" x14ac:dyDescent="0.3">
      <c r="A33913" t="s">
        <v>5980</v>
      </c>
      <c r="B33913" t="s">
        <v>1331</v>
      </c>
      <c r="C33913" t="s">
        <v>4596</v>
      </c>
      <c r="D33913" s="1">
        <v>42672</v>
      </c>
      <c r="E33913" s="1">
        <v>42674</v>
      </c>
      <c r="F33913" t="s">
        <v>2251</v>
      </c>
      <c r="G33913">
        <v>67</v>
      </c>
      <c r="H33913">
        <v>5</v>
      </c>
      <c r="I33913">
        <v>32.159999999999997</v>
      </c>
      <c r="J33913">
        <v>0</v>
      </c>
      <c r="K33913" t="s">
        <v>1332</v>
      </c>
      <c r="L33913" t="s">
        <v>19</v>
      </c>
      <c r="M33913" t="s">
        <v>20</v>
      </c>
      <c r="N33913" t="s">
        <v>51</v>
      </c>
      <c r="O33913" t="s">
        <v>52</v>
      </c>
      <c r="P33913" t="s">
        <v>41</v>
      </c>
      <c r="Q33913" t="s">
        <v>53</v>
      </c>
      <c r="R33913" t="s">
        <v>10008</v>
      </c>
      <c r="T33913" t="s">
        <v>10564</v>
      </c>
      <c r="U33913" t="s">
        <v>10499</v>
      </c>
    </row>
    <row r="33914" spans="1:21" x14ac:dyDescent="0.3">
      <c r="A33914" t="s">
        <v>5990</v>
      </c>
      <c r="B33914" t="s">
        <v>37</v>
      </c>
      <c r="C33914" t="s">
        <v>3488</v>
      </c>
      <c r="D33914" s="1">
        <v>42555</v>
      </c>
      <c r="E33914" s="1">
        <v>42557</v>
      </c>
      <c r="F33914" t="s">
        <v>2251</v>
      </c>
      <c r="G33914">
        <v>25.4</v>
      </c>
      <c r="H33914">
        <v>5</v>
      </c>
      <c r="I33914">
        <v>8.6359999999999992</v>
      </c>
      <c r="J33914">
        <v>0</v>
      </c>
      <c r="K33914" t="s">
        <v>38</v>
      </c>
      <c r="L33914" t="s">
        <v>19</v>
      </c>
      <c r="M33914" t="s">
        <v>20</v>
      </c>
      <c r="N33914" t="s">
        <v>39</v>
      </c>
      <c r="O33914" t="s">
        <v>40</v>
      </c>
      <c r="P33914" t="s">
        <v>41</v>
      </c>
      <c r="Q33914" t="s">
        <v>42</v>
      </c>
      <c r="R33914" t="s">
        <v>10008</v>
      </c>
      <c r="T33914" t="s">
        <v>10580</v>
      </c>
      <c r="U33914" t="s">
        <v>10499</v>
      </c>
    </row>
    <row r="33915" spans="1:21" x14ac:dyDescent="0.3">
      <c r="A33915" t="s">
        <v>5990</v>
      </c>
      <c r="B33915" t="s">
        <v>37</v>
      </c>
      <c r="C33915" t="s">
        <v>3488</v>
      </c>
      <c r="D33915" s="1">
        <v>42555</v>
      </c>
      <c r="E33915" s="1">
        <v>42557</v>
      </c>
      <c r="F33915" t="s">
        <v>2251</v>
      </c>
      <c r="G33915">
        <v>25.4</v>
      </c>
      <c r="H33915">
        <v>5</v>
      </c>
      <c r="I33915">
        <v>8.6359999999999992</v>
      </c>
      <c r="J33915">
        <v>0</v>
      </c>
      <c r="K33915" t="s">
        <v>38</v>
      </c>
      <c r="L33915" t="s">
        <v>19</v>
      </c>
      <c r="M33915" t="s">
        <v>20</v>
      </c>
      <c r="N33915" t="s">
        <v>39</v>
      </c>
      <c r="O33915" t="s">
        <v>40</v>
      </c>
      <c r="P33915" t="s">
        <v>41</v>
      </c>
      <c r="Q33915" t="s">
        <v>42</v>
      </c>
      <c r="R33915" t="s">
        <v>10008</v>
      </c>
      <c r="T33915" t="s">
        <v>10580</v>
      </c>
      <c r="U33915" t="s">
        <v>10499</v>
      </c>
    </row>
    <row r="33916" spans="1:21" x14ac:dyDescent="0.3">
      <c r="A33916" t="s">
        <v>5990</v>
      </c>
      <c r="B33916" t="s">
        <v>37</v>
      </c>
      <c r="C33916" t="s">
        <v>3488</v>
      </c>
      <c r="D33916" s="1">
        <v>42555</v>
      </c>
      <c r="E33916" s="1">
        <v>42557</v>
      </c>
      <c r="F33916" t="s">
        <v>2251</v>
      </c>
      <c r="G33916">
        <v>25.4</v>
      </c>
      <c r="H33916">
        <v>5</v>
      </c>
      <c r="I33916">
        <v>8.6359999999999992</v>
      </c>
      <c r="J33916">
        <v>0</v>
      </c>
      <c r="K33916" t="s">
        <v>38</v>
      </c>
      <c r="L33916" t="s">
        <v>19</v>
      </c>
      <c r="M33916" t="s">
        <v>20</v>
      </c>
      <c r="N33916" t="s">
        <v>39</v>
      </c>
      <c r="O33916" t="s">
        <v>40</v>
      </c>
      <c r="P33916" t="s">
        <v>41</v>
      </c>
      <c r="Q33916" t="s">
        <v>42</v>
      </c>
      <c r="R33916" t="s">
        <v>10008</v>
      </c>
      <c r="T33916" t="s">
        <v>10580</v>
      </c>
      <c r="U33916" t="s">
        <v>10499</v>
      </c>
    </row>
    <row r="33917" spans="1:21" x14ac:dyDescent="0.3">
      <c r="A33917" t="s">
        <v>5990</v>
      </c>
      <c r="B33917" t="s">
        <v>37</v>
      </c>
      <c r="C33917" t="s">
        <v>3488</v>
      </c>
      <c r="D33917" s="1">
        <v>42555</v>
      </c>
      <c r="E33917" s="1">
        <v>42557</v>
      </c>
      <c r="F33917" t="s">
        <v>2251</v>
      </c>
      <c r="G33917">
        <v>25.4</v>
      </c>
      <c r="H33917">
        <v>5</v>
      </c>
      <c r="I33917">
        <v>8.6359999999999992</v>
      </c>
      <c r="J33917">
        <v>0</v>
      </c>
      <c r="K33917" t="s">
        <v>38</v>
      </c>
      <c r="L33917" t="s">
        <v>19</v>
      </c>
      <c r="M33917" t="s">
        <v>20</v>
      </c>
      <c r="N33917" t="s">
        <v>39</v>
      </c>
      <c r="O33917" t="s">
        <v>40</v>
      </c>
      <c r="P33917" t="s">
        <v>41</v>
      </c>
      <c r="Q33917" t="s">
        <v>42</v>
      </c>
      <c r="R33917" t="s">
        <v>10008</v>
      </c>
      <c r="T33917" t="s">
        <v>10580</v>
      </c>
      <c r="U33917" t="s">
        <v>10499</v>
      </c>
    </row>
    <row r="33918" spans="1:21" x14ac:dyDescent="0.3">
      <c r="A33918" t="s">
        <v>5990</v>
      </c>
      <c r="B33918" t="s">
        <v>37</v>
      </c>
      <c r="C33918" t="s">
        <v>3488</v>
      </c>
      <c r="D33918" s="1">
        <v>42555</v>
      </c>
      <c r="E33918" s="1">
        <v>42557</v>
      </c>
      <c r="F33918" t="s">
        <v>2251</v>
      </c>
      <c r="G33918">
        <v>25.4</v>
      </c>
      <c r="H33918">
        <v>5</v>
      </c>
      <c r="I33918">
        <v>8.6359999999999992</v>
      </c>
      <c r="J33918">
        <v>0</v>
      </c>
      <c r="K33918" t="s">
        <v>38</v>
      </c>
      <c r="L33918" t="s">
        <v>19</v>
      </c>
      <c r="M33918" t="s">
        <v>20</v>
      </c>
      <c r="N33918" t="s">
        <v>39</v>
      </c>
      <c r="O33918" t="s">
        <v>40</v>
      </c>
      <c r="P33918" t="s">
        <v>41</v>
      </c>
      <c r="Q33918" t="s">
        <v>42</v>
      </c>
      <c r="R33918" t="s">
        <v>10008</v>
      </c>
      <c r="T33918" t="s">
        <v>10580</v>
      </c>
      <c r="U33918" t="s">
        <v>10499</v>
      </c>
    </row>
    <row r="33919" spans="1:21" x14ac:dyDescent="0.3">
      <c r="A33919" t="s">
        <v>5990</v>
      </c>
      <c r="B33919" t="s">
        <v>37</v>
      </c>
      <c r="C33919" t="s">
        <v>3488</v>
      </c>
      <c r="D33919" s="1">
        <v>42555</v>
      </c>
      <c r="E33919" s="1">
        <v>42557</v>
      </c>
      <c r="F33919" t="s">
        <v>2251</v>
      </c>
      <c r="G33919">
        <v>25.4</v>
      </c>
      <c r="H33919">
        <v>5</v>
      </c>
      <c r="I33919">
        <v>8.6359999999999992</v>
      </c>
      <c r="J33919">
        <v>0</v>
      </c>
      <c r="K33919" t="s">
        <v>38</v>
      </c>
      <c r="L33919" t="s">
        <v>19</v>
      </c>
      <c r="M33919" t="s">
        <v>20</v>
      </c>
      <c r="N33919" t="s">
        <v>39</v>
      </c>
      <c r="O33919" t="s">
        <v>40</v>
      </c>
      <c r="P33919" t="s">
        <v>41</v>
      </c>
      <c r="Q33919" t="s">
        <v>42</v>
      </c>
      <c r="R33919" t="s">
        <v>10008</v>
      </c>
      <c r="T33919" t="s">
        <v>10580</v>
      </c>
      <c r="U33919" t="s">
        <v>10499</v>
      </c>
    </row>
    <row r="33920" spans="1:21" x14ac:dyDescent="0.3">
      <c r="A33920" t="s">
        <v>8560</v>
      </c>
      <c r="B33920" t="s">
        <v>816</v>
      </c>
      <c r="C33920" t="s">
        <v>7562</v>
      </c>
      <c r="D33920" s="1">
        <v>42637</v>
      </c>
      <c r="E33920" s="1">
        <v>42637</v>
      </c>
      <c r="F33920" t="s">
        <v>2371</v>
      </c>
      <c r="G33920">
        <v>63.2</v>
      </c>
      <c r="H33920">
        <v>5</v>
      </c>
      <c r="I33920">
        <v>23.384</v>
      </c>
      <c r="J33920">
        <v>0</v>
      </c>
      <c r="K33920" t="s">
        <v>817</v>
      </c>
      <c r="L33920" t="s">
        <v>74</v>
      </c>
      <c r="M33920" t="s">
        <v>20</v>
      </c>
      <c r="N33920" t="s">
        <v>45</v>
      </c>
      <c r="O33920" t="s">
        <v>46</v>
      </c>
      <c r="P33920" t="s">
        <v>29</v>
      </c>
      <c r="Q33920" t="s">
        <v>47</v>
      </c>
      <c r="R33920" t="s">
        <v>10008</v>
      </c>
      <c r="T33920" t="s">
        <v>10561</v>
      </c>
      <c r="U33920" t="s">
        <v>10499</v>
      </c>
    </row>
    <row r="33921" spans="1:21" x14ac:dyDescent="0.3">
      <c r="A33921" t="s">
        <v>8560</v>
      </c>
      <c r="B33921" t="s">
        <v>816</v>
      </c>
      <c r="C33921" t="s">
        <v>7562</v>
      </c>
      <c r="D33921" s="1">
        <v>42637</v>
      </c>
      <c r="E33921" s="1">
        <v>42637</v>
      </c>
      <c r="F33921" t="s">
        <v>2371</v>
      </c>
      <c r="G33921">
        <v>63.2</v>
      </c>
      <c r="H33921">
        <v>5</v>
      </c>
      <c r="I33921">
        <v>23.384</v>
      </c>
      <c r="J33921">
        <v>0</v>
      </c>
      <c r="K33921" t="s">
        <v>817</v>
      </c>
      <c r="L33921" t="s">
        <v>74</v>
      </c>
      <c r="M33921" t="s">
        <v>20</v>
      </c>
      <c r="N33921" t="s">
        <v>45</v>
      </c>
      <c r="O33921" t="s">
        <v>46</v>
      </c>
      <c r="P33921" t="s">
        <v>29</v>
      </c>
      <c r="Q33921" t="s">
        <v>47</v>
      </c>
      <c r="R33921" t="s">
        <v>10008</v>
      </c>
      <c r="T33921" t="s">
        <v>10561</v>
      </c>
      <c r="U33921" t="s">
        <v>10499</v>
      </c>
    </row>
    <row r="33922" spans="1:21" x14ac:dyDescent="0.3">
      <c r="A33922" t="s">
        <v>8560</v>
      </c>
      <c r="B33922" t="s">
        <v>816</v>
      </c>
      <c r="C33922" t="s">
        <v>7562</v>
      </c>
      <c r="D33922" s="1">
        <v>42637</v>
      </c>
      <c r="E33922" s="1">
        <v>42637</v>
      </c>
      <c r="F33922" t="s">
        <v>2371</v>
      </c>
      <c r="G33922">
        <v>63.2</v>
      </c>
      <c r="H33922">
        <v>5</v>
      </c>
      <c r="I33922">
        <v>23.384</v>
      </c>
      <c r="J33922">
        <v>0</v>
      </c>
      <c r="K33922" t="s">
        <v>817</v>
      </c>
      <c r="L33922" t="s">
        <v>74</v>
      </c>
      <c r="M33922" t="s">
        <v>20</v>
      </c>
      <c r="N33922" t="s">
        <v>45</v>
      </c>
      <c r="O33922" t="s">
        <v>46</v>
      </c>
      <c r="P33922" t="s">
        <v>29</v>
      </c>
      <c r="Q33922" t="s">
        <v>47</v>
      </c>
      <c r="R33922" t="s">
        <v>10008</v>
      </c>
      <c r="T33922" t="s">
        <v>10561</v>
      </c>
      <c r="U33922" t="s">
        <v>10499</v>
      </c>
    </row>
    <row r="33923" spans="1:21" x14ac:dyDescent="0.3">
      <c r="A33923" t="s">
        <v>8560</v>
      </c>
      <c r="B33923" t="s">
        <v>816</v>
      </c>
      <c r="C33923" t="s">
        <v>7562</v>
      </c>
      <c r="D33923" s="1">
        <v>42637</v>
      </c>
      <c r="E33923" s="1">
        <v>42637</v>
      </c>
      <c r="F33923" t="s">
        <v>2371</v>
      </c>
      <c r="G33923">
        <v>63.2</v>
      </c>
      <c r="H33923">
        <v>5</v>
      </c>
      <c r="I33923">
        <v>23.384</v>
      </c>
      <c r="J33923">
        <v>0</v>
      </c>
      <c r="K33923" t="s">
        <v>817</v>
      </c>
      <c r="L33923" t="s">
        <v>74</v>
      </c>
      <c r="M33923" t="s">
        <v>20</v>
      </c>
      <c r="N33923" t="s">
        <v>45</v>
      </c>
      <c r="O33923" t="s">
        <v>46</v>
      </c>
      <c r="P33923" t="s">
        <v>29</v>
      </c>
      <c r="Q33923" t="s">
        <v>47</v>
      </c>
      <c r="R33923" t="s">
        <v>10008</v>
      </c>
      <c r="T33923" t="s">
        <v>10561</v>
      </c>
      <c r="U33923" t="s">
        <v>10499</v>
      </c>
    </row>
    <row r="33924" spans="1:21" x14ac:dyDescent="0.3">
      <c r="A33924" t="s">
        <v>8560</v>
      </c>
      <c r="B33924" t="s">
        <v>816</v>
      </c>
      <c r="C33924" t="s">
        <v>7562</v>
      </c>
      <c r="D33924" s="1">
        <v>42637</v>
      </c>
      <c r="E33924" s="1">
        <v>42637</v>
      </c>
      <c r="F33924" t="s">
        <v>2371</v>
      </c>
      <c r="G33924">
        <v>63.2</v>
      </c>
      <c r="H33924">
        <v>5</v>
      </c>
      <c r="I33924">
        <v>23.384</v>
      </c>
      <c r="J33924">
        <v>0</v>
      </c>
      <c r="K33924" t="s">
        <v>817</v>
      </c>
      <c r="L33924" t="s">
        <v>74</v>
      </c>
      <c r="M33924" t="s">
        <v>20</v>
      </c>
      <c r="N33924" t="s">
        <v>45</v>
      </c>
      <c r="O33924" t="s">
        <v>46</v>
      </c>
      <c r="P33924" t="s">
        <v>29</v>
      </c>
      <c r="Q33924" t="s">
        <v>47</v>
      </c>
      <c r="R33924" t="s">
        <v>10008</v>
      </c>
      <c r="T33924" t="s">
        <v>10561</v>
      </c>
      <c r="U33924" t="s">
        <v>10499</v>
      </c>
    </row>
    <row r="33925" spans="1:21" x14ac:dyDescent="0.3">
      <c r="A33925" t="s">
        <v>8560</v>
      </c>
      <c r="B33925" t="s">
        <v>816</v>
      </c>
      <c r="C33925" t="s">
        <v>7562</v>
      </c>
      <c r="D33925" s="1">
        <v>42637</v>
      </c>
      <c r="E33925" s="1">
        <v>42637</v>
      </c>
      <c r="F33925" t="s">
        <v>2371</v>
      </c>
      <c r="G33925">
        <v>63.2</v>
      </c>
      <c r="H33925">
        <v>5</v>
      </c>
      <c r="I33925">
        <v>23.384</v>
      </c>
      <c r="J33925">
        <v>0</v>
      </c>
      <c r="K33925" t="s">
        <v>817</v>
      </c>
      <c r="L33925" t="s">
        <v>74</v>
      </c>
      <c r="M33925" t="s">
        <v>20</v>
      </c>
      <c r="N33925" t="s">
        <v>45</v>
      </c>
      <c r="O33925" t="s">
        <v>46</v>
      </c>
      <c r="P33925" t="s">
        <v>29</v>
      </c>
      <c r="Q33925" t="s">
        <v>47</v>
      </c>
      <c r="R33925" t="s">
        <v>10008</v>
      </c>
      <c r="T33925" t="s">
        <v>10561</v>
      </c>
      <c r="U33925" t="s">
        <v>10499</v>
      </c>
    </row>
    <row r="33926" spans="1:21" x14ac:dyDescent="0.3">
      <c r="A33926" t="s">
        <v>8560</v>
      </c>
      <c r="B33926" t="s">
        <v>816</v>
      </c>
      <c r="C33926" t="s">
        <v>7562</v>
      </c>
      <c r="D33926" s="1">
        <v>42637</v>
      </c>
      <c r="E33926" s="1">
        <v>42637</v>
      </c>
      <c r="F33926" t="s">
        <v>2371</v>
      </c>
      <c r="G33926">
        <v>63.2</v>
      </c>
      <c r="H33926">
        <v>5</v>
      </c>
      <c r="I33926">
        <v>23.384</v>
      </c>
      <c r="J33926">
        <v>0</v>
      </c>
      <c r="K33926" t="s">
        <v>817</v>
      </c>
      <c r="L33926" t="s">
        <v>74</v>
      </c>
      <c r="M33926" t="s">
        <v>20</v>
      </c>
      <c r="N33926" t="s">
        <v>45</v>
      </c>
      <c r="O33926" t="s">
        <v>46</v>
      </c>
      <c r="P33926" t="s">
        <v>29</v>
      </c>
      <c r="Q33926" t="s">
        <v>47</v>
      </c>
      <c r="R33926" t="s">
        <v>10008</v>
      </c>
      <c r="T33926" t="s">
        <v>10561</v>
      </c>
      <c r="U33926" t="s">
        <v>10499</v>
      </c>
    </row>
    <row r="33927" spans="1:21" x14ac:dyDescent="0.3">
      <c r="A33927" t="s">
        <v>8560</v>
      </c>
      <c r="B33927" t="s">
        <v>816</v>
      </c>
      <c r="C33927" t="s">
        <v>7562</v>
      </c>
      <c r="D33927" s="1">
        <v>42637</v>
      </c>
      <c r="E33927" s="1">
        <v>42637</v>
      </c>
      <c r="F33927" t="s">
        <v>2371</v>
      </c>
      <c r="G33927">
        <v>63.2</v>
      </c>
      <c r="H33927">
        <v>5</v>
      </c>
      <c r="I33927">
        <v>23.384</v>
      </c>
      <c r="J33927">
        <v>0</v>
      </c>
      <c r="K33927" t="s">
        <v>817</v>
      </c>
      <c r="L33927" t="s">
        <v>74</v>
      </c>
      <c r="M33927" t="s">
        <v>20</v>
      </c>
      <c r="N33927" t="s">
        <v>45</v>
      </c>
      <c r="O33927" t="s">
        <v>46</v>
      </c>
      <c r="P33927" t="s">
        <v>29</v>
      </c>
      <c r="Q33927" t="s">
        <v>47</v>
      </c>
      <c r="R33927" t="s">
        <v>10008</v>
      </c>
      <c r="T33927" t="s">
        <v>10561</v>
      </c>
      <c r="U33927" t="s">
        <v>10499</v>
      </c>
    </row>
    <row r="33928" spans="1:21" x14ac:dyDescent="0.3">
      <c r="A33928" t="s">
        <v>8560</v>
      </c>
      <c r="B33928" t="s">
        <v>816</v>
      </c>
      <c r="C33928" t="s">
        <v>7562</v>
      </c>
      <c r="D33928" s="1">
        <v>42637</v>
      </c>
      <c r="E33928" s="1">
        <v>42637</v>
      </c>
      <c r="F33928" t="s">
        <v>2371</v>
      </c>
      <c r="G33928">
        <v>63.2</v>
      </c>
      <c r="H33928">
        <v>5</v>
      </c>
      <c r="I33928">
        <v>23.384</v>
      </c>
      <c r="J33928">
        <v>0</v>
      </c>
      <c r="K33928" t="s">
        <v>817</v>
      </c>
      <c r="L33928" t="s">
        <v>74</v>
      </c>
      <c r="M33928" t="s">
        <v>20</v>
      </c>
      <c r="N33928" t="s">
        <v>45</v>
      </c>
      <c r="O33928" t="s">
        <v>46</v>
      </c>
      <c r="P33928" t="s">
        <v>29</v>
      </c>
      <c r="Q33928" t="s">
        <v>47</v>
      </c>
      <c r="R33928" t="s">
        <v>10008</v>
      </c>
      <c r="T33928" t="s">
        <v>10561</v>
      </c>
      <c r="U33928" t="s">
        <v>10499</v>
      </c>
    </row>
    <row r="33929" spans="1:21" x14ac:dyDescent="0.3">
      <c r="A33929" t="s">
        <v>8560</v>
      </c>
      <c r="B33929" t="s">
        <v>816</v>
      </c>
      <c r="C33929" t="s">
        <v>7562</v>
      </c>
      <c r="D33929" s="1">
        <v>42637</v>
      </c>
      <c r="E33929" s="1">
        <v>42637</v>
      </c>
      <c r="F33929" t="s">
        <v>2371</v>
      </c>
      <c r="G33929">
        <v>63.2</v>
      </c>
      <c r="H33929">
        <v>5</v>
      </c>
      <c r="I33929">
        <v>23.384</v>
      </c>
      <c r="J33929">
        <v>0</v>
      </c>
      <c r="K33929" t="s">
        <v>817</v>
      </c>
      <c r="L33929" t="s">
        <v>74</v>
      </c>
      <c r="M33929" t="s">
        <v>20</v>
      </c>
      <c r="N33929" t="s">
        <v>45</v>
      </c>
      <c r="O33929" t="s">
        <v>46</v>
      </c>
      <c r="P33929" t="s">
        <v>29</v>
      </c>
      <c r="Q33929" t="s">
        <v>47</v>
      </c>
      <c r="R33929" t="s">
        <v>10008</v>
      </c>
      <c r="T33929" t="s">
        <v>10561</v>
      </c>
      <c r="U33929" t="s">
        <v>10499</v>
      </c>
    </row>
    <row r="33930" spans="1:21" x14ac:dyDescent="0.3">
      <c r="A33930" t="s">
        <v>5093</v>
      </c>
      <c r="B33930" t="s">
        <v>1793</v>
      </c>
      <c r="C33930" t="s">
        <v>3488</v>
      </c>
      <c r="D33930" s="1">
        <v>42555</v>
      </c>
      <c r="E33930" s="1">
        <v>42555</v>
      </c>
      <c r="F33930" t="s">
        <v>2371</v>
      </c>
      <c r="G33930">
        <v>25.4</v>
      </c>
      <c r="H33930">
        <v>5</v>
      </c>
      <c r="I33930">
        <v>8.6359999999999992</v>
      </c>
      <c r="J33930">
        <v>0</v>
      </c>
      <c r="K33930" t="s">
        <v>1794</v>
      </c>
      <c r="L33930" t="s">
        <v>50</v>
      </c>
      <c r="M33930" t="s">
        <v>20</v>
      </c>
      <c r="N33930" t="s">
        <v>157</v>
      </c>
      <c r="O33930" t="s">
        <v>461</v>
      </c>
      <c r="P33930" t="s">
        <v>23</v>
      </c>
      <c r="Q33930" t="s">
        <v>159</v>
      </c>
      <c r="R33930" t="s">
        <v>10008</v>
      </c>
      <c r="T33930" t="s">
        <v>10580</v>
      </c>
      <c r="U33930" t="s">
        <v>10499</v>
      </c>
    </row>
    <row r="33931" spans="1:21" x14ac:dyDescent="0.3">
      <c r="A33931" t="s">
        <v>5093</v>
      </c>
      <c r="B33931" t="s">
        <v>1793</v>
      </c>
      <c r="C33931" t="s">
        <v>3488</v>
      </c>
      <c r="D33931" s="1">
        <v>42555</v>
      </c>
      <c r="E33931" s="1">
        <v>42555</v>
      </c>
      <c r="F33931" t="s">
        <v>2371</v>
      </c>
      <c r="G33931">
        <v>25.4</v>
      </c>
      <c r="H33931">
        <v>5</v>
      </c>
      <c r="I33931">
        <v>8.6359999999999992</v>
      </c>
      <c r="J33931">
        <v>0</v>
      </c>
      <c r="K33931" t="s">
        <v>1794</v>
      </c>
      <c r="L33931" t="s">
        <v>50</v>
      </c>
      <c r="M33931" t="s">
        <v>20</v>
      </c>
      <c r="N33931" t="s">
        <v>157</v>
      </c>
      <c r="O33931" t="s">
        <v>461</v>
      </c>
      <c r="P33931" t="s">
        <v>23</v>
      </c>
      <c r="Q33931" t="s">
        <v>159</v>
      </c>
      <c r="R33931" t="s">
        <v>10008</v>
      </c>
      <c r="T33931" t="s">
        <v>10580</v>
      </c>
      <c r="U33931" t="s">
        <v>10499</v>
      </c>
    </row>
    <row r="33932" spans="1:21" x14ac:dyDescent="0.3">
      <c r="A33932" t="s">
        <v>5093</v>
      </c>
      <c r="B33932" t="s">
        <v>1793</v>
      </c>
      <c r="C33932" t="s">
        <v>3488</v>
      </c>
      <c r="D33932" s="1">
        <v>42555</v>
      </c>
      <c r="E33932" s="1">
        <v>42555</v>
      </c>
      <c r="F33932" t="s">
        <v>2371</v>
      </c>
      <c r="G33932">
        <v>25.4</v>
      </c>
      <c r="H33932">
        <v>5</v>
      </c>
      <c r="I33932">
        <v>8.6359999999999992</v>
      </c>
      <c r="J33932">
        <v>0</v>
      </c>
      <c r="K33932" t="s">
        <v>1794</v>
      </c>
      <c r="L33932" t="s">
        <v>50</v>
      </c>
      <c r="M33932" t="s">
        <v>20</v>
      </c>
      <c r="N33932" t="s">
        <v>157</v>
      </c>
      <c r="O33932" t="s">
        <v>461</v>
      </c>
      <c r="P33932" t="s">
        <v>23</v>
      </c>
      <c r="Q33932" t="s">
        <v>159</v>
      </c>
      <c r="R33932" t="s">
        <v>10008</v>
      </c>
      <c r="T33932" t="s">
        <v>10580</v>
      </c>
      <c r="U33932" t="s">
        <v>10499</v>
      </c>
    </row>
    <row r="33933" spans="1:21" x14ac:dyDescent="0.3">
      <c r="A33933" t="s">
        <v>5093</v>
      </c>
      <c r="B33933" t="s">
        <v>1793</v>
      </c>
      <c r="C33933" t="s">
        <v>3488</v>
      </c>
      <c r="D33933" s="1">
        <v>42555</v>
      </c>
      <c r="E33933" s="1">
        <v>42555</v>
      </c>
      <c r="F33933" t="s">
        <v>2371</v>
      </c>
      <c r="G33933">
        <v>25.4</v>
      </c>
      <c r="H33933">
        <v>5</v>
      </c>
      <c r="I33933">
        <v>8.6359999999999992</v>
      </c>
      <c r="J33933">
        <v>0</v>
      </c>
      <c r="K33933" t="s">
        <v>1794</v>
      </c>
      <c r="L33933" t="s">
        <v>50</v>
      </c>
      <c r="M33933" t="s">
        <v>20</v>
      </c>
      <c r="N33933" t="s">
        <v>157</v>
      </c>
      <c r="O33933" t="s">
        <v>461</v>
      </c>
      <c r="P33933" t="s">
        <v>23</v>
      </c>
      <c r="Q33933" t="s">
        <v>159</v>
      </c>
      <c r="R33933" t="s">
        <v>10008</v>
      </c>
      <c r="T33933" t="s">
        <v>10580</v>
      </c>
      <c r="U33933" t="s">
        <v>10499</v>
      </c>
    </row>
    <row r="33934" spans="1:21" x14ac:dyDescent="0.3">
      <c r="A33934" t="s">
        <v>5093</v>
      </c>
      <c r="B33934" t="s">
        <v>1793</v>
      </c>
      <c r="C33934" t="s">
        <v>3488</v>
      </c>
      <c r="D33934" s="1">
        <v>42555</v>
      </c>
      <c r="E33934" s="1">
        <v>42555</v>
      </c>
      <c r="F33934" t="s">
        <v>2371</v>
      </c>
      <c r="G33934">
        <v>25.4</v>
      </c>
      <c r="H33934">
        <v>5</v>
      </c>
      <c r="I33934">
        <v>8.6359999999999992</v>
      </c>
      <c r="J33934">
        <v>0</v>
      </c>
      <c r="K33934" t="s">
        <v>1794</v>
      </c>
      <c r="L33934" t="s">
        <v>50</v>
      </c>
      <c r="M33934" t="s">
        <v>20</v>
      </c>
      <c r="N33934" t="s">
        <v>157</v>
      </c>
      <c r="O33934" t="s">
        <v>461</v>
      </c>
      <c r="P33934" t="s">
        <v>23</v>
      </c>
      <c r="Q33934" t="s">
        <v>159</v>
      </c>
      <c r="R33934" t="s">
        <v>10008</v>
      </c>
      <c r="T33934" t="s">
        <v>10580</v>
      </c>
      <c r="U33934" t="s">
        <v>10499</v>
      </c>
    </row>
    <row r="33935" spans="1:21" x14ac:dyDescent="0.3">
      <c r="A33935" t="s">
        <v>5093</v>
      </c>
      <c r="B33935" t="s">
        <v>1793</v>
      </c>
      <c r="C33935" t="s">
        <v>3488</v>
      </c>
      <c r="D33935" s="1">
        <v>42555</v>
      </c>
      <c r="E33935" s="1">
        <v>42555</v>
      </c>
      <c r="F33935" t="s">
        <v>2371</v>
      </c>
      <c r="G33935">
        <v>25.4</v>
      </c>
      <c r="H33935">
        <v>5</v>
      </c>
      <c r="I33935">
        <v>8.6359999999999992</v>
      </c>
      <c r="J33935">
        <v>0</v>
      </c>
      <c r="K33935" t="s">
        <v>1794</v>
      </c>
      <c r="L33935" t="s">
        <v>50</v>
      </c>
      <c r="M33935" t="s">
        <v>20</v>
      </c>
      <c r="N33935" t="s">
        <v>157</v>
      </c>
      <c r="O33935" t="s">
        <v>461</v>
      </c>
      <c r="P33935" t="s">
        <v>23</v>
      </c>
      <c r="Q33935" t="s">
        <v>159</v>
      </c>
      <c r="R33935" t="s">
        <v>10008</v>
      </c>
      <c r="T33935" t="s">
        <v>10580</v>
      </c>
      <c r="U33935" t="s">
        <v>10499</v>
      </c>
    </row>
    <row r="33936" spans="1:21" x14ac:dyDescent="0.3">
      <c r="A33936" t="s">
        <v>5093</v>
      </c>
      <c r="B33936" t="s">
        <v>1793</v>
      </c>
      <c r="C33936" t="s">
        <v>3488</v>
      </c>
      <c r="D33936" s="1">
        <v>42555</v>
      </c>
      <c r="E33936" s="1">
        <v>42555</v>
      </c>
      <c r="F33936" t="s">
        <v>2371</v>
      </c>
      <c r="G33936">
        <v>25.4</v>
      </c>
      <c r="H33936">
        <v>5</v>
      </c>
      <c r="I33936">
        <v>8.6359999999999992</v>
      </c>
      <c r="J33936">
        <v>0</v>
      </c>
      <c r="K33936" t="s">
        <v>1794</v>
      </c>
      <c r="L33936" t="s">
        <v>50</v>
      </c>
      <c r="M33936" t="s">
        <v>20</v>
      </c>
      <c r="N33936" t="s">
        <v>157</v>
      </c>
      <c r="O33936" t="s">
        <v>461</v>
      </c>
      <c r="P33936" t="s">
        <v>23</v>
      </c>
      <c r="Q33936" t="s">
        <v>159</v>
      </c>
      <c r="R33936" t="s">
        <v>10008</v>
      </c>
      <c r="T33936" t="s">
        <v>10580</v>
      </c>
      <c r="U33936" t="s">
        <v>10499</v>
      </c>
    </row>
    <row r="33937" spans="1:21" x14ac:dyDescent="0.3">
      <c r="A33937" t="s">
        <v>5093</v>
      </c>
      <c r="B33937" t="s">
        <v>1793</v>
      </c>
      <c r="C33937" t="s">
        <v>3488</v>
      </c>
      <c r="D33937" s="1">
        <v>42555</v>
      </c>
      <c r="E33937" s="1">
        <v>42555</v>
      </c>
      <c r="F33937" t="s">
        <v>2371</v>
      </c>
      <c r="G33937">
        <v>25.4</v>
      </c>
      <c r="H33937">
        <v>5</v>
      </c>
      <c r="I33937">
        <v>8.6359999999999992</v>
      </c>
      <c r="J33937">
        <v>0</v>
      </c>
      <c r="K33937" t="s">
        <v>1794</v>
      </c>
      <c r="L33937" t="s">
        <v>50</v>
      </c>
      <c r="M33937" t="s">
        <v>20</v>
      </c>
      <c r="N33937" t="s">
        <v>157</v>
      </c>
      <c r="O33937" t="s">
        <v>461</v>
      </c>
      <c r="P33937" t="s">
        <v>23</v>
      </c>
      <c r="Q33937" t="s">
        <v>159</v>
      </c>
      <c r="R33937" t="s">
        <v>10008</v>
      </c>
      <c r="T33937" t="s">
        <v>10580</v>
      </c>
      <c r="U33937" t="s">
        <v>10499</v>
      </c>
    </row>
    <row r="33938" spans="1:21" x14ac:dyDescent="0.3">
      <c r="A33938" t="s">
        <v>5093</v>
      </c>
      <c r="B33938" t="s">
        <v>1793</v>
      </c>
      <c r="C33938" t="s">
        <v>3488</v>
      </c>
      <c r="D33938" s="1">
        <v>42555</v>
      </c>
      <c r="E33938" s="1">
        <v>42555</v>
      </c>
      <c r="F33938" t="s">
        <v>2371</v>
      </c>
      <c r="G33938">
        <v>25.4</v>
      </c>
      <c r="H33938">
        <v>5</v>
      </c>
      <c r="I33938">
        <v>8.6359999999999992</v>
      </c>
      <c r="J33938">
        <v>0</v>
      </c>
      <c r="K33938" t="s">
        <v>1794</v>
      </c>
      <c r="L33938" t="s">
        <v>50</v>
      </c>
      <c r="M33938" t="s">
        <v>20</v>
      </c>
      <c r="N33938" t="s">
        <v>157</v>
      </c>
      <c r="O33938" t="s">
        <v>461</v>
      </c>
      <c r="P33938" t="s">
        <v>23</v>
      </c>
      <c r="Q33938" t="s">
        <v>159</v>
      </c>
      <c r="R33938" t="s">
        <v>10008</v>
      </c>
      <c r="T33938" t="s">
        <v>10580</v>
      </c>
      <c r="U33938" t="s">
        <v>10499</v>
      </c>
    </row>
    <row r="33939" spans="1:21" x14ac:dyDescent="0.3">
      <c r="A33939" t="s">
        <v>5093</v>
      </c>
      <c r="B33939" t="s">
        <v>1793</v>
      </c>
      <c r="C33939" t="s">
        <v>3488</v>
      </c>
      <c r="D33939" s="1">
        <v>42555</v>
      </c>
      <c r="E33939" s="1">
        <v>42555</v>
      </c>
      <c r="F33939" t="s">
        <v>2371</v>
      </c>
      <c r="G33939">
        <v>25.4</v>
      </c>
      <c r="H33939">
        <v>5</v>
      </c>
      <c r="I33939">
        <v>8.6359999999999992</v>
      </c>
      <c r="J33939">
        <v>0</v>
      </c>
      <c r="K33939" t="s">
        <v>1794</v>
      </c>
      <c r="L33939" t="s">
        <v>50</v>
      </c>
      <c r="M33939" t="s">
        <v>20</v>
      </c>
      <c r="N33939" t="s">
        <v>157</v>
      </c>
      <c r="O33939" t="s">
        <v>461</v>
      </c>
      <c r="P33939" t="s">
        <v>23</v>
      </c>
      <c r="Q33939" t="s">
        <v>159</v>
      </c>
      <c r="R33939" t="s">
        <v>10008</v>
      </c>
      <c r="T33939" t="s">
        <v>10580</v>
      </c>
      <c r="U33939" t="s">
        <v>10499</v>
      </c>
    </row>
    <row r="33940" spans="1:21" x14ac:dyDescent="0.3">
      <c r="A33940" t="s">
        <v>5093</v>
      </c>
      <c r="B33940" t="s">
        <v>1793</v>
      </c>
      <c r="C33940" t="s">
        <v>3488</v>
      </c>
      <c r="D33940" s="1">
        <v>42555</v>
      </c>
      <c r="E33940" s="1">
        <v>42555</v>
      </c>
      <c r="F33940" t="s">
        <v>2371</v>
      </c>
      <c r="G33940">
        <v>25.4</v>
      </c>
      <c r="H33940">
        <v>5</v>
      </c>
      <c r="I33940">
        <v>8.6359999999999992</v>
      </c>
      <c r="J33940">
        <v>0</v>
      </c>
      <c r="K33940" t="s">
        <v>1794</v>
      </c>
      <c r="L33940" t="s">
        <v>50</v>
      </c>
      <c r="M33940" t="s">
        <v>20</v>
      </c>
      <c r="N33940" t="s">
        <v>157</v>
      </c>
      <c r="O33940" t="s">
        <v>461</v>
      </c>
      <c r="P33940" t="s">
        <v>23</v>
      </c>
      <c r="Q33940" t="s">
        <v>159</v>
      </c>
      <c r="R33940" t="s">
        <v>10008</v>
      </c>
      <c r="T33940" t="s">
        <v>10580</v>
      </c>
      <c r="U33940" t="s">
        <v>10499</v>
      </c>
    </row>
    <row r="33941" spans="1:21" x14ac:dyDescent="0.3">
      <c r="A33941" t="s">
        <v>5093</v>
      </c>
      <c r="B33941" t="s">
        <v>1793</v>
      </c>
      <c r="C33941" t="s">
        <v>3488</v>
      </c>
      <c r="D33941" s="1">
        <v>42555</v>
      </c>
      <c r="E33941" s="1">
        <v>42555</v>
      </c>
      <c r="F33941" t="s">
        <v>2371</v>
      </c>
      <c r="G33941">
        <v>25.4</v>
      </c>
      <c r="H33941">
        <v>5</v>
      </c>
      <c r="I33941">
        <v>8.6359999999999992</v>
      </c>
      <c r="J33941">
        <v>0</v>
      </c>
      <c r="K33941" t="s">
        <v>1794</v>
      </c>
      <c r="L33941" t="s">
        <v>50</v>
      </c>
      <c r="M33941" t="s">
        <v>20</v>
      </c>
      <c r="N33941" t="s">
        <v>157</v>
      </c>
      <c r="O33941" t="s">
        <v>461</v>
      </c>
      <c r="P33941" t="s">
        <v>23</v>
      </c>
      <c r="Q33941" t="s">
        <v>159</v>
      </c>
      <c r="R33941" t="s">
        <v>10008</v>
      </c>
      <c r="T33941" t="s">
        <v>10580</v>
      </c>
      <c r="U33941" t="s">
        <v>10499</v>
      </c>
    </row>
    <row r="33942" spans="1:21" x14ac:dyDescent="0.3">
      <c r="A33942" t="s">
        <v>8231</v>
      </c>
      <c r="B33942" t="s">
        <v>2095</v>
      </c>
      <c r="C33942" t="s">
        <v>7371</v>
      </c>
      <c r="D33942" s="1">
        <v>41688</v>
      </c>
      <c r="E33942" s="1">
        <v>41688</v>
      </c>
      <c r="F33942" t="s">
        <v>2371</v>
      </c>
      <c r="G33942">
        <v>25.16</v>
      </c>
      <c r="H33942">
        <v>5</v>
      </c>
      <c r="I33942">
        <v>-11.321999999999999</v>
      </c>
      <c r="J33942">
        <v>0</v>
      </c>
      <c r="K33942" t="s">
        <v>2096</v>
      </c>
      <c r="L33942" t="s">
        <v>19</v>
      </c>
      <c r="M33942" t="s">
        <v>20</v>
      </c>
      <c r="N33942" t="s">
        <v>478</v>
      </c>
      <c r="O33942" t="s">
        <v>479</v>
      </c>
      <c r="P33942" t="s">
        <v>23</v>
      </c>
      <c r="Q33942" t="s">
        <v>215</v>
      </c>
      <c r="R33942" t="s">
        <v>10008</v>
      </c>
      <c r="T33942" t="s">
        <v>10505</v>
      </c>
      <c r="U33942" t="s">
        <v>10499</v>
      </c>
    </row>
    <row r="33943" spans="1:21" x14ac:dyDescent="0.3">
      <c r="A33943" t="s">
        <v>8231</v>
      </c>
      <c r="B33943" t="s">
        <v>2095</v>
      </c>
      <c r="C33943" t="s">
        <v>7371</v>
      </c>
      <c r="D33943" s="1">
        <v>41688</v>
      </c>
      <c r="E33943" s="1">
        <v>41688</v>
      </c>
      <c r="F33943" t="s">
        <v>2371</v>
      </c>
      <c r="G33943">
        <v>25.16</v>
      </c>
      <c r="H33943">
        <v>5</v>
      </c>
      <c r="I33943">
        <v>-11.321999999999999</v>
      </c>
      <c r="J33943">
        <v>0</v>
      </c>
      <c r="K33943" t="s">
        <v>2096</v>
      </c>
      <c r="L33943" t="s">
        <v>19</v>
      </c>
      <c r="M33943" t="s">
        <v>20</v>
      </c>
      <c r="N33943" t="s">
        <v>478</v>
      </c>
      <c r="O33943" t="s">
        <v>479</v>
      </c>
      <c r="P33943" t="s">
        <v>23</v>
      </c>
      <c r="Q33943" t="s">
        <v>215</v>
      </c>
      <c r="R33943" t="s">
        <v>10008</v>
      </c>
      <c r="T33943" t="s">
        <v>10505</v>
      </c>
      <c r="U33943" t="s">
        <v>10499</v>
      </c>
    </row>
    <row r="33944" spans="1:21" x14ac:dyDescent="0.3">
      <c r="A33944" t="s">
        <v>8231</v>
      </c>
      <c r="B33944" t="s">
        <v>2095</v>
      </c>
      <c r="C33944" t="s">
        <v>7371</v>
      </c>
      <c r="D33944" s="1">
        <v>41688</v>
      </c>
      <c r="E33944" s="1">
        <v>41688</v>
      </c>
      <c r="F33944" t="s">
        <v>2371</v>
      </c>
      <c r="G33944">
        <v>25.16</v>
      </c>
      <c r="H33944">
        <v>5</v>
      </c>
      <c r="I33944">
        <v>-11.321999999999999</v>
      </c>
      <c r="J33944">
        <v>0</v>
      </c>
      <c r="K33944" t="s">
        <v>2096</v>
      </c>
      <c r="L33944" t="s">
        <v>19</v>
      </c>
      <c r="M33944" t="s">
        <v>20</v>
      </c>
      <c r="N33944" t="s">
        <v>478</v>
      </c>
      <c r="O33944" t="s">
        <v>479</v>
      </c>
      <c r="P33944" t="s">
        <v>23</v>
      </c>
      <c r="Q33944" t="s">
        <v>215</v>
      </c>
      <c r="R33944" t="s">
        <v>10008</v>
      </c>
      <c r="T33944" t="s">
        <v>10505</v>
      </c>
      <c r="U33944" t="s">
        <v>10499</v>
      </c>
    </row>
    <row r="33945" spans="1:21" x14ac:dyDescent="0.3">
      <c r="A33945" t="s">
        <v>8231</v>
      </c>
      <c r="B33945" t="s">
        <v>2095</v>
      </c>
      <c r="C33945" t="s">
        <v>7371</v>
      </c>
      <c r="D33945" s="1">
        <v>41688</v>
      </c>
      <c r="E33945" s="1">
        <v>41688</v>
      </c>
      <c r="F33945" t="s">
        <v>2371</v>
      </c>
      <c r="G33945">
        <v>25.16</v>
      </c>
      <c r="H33945">
        <v>5</v>
      </c>
      <c r="I33945">
        <v>-11.321999999999999</v>
      </c>
      <c r="J33945">
        <v>0</v>
      </c>
      <c r="K33945" t="s">
        <v>2096</v>
      </c>
      <c r="L33945" t="s">
        <v>19</v>
      </c>
      <c r="M33945" t="s">
        <v>20</v>
      </c>
      <c r="N33945" t="s">
        <v>478</v>
      </c>
      <c r="O33945" t="s">
        <v>479</v>
      </c>
      <c r="P33945" t="s">
        <v>23</v>
      </c>
      <c r="Q33945" t="s">
        <v>215</v>
      </c>
      <c r="R33945" t="s">
        <v>10008</v>
      </c>
      <c r="T33945" t="s">
        <v>10505</v>
      </c>
      <c r="U33945" t="s">
        <v>10499</v>
      </c>
    </row>
    <row r="33946" spans="1:21" x14ac:dyDescent="0.3">
      <c r="A33946" t="s">
        <v>8231</v>
      </c>
      <c r="B33946" t="s">
        <v>2095</v>
      </c>
      <c r="C33946" t="s">
        <v>7371</v>
      </c>
      <c r="D33946" s="1">
        <v>41688</v>
      </c>
      <c r="E33946" s="1">
        <v>41688</v>
      </c>
      <c r="F33946" t="s">
        <v>2371</v>
      </c>
      <c r="G33946">
        <v>25.16</v>
      </c>
      <c r="H33946">
        <v>5</v>
      </c>
      <c r="I33946">
        <v>-11.321999999999999</v>
      </c>
      <c r="J33946">
        <v>0</v>
      </c>
      <c r="K33946" t="s">
        <v>2096</v>
      </c>
      <c r="L33946" t="s">
        <v>19</v>
      </c>
      <c r="M33946" t="s">
        <v>20</v>
      </c>
      <c r="N33946" t="s">
        <v>478</v>
      </c>
      <c r="O33946" t="s">
        <v>479</v>
      </c>
      <c r="P33946" t="s">
        <v>23</v>
      </c>
      <c r="Q33946" t="s">
        <v>215</v>
      </c>
      <c r="R33946" t="s">
        <v>10008</v>
      </c>
      <c r="T33946" t="s">
        <v>10505</v>
      </c>
      <c r="U33946" t="s">
        <v>10499</v>
      </c>
    </row>
    <row r="33947" spans="1:21" x14ac:dyDescent="0.3">
      <c r="A33947" t="s">
        <v>5448</v>
      </c>
      <c r="B33947" t="s">
        <v>2173</v>
      </c>
      <c r="C33947" t="s">
        <v>5449</v>
      </c>
      <c r="D33947" s="1">
        <v>42671</v>
      </c>
      <c r="E33947" s="1">
        <v>42671</v>
      </c>
      <c r="F33947" t="s">
        <v>2371</v>
      </c>
      <c r="G33947">
        <v>756.8</v>
      </c>
      <c r="H33947">
        <v>5</v>
      </c>
      <c r="I33947">
        <v>75.680000000000007</v>
      </c>
      <c r="J33947">
        <v>0</v>
      </c>
      <c r="K33947" t="s">
        <v>2174</v>
      </c>
      <c r="L33947" t="s">
        <v>74</v>
      </c>
      <c r="M33947" t="s">
        <v>20</v>
      </c>
      <c r="N33947" t="s">
        <v>213</v>
      </c>
      <c r="O33947" t="s">
        <v>214</v>
      </c>
      <c r="P33947" t="s">
        <v>35</v>
      </c>
      <c r="Q33947" t="s">
        <v>215</v>
      </c>
      <c r="R33947" t="s">
        <v>10008</v>
      </c>
      <c r="T33947" t="s">
        <v>10577</v>
      </c>
      <c r="U33947" t="s">
        <v>10499</v>
      </c>
    </row>
    <row r="33948" spans="1:21" x14ac:dyDescent="0.3">
      <c r="A33948" t="s">
        <v>5448</v>
      </c>
      <c r="B33948" t="s">
        <v>2173</v>
      </c>
      <c r="C33948" t="s">
        <v>5449</v>
      </c>
      <c r="D33948" s="1">
        <v>42671</v>
      </c>
      <c r="E33948" s="1">
        <v>42671</v>
      </c>
      <c r="F33948" t="s">
        <v>2371</v>
      </c>
      <c r="G33948">
        <v>756.8</v>
      </c>
      <c r="H33948">
        <v>5</v>
      </c>
      <c r="I33948">
        <v>75.680000000000007</v>
      </c>
      <c r="J33948">
        <v>0</v>
      </c>
      <c r="K33948" t="s">
        <v>2174</v>
      </c>
      <c r="L33948" t="s">
        <v>74</v>
      </c>
      <c r="M33948" t="s">
        <v>20</v>
      </c>
      <c r="N33948" t="s">
        <v>213</v>
      </c>
      <c r="O33948" t="s">
        <v>214</v>
      </c>
      <c r="P33948" t="s">
        <v>35</v>
      </c>
      <c r="Q33948" t="s">
        <v>215</v>
      </c>
      <c r="R33948" t="s">
        <v>10008</v>
      </c>
      <c r="T33948" t="s">
        <v>10577</v>
      </c>
      <c r="U33948" t="s">
        <v>10499</v>
      </c>
    </row>
    <row r="33949" spans="1:21" x14ac:dyDescent="0.3">
      <c r="A33949" t="s">
        <v>5448</v>
      </c>
      <c r="B33949" t="s">
        <v>2173</v>
      </c>
      <c r="C33949" t="s">
        <v>5449</v>
      </c>
      <c r="D33949" s="1">
        <v>42671</v>
      </c>
      <c r="E33949" s="1">
        <v>42671</v>
      </c>
      <c r="F33949" t="s">
        <v>2371</v>
      </c>
      <c r="G33949">
        <v>756.8</v>
      </c>
      <c r="H33949">
        <v>5</v>
      </c>
      <c r="I33949">
        <v>75.680000000000007</v>
      </c>
      <c r="J33949">
        <v>0</v>
      </c>
      <c r="K33949" t="s">
        <v>2174</v>
      </c>
      <c r="L33949" t="s">
        <v>74</v>
      </c>
      <c r="M33949" t="s">
        <v>20</v>
      </c>
      <c r="N33949" t="s">
        <v>213</v>
      </c>
      <c r="O33949" t="s">
        <v>214</v>
      </c>
      <c r="P33949" t="s">
        <v>35</v>
      </c>
      <c r="Q33949" t="s">
        <v>215</v>
      </c>
      <c r="R33949" t="s">
        <v>10008</v>
      </c>
      <c r="T33949" t="s">
        <v>10577</v>
      </c>
      <c r="U33949" t="s">
        <v>10499</v>
      </c>
    </row>
    <row r="33950" spans="1:21" x14ac:dyDescent="0.3">
      <c r="A33950" t="s">
        <v>5448</v>
      </c>
      <c r="B33950" t="s">
        <v>2173</v>
      </c>
      <c r="C33950" t="s">
        <v>5449</v>
      </c>
      <c r="D33950" s="1">
        <v>42671</v>
      </c>
      <c r="E33950" s="1">
        <v>42671</v>
      </c>
      <c r="F33950" t="s">
        <v>2371</v>
      </c>
      <c r="G33950">
        <v>756.8</v>
      </c>
      <c r="H33950">
        <v>5</v>
      </c>
      <c r="I33950">
        <v>75.680000000000007</v>
      </c>
      <c r="J33950">
        <v>0</v>
      </c>
      <c r="K33950" t="s">
        <v>2174</v>
      </c>
      <c r="L33950" t="s">
        <v>74</v>
      </c>
      <c r="M33950" t="s">
        <v>20</v>
      </c>
      <c r="N33950" t="s">
        <v>213</v>
      </c>
      <c r="O33950" t="s">
        <v>214</v>
      </c>
      <c r="P33950" t="s">
        <v>35</v>
      </c>
      <c r="Q33950" t="s">
        <v>215</v>
      </c>
      <c r="R33950" t="s">
        <v>10008</v>
      </c>
      <c r="T33950" t="s">
        <v>10577</v>
      </c>
      <c r="U33950" t="s">
        <v>10499</v>
      </c>
    </row>
    <row r="33951" spans="1:21" x14ac:dyDescent="0.3">
      <c r="A33951" t="s">
        <v>5448</v>
      </c>
      <c r="B33951" t="s">
        <v>2173</v>
      </c>
      <c r="C33951" t="s">
        <v>5449</v>
      </c>
      <c r="D33951" s="1">
        <v>42671</v>
      </c>
      <c r="E33951" s="1">
        <v>42671</v>
      </c>
      <c r="F33951" t="s">
        <v>2371</v>
      </c>
      <c r="G33951">
        <v>756.8</v>
      </c>
      <c r="H33951">
        <v>5</v>
      </c>
      <c r="I33951">
        <v>75.680000000000007</v>
      </c>
      <c r="J33951">
        <v>0</v>
      </c>
      <c r="K33951" t="s">
        <v>2174</v>
      </c>
      <c r="L33951" t="s">
        <v>74</v>
      </c>
      <c r="M33951" t="s">
        <v>20</v>
      </c>
      <c r="N33951" t="s">
        <v>213</v>
      </c>
      <c r="O33951" t="s">
        <v>214</v>
      </c>
      <c r="P33951" t="s">
        <v>35</v>
      </c>
      <c r="Q33951" t="s">
        <v>215</v>
      </c>
      <c r="R33951" t="s">
        <v>10008</v>
      </c>
      <c r="T33951" t="s">
        <v>10577</v>
      </c>
      <c r="U33951" t="s">
        <v>10499</v>
      </c>
    </row>
    <row r="33952" spans="1:21" x14ac:dyDescent="0.3">
      <c r="A33952" t="s">
        <v>5448</v>
      </c>
      <c r="B33952" t="s">
        <v>2173</v>
      </c>
      <c r="C33952" t="s">
        <v>5449</v>
      </c>
      <c r="D33952" s="1">
        <v>42671</v>
      </c>
      <c r="E33952" s="1">
        <v>42671</v>
      </c>
      <c r="F33952" t="s">
        <v>2371</v>
      </c>
      <c r="G33952">
        <v>756.8</v>
      </c>
      <c r="H33952">
        <v>5</v>
      </c>
      <c r="I33952">
        <v>75.680000000000007</v>
      </c>
      <c r="J33952">
        <v>0</v>
      </c>
      <c r="K33952" t="s">
        <v>2174</v>
      </c>
      <c r="L33952" t="s">
        <v>74</v>
      </c>
      <c r="M33952" t="s">
        <v>20</v>
      </c>
      <c r="N33952" t="s">
        <v>213</v>
      </c>
      <c r="O33952" t="s">
        <v>214</v>
      </c>
      <c r="P33952" t="s">
        <v>35</v>
      </c>
      <c r="Q33952" t="s">
        <v>215</v>
      </c>
      <c r="R33952" t="s">
        <v>10008</v>
      </c>
      <c r="T33952" t="s">
        <v>10577</v>
      </c>
      <c r="U33952" t="s">
        <v>10499</v>
      </c>
    </row>
    <row r="33953" spans="1:21" x14ac:dyDescent="0.3">
      <c r="A33953" t="s">
        <v>6815</v>
      </c>
      <c r="B33953" t="s">
        <v>1516</v>
      </c>
      <c r="C33953" t="s">
        <v>3060</v>
      </c>
      <c r="D33953" s="1">
        <v>43050</v>
      </c>
      <c r="E33953" s="1">
        <v>43053</v>
      </c>
      <c r="F33953" t="s">
        <v>2251</v>
      </c>
      <c r="G33953">
        <v>88.92</v>
      </c>
      <c r="H33953">
        <v>5</v>
      </c>
      <c r="I33953">
        <v>14.4495</v>
      </c>
      <c r="J33953">
        <v>0</v>
      </c>
      <c r="K33953" t="s">
        <v>1517</v>
      </c>
      <c r="L33953" t="s">
        <v>19</v>
      </c>
      <c r="M33953" t="s">
        <v>20</v>
      </c>
      <c r="N33953" t="s">
        <v>45</v>
      </c>
      <c r="O33953" t="s">
        <v>248</v>
      </c>
      <c r="P33953" t="s">
        <v>29</v>
      </c>
      <c r="Q33953" t="s">
        <v>47</v>
      </c>
      <c r="R33953" t="s">
        <v>10008</v>
      </c>
      <c r="T33953" t="s">
        <v>10521</v>
      </c>
      <c r="U33953" t="s">
        <v>10499</v>
      </c>
    </row>
    <row r="33954" spans="1:21" x14ac:dyDescent="0.3">
      <c r="A33954" t="s">
        <v>6815</v>
      </c>
      <c r="B33954" t="s">
        <v>1516</v>
      </c>
      <c r="C33954" t="s">
        <v>3060</v>
      </c>
      <c r="D33954" s="1">
        <v>43050</v>
      </c>
      <c r="E33954" s="1">
        <v>43053</v>
      </c>
      <c r="F33954" t="s">
        <v>2251</v>
      </c>
      <c r="G33954">
        <v>88.92</v>
      </c>
      <c r="H33954">
        <v>5</v>
      </c>
      <c r="I33954">
        <v>14.4495</v>
      </c>
      <c r="J33954">
        <v>0</v>
      </c>
      <c r="K33954" t="s">
        <v>1517</v>
      </c>
      <c r="L33954" t="s">
        <v>19</v>
      </c>
      <c r="M33954" t="s">
        <v>20</v>
      </c>
      <c r="N33954" t="s">
        <v>45</v>
      </c>
      <c r="O33954" t="s">
        <v>248</v>
      </c>
      <c r="P33954" t="s">
        <v>29</v>
      </c>
      <c r="Q33954" t="s">
        <v>47</v>
      </c>
      <c r="R33954" t="s">
        <v>10008</v>
      </c>
      <c r="T33954" t="s">
        <v>10521</v>
      </c>
      <c r="U33954" t="s">
        <v>10499</v>
      </c>
    </row>
    <row r="33955" spans="1:21" x14ac:dyDescent="0.3">
      <c r="A33955" t="s">
        <v>6815</v>
      </c>
      <c r="B33955" t="s">
        <v>1516</v>
      </c>
      <c r="C33955" t="s">
        <v>3060</v>
      </c>
      <c r="D33955" s="1">
        <v>43050</v>
      </c>
      <c r="E33955" s="1">
        <v>43053</v>
      </c>
      <c r="F33955" t="s">
        <v>2251</v>
      </c>
      <c r="G33955">
        <v>88.92</v>
      </c>
      <c r="H33955">
        <v>5</v>
      </c>
      <c r="I33955">
        <v>14.4495</v>
      </c>
      <c r="J33955">
        <v>0</v>
      </c>
      <c r="K33955" t="s">
        <v>1517</v>
      </c>
      <c r="L33955" t="s">
        <v>19</v>
      </c>
      <c r="M33955" t="s">
        <v>20</v>
      </c>
      <c r="N33955" t="s">
        <v>45</v>
      </c>
      <c r="O33955" t="s">
        <v>248</v>
      </c>
      <c r="P33955" t="s">
        <v>29</v>
      </c>
      <c r="Q33955" t="s">
        <v>47</v>
      </c>
      <c r="R33955" t="s">
        <v>10008</v>
      </c>
      <c r="T33955" t="s">
        <v>10521</v>
      </c>
      <c r="U33955" t="s">
        <v>10499</v>
      </c>
    </row>
    <row r="33956" spans="1:21" x14ac:dyDescent="0.3">
      <c r="A33956" t="s">
        <v>6815</v>
      </c>
      <c r="B33956" t="s">
        <v>1516</v>
      </c>
      <c r="C33956" t="s">
        <v>3060</v>
      </c>
      <c r="D33956" s="1">
        <v>43050</v>
      </c>
      <c r="E33956" s="1">
        <v>43053</v>
      </c>
      <c r="F33956" t="s">
        <v>2251</v>
      </c>
      <c r="G33956">
        <v>88.92</v>
      </c>
      <c r="H33956">
        <v>5</v>
      </c>
      <c r="I33956">
        <v>14.4495</v>
      </c>
      <c r="J33956">
        <v>0</v>
      </c>
      <c r="K33956" t="s">
        <v>1517</v>
      </c>
      <c r="L33956" t="s">
        <v>19</v>
      </c>
      <c r="M33956" t="s">
        <v>20</v>
      </c>
      <c r="N33956" t="s">
        <v>45</v>
      </c>
      <c r="O33956" t="s">
        <v>248</v>
      </c>
      <c r="P33956" t="s">
        <v>29</v>
      </c>
      <c r="Q33956" t="s">
        <v>47</v>
      </c>
      <c r="R33956" t="s">
        <v>10008</v>
      </c>
      <c r="T33956" t="s">
        <v>10521</v>
      </c>
      <c r="U33956" t="s">
        <v>10499</v>
      </c>
    </row>
    <row r="33957" spans="1:21" x14ac:dyDescent="0.3">
      <c r="A33957" t="s">
        <v>6815</v>
      </c>
      <c r="B33957" t="s">
        <v>1516</v>
      </c>
      <c r="C33957" t="s">
        <v>3060</v>
      </c>
      <c r="D33957" s="1">
        <v>43050</v>
      </c>
      <c r="E33957" s="1">
        <v>43053</v>
      </c>
      <c r="F33957" t="s">
        <v>2251</v>
      </c>
      <c r="G33957">
        <v>88.92</v>
      </c>
      <c r="H33957">
        <v>5</v>
      </c>
      <c r="I33957">
        <v>14.4495</v>
      </c>
      <c r="J33957">
        <v>0</v>
      </c>
      <c r="K33957" t="s">
        <v>1517</v>
      </c>
      <c r="L33957" t="s">
        <v>19</v>
      </c>
      <c r="M33957" t="s">
        <v>20</v>
      </c>
      <c r="N33957" t="s">
        <v>45</v>
      </c>
      <c r="O33957" t="s">
        <v>248</v>
      </c>
      <c r="P33957" t="s">
        <v>29</v>
      </c>
      <c r="Q33957" t="s">
        <v>47</v>
      </c>
      <c r="R33957" t="s">
        <v>10008</v>
      </c>
      <c r="T33957" t="s">
        <v>10521</v>
      </c>
      <c r="U33957" t="s">
        <v>10499</v>
      </c>
    </row>
    <row r="33958" spans="1:21" x14ac:dyDescent="0.3">
      <c r="A33958" t="s">
        <v>8180</v>
      </c>
      <c r="B33958" t="s">
        <v>1103</v>
      </c>
      <c r="C33958" t="s">
        <v>8181</v>
      </c>
      <c r="D33958" s="1">
        <v>41969</v>
      </c>
      <c r="E33958" s="1">
        <v>41974</v>
      </c>
      <c r="F33958" t="s">
        <v>2234</v>
      </c>
      <c r="G33958">
        <v>19.3</v>
      </c>
      <c r="H33958">
        <v>5</v>
      </c>
      <c r="I33958">
        <v>-14.475</v>
      </c>
      <c r="J33958">
        <v>0</v>
      </c>
      <c r="K33958" t="s">
        <v>1104</v>
      </c>
      <c r="L33958" t="s">
        <v>19</v>
      </c>
      <c r="M33958" t="s">
        <v>20</v>
      </c>
      <c r="N33958" t="s">
        <v>618</v>
      </c>
      <c r="O33958" t="s">
        <v>1105</v>
      </c>
      <c r="P33958" t="s">
        <v>35</v>
      </c>
      <c r="Q33958" t="s">
        <v>1106</v>
      </c>
      <c r="R33958" t="s">
        <v>10008</v>
      </c>
      <c r="T33958" t="s">
        <v>10581</v>
      </c>
      <c r="U33958" t="s">
        <v>10499</v>
      </c>
    </row>
    <row r="33959" spans="1:21" x14ac:dyDescent="0.3">
      <c r="A33959" t="s">
        <v>8180</v>
      </c>
      <c r="B33959" t="s">
        <v>1103</v>
      </c>
      <c r="C33959" t="s">
        <v>8181</v>
      </c>
      <c r="D33959" s="1">
        <v>41969</v>
      </c>
      <c r="E33959" s="1">
        <v>41974</v>
      </c>
      <c r="F33959" t="s">
        <v>2234</v>
      </c>
      <c r="G33959">
        <v>19.3</v>
      </c>
      <c r="H33959">
        <v>5</v>
      </c>
      <c r="I33959">
        <v>-14.475</v>
      </c>
      <c r="J33959">
        <v>0</v>
      </c>
      <c r="K33959" t="s">
        <v>1104</v>
      </c>
      <c r="L33959" t="s">
        <v>19</v>
      </c>
      <c r="M33959" t="s">
        <v>20</v>
      </c>
      <c r="N33959" t="s">
        <v>618</v>
      </c>
      <c r="O33959" t="s">
        <v>1105</v>
      </c>
      <c r="P33959" t="s">
        <v>35</v>
      </c>
      <c r="Q33959" t="s">
        <v>1106</v>
      </c>
      <c r="R33959" t="s">
        <v>10008</v>
      </c>
      <c r="T33959" t="s">
        <v>10581</v>
      </c>
      <c r="U33959" t="s">
        <v>10499</v>
      </c>
    </row>
    <row r="33960" spans="1:21" x14ac:dyDescent="0.3">
      <c r="A33960" t="s">
        <v>8180</v>
      </c>
      <c r="B33960" t="s">
        <v>1103</v>
      </c>
      <c r="C33960" t="s">
        <v>8181</v>
      </c>
      <c r="D33960" s="1">
        <v>41969</v>
      </c>
      <c r="E33960" s="1">
        <v>41974</v>
      </c>
      <c r="F33960" t="s">
        <v>2234</v>
      </c>
      <c r="G33960">
        <v>19.3</v>
      </c>
      <c r="H33960">
        <v>5</v>
      </c>
      <c r="I33960">
        <v>-14.475</v>
      </c>
      <c r="J33960">
        <v>0</v>
      </c>
      <c r="K33960" t="s">
        <v>1104</v>
      </c>
      <c r="L33960" t="s">
        <v>19</v>
      </c>
      <c r="M33960" t="s">
        <v>20</v>
      </c>
      <c r="N33960" t="s">
        <v>618</v>
      </c>
      <c r="O33960" t="s">
        <v>1105</v>
      </c>
      <c r="P33960" t="s">
        <v>35</v>
      </c>
      <c r="Q33960" t="s">
        <v>1106</v>
      </c>
      <c r="R33960" t="s">
        <v>10008</v>
      </c>
      <c r="T33960" t="s">
        <v>10581</v>
      </c>
      <c r="U33960" t="s">
        <v>10499</v>
      </c>
    </row>
    <row r="33961" spans="1:21" x14ac:dyDescent="0.3">
      <c r="A33961" t="s">
        <v>8180</v>
      </c>
      <c r="B33961" t="s">
        <v>1103</v>
      </c>
      <c r="C33961" t="s">
        <v>8181</v>
      </c>
      <c r="D33961" s="1">
        <v>41969</v>
      </c>
      <c r="E33961" s="1">
        <v>41974</v>
      </c>
      <c r="F33961" t="s">
        <v>2234</v>
      </c>
      <c r="G33961">
        <v>19.3</v>
      </c>
      <c r="H33961">
        <v>5</v>
      </c>
      <c r="I33961">
        <v>-14.475</v>
      </c>
      <c r="J33961">
        <v>0</v>
      </c>
      <c r="K33961" t="s">
        <v>1104</v>
      </c>
      <c r="L33961" t="s">
        <v>19</v>
      </c>
      <c r="M33961" t="s">
        <v>20</v>
      </c>
      <c r="N33961" t="s">
        <v>618</v>
      </c>
      <c r="O33961" t="s">
        <v>1105</v>
      </c>
      <c r="P33961" t="s">
        <v>35</v>
      </c>
      <c r="Q33961" t="s">
        <v>1106</v>
      </c>
      <c r="R33961" t="s">
        <v>10008</v>
      </c>
      <c r="T33961" t="s">
        <v>10581</v>
      </c>
      <c r="U33961" t="s">
        <v>10499</v>
      </c>
    </row>
    <row r="33962" spans="1:21" x14ac:dyDescent="0.3">
      <c r="A33962" t="s">
        <v>8180</v>
      </c>
      <c r="B33962" t="s">
        <v>1103</v>
      </c>
      <c r="C33962" t="s">
        <v>8181</v>
      </c>
      <c r="D33962" s="1">
        <v>41969</v>
      </c>
      <c r="E33962" s="1">
        <v>41974</v>
      </c>
      <c r="F33962" t="s">
        <v>2234</v>
      </c>
      <c r="G33962">
        <v>19.3</v>
      </c>
      <c r="H33962">
        <v>5</v>
      </c>
      <c r="I33962">
        <v>-14.475</v>
      </c>
      <c r="J33962">
        <v>0</v>
      </c>
      <c r="K33962" t="s">
        <v>1104</v>
      </c>
      <c r="L33962" t="s">
        <v>19</v>
      </c>
      <c r="M33962" t="s">
        <v>20</v>
      </c>
      <c r="N33962" t="s">
        <v>618</v>
      </c>
      <c r="O33962" t="s">
        <v>1105</v>
      </c>
      <c r="P33962" t="s">
        <v>35</v>
      </c>
      <c r="Q33962" t="s">
        <v>1106</v>
      </c>
      <c r="R33962" t="s">
        <v>10008</v>
      </c>
      <c r="T33962" t="s">
        <v>10581</v>
      </c>
      <c r="U33962" t="s">
        <v>10499</v>
      </c>
    </row>
    <row r="33963" spans="1:21" x14ac:dyDescent="0.3">
      <c r="A33963" t="s">
        <v>8180</v>
      </c>
      <c r="B33963" t="s">
        <v>1103</v>
      </c>
      <c r="C33963" t="s">
        <v>8181</v>
      </c>
      <c r="D33963" s="1">
        <v>41969</v>
      </c>
      <c r="E33963" s="1">
        <v>41974</v>
      </c>
      <c r="F33963" t="s">
        <v>2234</v>
      </c>
      <c r="G33963">
        <v>19.3</v>
      </c>
      <c r="H33963">
        <v>5</v>
      </c>
      <c r="I33963">
        <v>-14.475</v>
      </c>
      <c r="J33963">
        <v>0</v>
      </c>
      <c r="K33963" t="s">
        <v>1104</v>
      </c>
      <c r="L33963" t="s">
        <v>19</v>
      </c>
      <c r="M33963" t="s">
        <v>20</v>
      </c>
      <c r="N33963" t="s">
        <v>618</v>
      </c>
      <c r="O33963" t="s">
        <v>1105</v>
      </c>
      <c r="P33963" t="s">
        <v>35</v>
      </c>
      <c r="Q33963" t="s">
        <v>1106</v>
      </c>
      <c r="R33963" t="s">
        <v>10008</v>
      </c>
      <c r="T33963" t="s">
        <v>10581</v>
      </c>
      <c r="U33963" t="s">
        <v>10499</v>
      </c>
    </row>
    <row r="33964" spans="1:21" x14ac:dyDescent="0.3">
      <c r="A33964" t="s">
        <v>8180</v>
      </c>
      <c r="B33964" t="s">
        <v>1103</v>
      </c>
      <c r="C33964" t="s">
        <v>8181</v>
      </c>
      <c r="D33964" s="1">
        <v>41969</v>
      </c>
      <c r="E33964" s="1">
        <v>41974</v>
      </c>
      <c r="F33964" t="s">
        <v>2234</v>
      </c>
      <c r="G33964">
        <v>19.3</v>
      </c>
      <c r="H33964">
        <v>5</v>
      </c>
      <c r="I33964">
        <v>-14.475</v>
      </c>
      <c r="J33964">
        <v>0</v>
      </c>
      <c r="K33964" t="s">
        <v>1104</v>
      </c>
      <c r="L33964" t="s">
        <v>19</v>
      </c>
      <c r="M33964" t="s">
        <v>20</v>
      </c>
      <c r="N33964" t="s">
        <v>618</v>
      </c>
      <c r="O33964" t="s">
        <v>1105</v>
      </c>
      <c r="P33964" t="s">
        <v>35</v>
      </c>
      <c r="Q33964" t="s">
        <v>1106</v>
      </c>
      <c r="R33964" t="s">
        <v>10008</v>
      </c>
      <c r="T33964" t="s">
        <v>10581</v>
      </c>
      <c r="U33964" t="s">
        <v>10499</v>
      </c>
    </row>
    <row r="33965" spans="1:21" x14ac:dyDescent="0.3">
      <c r="A33965" t="s">
        <v>8180</v>
      </c>
      <c r="B33965" t="s">
        <v>1103</v>
      </c>
      <c r="C33965" t="s">
        <v>8181</v>
      </c>
      <c r="D33965" s="1">
        <v>41969</v>
      </c>
      <c r="E33965" s="1">
        <v>41974</v>
      </c>
      <c r="F33965" t="s">
        <v>2234</v>
      </c>
      <c r="G33965">
        <v>19.3</v>
      </c>
      <c r="H33965">
        <v>5</v>
      </c>
      <c r="I33965">
        <v>-14.475</v>
      </c>
      <c r="J33965">
        <v>0</v>
      </c>
      <c r="K33965" t="s">
        <v>1104</v>
      </c>
      <c r="L33965" t="s">
        <v>19</v>
      </c>
      <c r="M33965" t="s">
        <v>20</v>
      </c>
      <c r="N33965" t="s">
        <v>618</v>
      </c>
      <c r="O33965" t="s">
        <v>1105</v>
      </c>
      <c r="P33965" t="s">
        <v>35</v>
      </c>
      <c r="Q33965" t="s">
        <v>1106</v>
      </c>
      <c r="R33965" t="s">
        <v>10008</v>
      </c>
      <c r="T33965" t="s">
        <v>10581</v>
      </c>
      <c r="U33965" t="s">
        <v>10499</v>
      </c>
    </row>
    <row r="33966" spans="1:21" x14ac:dyDescent="0.3">
      <c r="A33966" t="s">
        <v>8180</v>
      </c>
      <c r="B33966" t="s">
        <v>1103</v>
      </c>
      <c r="C33966" t="s">
        <v>8181</v>
      </c>
      <c r="D33966" s="1">
        <v>41969</v>
      </c>
      <c r="E33966" s="1">
        <v>41974</v>
      </c>
      <c r="F33966" t="s">
        <v>2234</v>
      </c>
      <c r="G33966">
        <v>19.3</v>
      </c>
      <c r="H33966">
        <v>5</v>
      </c>
      <c r="I33966">
        <v>-14.475</v>
      </c>
      <c r="J33966">
        <v>0</v>
      </c>
      <c r="K33966" t="s">
        <v>1104</v>
      </c>
      <c r="L33966" t="s">
        <v>19</v>
      </c>
      <c r="M33966" t="s">
        <v>20</v>
      </c>
      <c r="N33966" t="s">
        <v>618</v>
      </c>
      <c r="O33966" t="s">
        <v>1105</v>
      </c>
      <c r="P33966" t="s">
        <v>35</v>
      </c>
      <c r="Q33966" t="s">
        <v>1106</v>
      </c>
      <c r="R33966" t="s">
        <v>10008</v>
      </c>
      <c r="T33966" t="s">
        <v>10581</v>
      </c>
      <c r="U33966" t="s">
        <v>10499</v>
      </c>
    </row>
    <row r="33967" spans="1:21" x14ac:dyDescent="0.3">
      <c r="A33967" t="s">
        <v>8180</v>
      </c>
      <c r="B33967" t="s">
        <v>1103</v>
      </c>
      <c r="C33967" t="s">
        <v>8181</v>
      </c>
      <c r="D33967" s="1">
        <v>41969</v>
      </c>
      <c r="E33967" s="1">
        <v>41974</v>
      </c>
      <c r="F33967" t="s">
        <v>2234</v>
      </c>
      <c r="G33967">
        <v>19.3</v>
      </c>
      <c r="H33967">
        <v>5</v>
      </c>
      <c r="I33967">
        <v>-14.475</v>
      </c>
      <c r="J33967">
        <v>0</v>
      </c>
      <c r="K33967" t="s">
        <v>1104</v>
      </c>
      <c r="L33967" t="s">
        <v>19</v>
      </c>
      <c r="M33967" t="s">
        <v>20</v>
      </c>
      <c r="N33967" t="s">
        <v>618</v>
      </c>
      <c r="O33967" t="s">
        <v>1105</v>
      </c>
      <c r="P33967" t="s">
        <v>35</v>
      </c>
      <c r="Q33967" t="s">
        <v>1106</v>
      </c>
      <c r="R33967" t="s">
        <v>10008</v>
      </c>
      <c r="T33967" t="s">
        <v>10581</v>
      </c>
      <c r="U33967" t="s">
        <v>10499</v>
      </c>
    </row>
    <row r="33968" spans="1:21" x14ac:dyDescent="0.3">
      <c r="A33968" t="s">
        <v>8180</v>
      </c>
      <c r="B33968" t="s">
        <v>1103</v>
      </c>
      <c r="C33968" t="s">
        <v>8181</v>
      </c>
      <c r="D33968" s="1">
        <v>41969</v>
      </c>
      <c r="E33968" s="1">
        <v>41974</v>
      </c>
      <c r="F33968" t="s">
        <v>2234</v>
      </c>
      <c r="G33968">
        <v>19.3</v>
      </c>
      <c r="H33968">
        <v>5</v>
      </c>
      <c r="I33968">
        <v>-14.475</v>
      </c>
      <c r="J33968">
        <v>0</v>
      </c>
      <c r="K33968" t="s">
        <v>1104</v>
      </c>
      <c r="L33968" t="s">
        <v>19</v>
      </c>
      <c r="M33968" t="s">
        <v>20</v>
      </c>
      <c r="N33968" t="s">
        <v>618</v>
      </c>
      <c r="O33968" t="s">
        <v>1105</v>
      </c>
      <c r="P33968" t="s">
        <v>35</v>
      </c>
      <c r="Q33968" t="s">
        <v>1106</v>
      </c>
      <c r="R33968" t="s">
        <v>10008</v>
      </c>
      <c r="T33968" t="s">
        <v>10581</v>
      </c>
      <c r="U33968" t="s">
        <v>10499</v>
      </c>
    </row>
    <row r="33969" spans="1:21" x14ac:dyDescent="0.3">
      <c r="A33969" t="s">
        <v>8180</v>
      </c>
      <c r="B33969" t="s">
        <v>1103</v>
      </c>
      <c r="C33969" t="s">
        <v>8181</v>
      </c>
      <c r="D33969" s="1">
        <v>41969</v>
      </c>
      <c r="E33969" s="1">
        <v>41974</v>
      </c>
      <c r="F33969" t="s">
        <v>2234</v>
      </c>
      <c r="G33969">
        <v>19.3</v>
      </c>
      <c r="H33969">
        <v>5</v>
      </c>
      <c r="I33969">
        <v>-14.475</v>
      </c>
      <c r="J33969">
        <v>0</v>
      </c>
      <c r="K33969" t="s">
        <v>1104</v>
      </c>
      <c r="L33969" t="s">
        <v>19</v>
      </c>
      <c r="M33969" t="s">
        <v>20</v>
      </c>
      <c r="N33969" t="s">
        <v>618</v>
      </c>
      <c r="O33969" t="s">
        <v>1105</v>
      </c>
      <c r="P33969" t="s">
        <v>35</v>
      </c>
      <c r="Q33969" t="s">
        <v>1106</v>
      </c>
      <c r="R33969" t="s">
        <v>10008</v>
      </c>
      <c r="T33969" t="s">
        <v>10581</v>
      </c>
      <c r="U33969" t="s">
        <v>10499</v>
      </c>
    </row>
    <row r="33970" spans="1:21" x14ac:dyDescent="0.3">
      <c r="A33970" t="s">
        <v>8180</v>
      </c>
      <c r="B33970" t="s">
        <v>1103</v>
      </c>
      <c r="C33970" t="s">
        <v>8181</v>
      </c>
      <c r="D33970" s="1">
        <v>41969</v>
      </c>
      <c r="E33970" s="1">
        <v>41974</v>
      </c>
      <c r="F33970" t="s">
        <v>2234</v>
      </c>
      <c r="G33970">
        <v>19.3</v>
      </c>
      <c r="H33970">
        <v>5</v>
      </c>
      <c r="I33970">
        <v>-14.475</v>
      </c>
      <c r="J33970">
        <v>0</v>
      </c>
      <c r="K33970" t="s">
        <v>1104</v>
      </c>
      <c r="L33970" t="s">
        <v>19</v>
      </c>
      <c r="M33970" t="s">
        <v>20</v>
      </c>
      <c r="N33970" t="s">
        <v>618</v>
      </c>
      <c r="O33970" t="s">
        <v>1105</v>
      </c>
      <c r="P33970" t="s">
        <v>35</v>
      </c>
      <c r="Q33970" t="s">
        <v>1106</v>
      </c>
      <c r="R33970" t="s">
        <v>10008</v>
      </c>
      <c r="T33970" t="s">
        <v>10581</v>
      </c>
      <c r="U33970" t="s">
        <v>10499</v>
      </c>
    </row>
    <row r="33971" spans="1:21" x14ac:dyDescent="0.3">
      <c r="A33971" t="s">
        <v>3622</v>
      </c>
      <c r="B33971" t="s">
        <v>533</v>
      </c>
      <c r="C33971" t="s">
        <v>3227</v>
      </c>
      <c r="D33971" s="1">
        <v>41709</v>
      </c>
      <c r="E33971" s="1">
        <v>41714</v>
      </c>
      <c r="F33971" t="s">
        <v>2234</v>
      </c>
      <c r="G33971">
        <v>8.32</v>
      </c>
      <c r="H33971">
        <v>5</v>
      </c>
      <c r="I33971">
        <v>2.2879999999999998</v>
      </c>
      <c r="J33971">
        <v>0</v>
      </c>
      <c r="K33971" t="s">
        <v>534</v>
      </c>
      <c r="L33971" t="s">
        <v>19</v>
      </c>
      <c r="M33971" t="s">
        <v>20</v>
      </c>
      <c r="N33971" t="s">
        <v>39</v>
      </c>
      <c r="O33971" t="s">
        <v>133</v>
      </c>
      <c r="P33971" t="s">
        <v>41</v>
      </c>
      <c r="Q33971" t="s">
        <v>122</v>
      </c>
      <c r="R33971" t="s">
        <v>10008</v>
      </c>
      <c r="T33971" t="s">
        <v>10582</v>
      </c>
      <c r="U33971" t="s">
        <v>10499</v>
      </c>
    </row>
    <row r="33972" spans="1:21" x14ac:dyDescent="0.3">
      <c r="A33972" t="s">
        <v>3622</v>
      </c>
      <c r="B33972" t="s">
        <v>533</v>
      </c>
      <c r="C33972" t="s">
        <v>3227</v>
      </c>
      <c r="D33972" s="1">
        <v>41709</v>
      </c>
      <c r="E33972" s="1">
        <v>41714</v>
      </c>
      <c r="F33972" t="s">
        <v>2234</v>
      </c>
      <c r="G33972">
        <v>8.32</v>
      </c>
      <c r="H33972">
        <v>5</v>
      </c>
      <c r="I33972">
        <v>2.2879999999999998</v>
      </c>
      <c r="J33972">
        <v>0</v>
      </c>
      <c r="K33972" t="s">
        <v>534</v>
      </c>
      <c r="L33972" t="s">
        <v>19</v>
      </c>
      <c r="M33972" t="s">
        <v>20</v>
      </c>
      <c r="N33972" t="s">
        <v>39</v>
      </c>
      <c r="O33972" t="s">
        <v>133</v>
      </c>
      <c r="P33972" t="s">
        <v>41</v>
      </c>
      <c r="Q33972" t="s">
        <v>122</v>
      </c>
      <c r="R33972" t="s">
        <v>10008</v>
      </c>
      <c r="T33972" t="s">
        <v>10582</v>
      </c>
      <c r="U33972" t="s">
        <v>10499</v>
      </c>
    </row>
    <row r="33973" spans="1:21" x14ac:dyDescent="0.3">
      <c r="A33973" t="s">
        <v>3622</v>
      </c>
      <c r="B33973" t="s">
        <v>533</v>
      </c>
      <c r="C33973" t="s">
        <v>3227</v>
      </c>
      <c r="D33973" s="1">
        <v>41709</v>
      </c>
      <c r="E33973" s="1">
        <v>41714</v>
      </c>
      <c r="F33973" t="s">
        <v>2234</v>
      </c>
      <c r="G33973">
        <v>8.32</v>
      </c>
      <c r="H33973">
        <v>5</v>
      </c>
      <c r="I33973">
        <v>2.2879999999999998</v>
      </c>
      <c r="J33973">
        <v>0</v>
      </c>
      <c r="K33973" t="s">
        <v>534</v>
      </c>
      <c r="L33973" t="s">
        <v>19</v>
      </c>
      <c r="M33973" t="s">
        <v>20</v>
      </c>
      <c r="N33973" t="s">
        <v>39</v>
      </c>
      <c r="O33973" t="s">
        <v>133</v>
      </c>
      <c r="P33973" t="s">
        <v>41</v>
      </c>
      <c r="Q33973" t="s">
        <v>122</v>
      </c>
      <c r="R33973" t="s">
        <v>10008</v>
      </c>
      <c r="T33973" t="s">
        <v>10582</v>
      </c>
      <c r="U33973" t="s">
        <v>10499</v>
      </c>
    </row>
    <row r="33974" spans="1:21" x14ac:dyDescent="0.3">
      <c r="A33974" t="s">
        <v>3622</v>
      </c>
      <c r="B33974" t="s">
        <v>533</v>
      </c>
      <c r="C33974" t="s">
        <v>3227</v>
      </c>
      <c r="D33974" s="1">
        <v>41709</v>
      </c>
      <c r="E33974" s="1">
        <v>41714</v>
      </c>
      <c r="F33974" t="s">
        <v>2234</v>
      </c>
      <c r="G33974">
        <v>8.32</v>
      </c>
      <c r="H33974">
        <v>5</v>
      </c>
      <c r="I33974">
        <v>2.2879999999999998</v>
      </c>
      <c r="J33974">
        <v>0</v>
      </c>
      <c r="K33974" t="s">
        <v>534</v>
      </c>
      <c r="L33974" t="s">
        <v>19</v>
      </c>
      <c r="M33974" t="s">
        <v>20</v>
      </c>
      <c r="N33974" t="s">
        <v>39</v>
      </c>
      <c r="O33974" t="s">
        <v>133</v>
      </c>
      <c r="P33974" t="s">
        <v>41</v>
      </c>
      <c r="Q33974" t="s">
        <v>122</v>
      </c>
      <c r="R33974" t="s">
        <v>10008</v>
      </c>
      <c r="T33974" t="s">
        <v>10582</v>
      </c>
      <c r="U33974" t="s">
        <v>10499</v>
      </c>
    </row>
    <row r="33975" spans="1:21" x14ac:dyDescent="0.3">
      <c r="A33975" t="s">
        <v>3622</v>
      </c>
      <c r="B33975" t="s">
        <v>533</v>
      </c>
      <c r="C33975" t="s">
        <v>3227</v>
      </c>
      <c r="D33975" s="1">
        <v>41709</v>
      </c>
      <c r="E33975" s="1">
        <v>41714</v>
      </c>
      <c r="F33975" t="s">
        <v>2234</v>
      </c>
      <c r="G33975">
        <v>8.32</v>
      </c>
      <c r="H33975">
        <v>5</v>
      </c>
      <c r="I33975">
        <v>2.2879999999999998</v>
      </c>
      <c r="J33975">
        <v>0</v>
      </c>
      <c r="K33975" t="s">
        <v>534</v>
      </c>
      <c r="L33975" t="s">
        <v>19</v>
      </c>
      <c r="M33975" t="s">
        <v>20</v>
      </c>
      <c r="N33975" t="s">
        <v>39</v>
      </c>
      <c r="O33975" t="s">
        <v>133</v>
      </c>
      <c r="P33975" t="s">
        <v>41</v>
      </c>
      <c r="Q33975" t="s">
        <v>122</v>
      </c>
      <c r="R33975" t="s">
        <v>10008</v>
      </c>
      <c r="T33975" t="s">
        <v>10582</v>
      </c>
      <c r="U33975" t="s">
        <v>10499</v>
      </c>
    </row>
    <row r="33976" spans="1:21" x14ac:dyDescent="0.3">
      <c r="A33976" t="s">
        <v>3622</v>
      </c>
      <c r="B33976" t="s">
        <v>533</v>
      </c>
      <c r="C33976" t="s">
        <v>3227</v>
      </c>
      <c r="D33976" s="1">
        <v>41709</v>
      </c>
      <c r="E33976" s="1">
        <v>41714</v>
      </c>
      <c r="F33976" t="s">
        <v>2234</v>
      </c>
      <c r="G33976">
        <v>8.32</v>
      </c>
      <c r="H33976">
        <v>5</v>
      </c>
      <c r="I33976">
        <v>2.2879999999999998</v>
      </c>
      <c r="J33976">
        <v>0</v>
      </c>
      <c r="K33976" t="s">
        <v>534</v>
      </c>
      <c r="L33976" t="s">
        <v>19</v>
      </c>
      <c r="M33976" t="s">
        <v>20</v>
      </c>
      <c r="N33976" t="s">
        <v>39</v>
      </c>
      <c r="O33976" t="s">
        <v>133</v>
      </c>
      <c r="P33976" t="s">
        <v>41</v>
      </c>
      <c r="Q33976" t="s">
        <v>122</v>
      </c>
      <c r="R33976" t="s">
        <v>10008</v>
      </c>
      <c r="T33976" t="s">
        <v>10582</v>
      </c>
      <c r="U33976" t="s">
        <v>10499</v>
      </c>
    </row>
    <row r="33977" spans="1:21" x14ac:dyDescent="0.3">
      <c r="A33977" t="s">
        <v>3622</v>
      </c>
      <c r="B33977" t="s">
        <v>533</v>
      </c>
      <c r="C33977" t="s">
        <v>3227</v>
      </c>
      <c r="D33977" s="1">
        <v>41709</v>
      </c>
      <c r="E33977" s="1">
        <v>41714</v>
      </c>
      <c r="F33977" t="s">
        <v>2234</v>
      </c>
      <c r="G33977">
        <v>8.32</v>
      </c>
      <c r="H33977">
        <v>5</v>
      </c>
      <c r="I33977">
        <v>2.2879999999999998</v>
      </c>
      <c r="J33977">
        <v>0</v>
      </c>
      <c r="K33977" t="s">
        <v>534</v>
      </c>
      <c r="L33977" t="s">
        <v>19</v>
      </c>
      <c r="M33977" t="s">
        <v>20</v>
      </c>
      <c r="N33977" t="s">
        <v>39</v>
      </c>
      <c r="O33977" t="s">
        <v>133</v>
      </c>
      <c r="P33977" t="s">
        <v>41</v>
      </c>
      <c r="Q33977" t="s">
        <v>122</v>
      </c>
      <c r="R33977" t="s">
        <v>10008</v>
      </c>
      <c r="T33977" t="s">
        <v>10582</v>
      </c>
      <c r="U33977" t="s">
        <v>10499</v>
      </c>
    </row>
    <row r="33978" spans="1:21" x14ac:dyDescent="0.3">
      <c r="A33978" t="s">
        <v>3622</v>
      </c>
      <c r="B33978" t="s">
        <v>533</v>
      </c>
      <c r="C33978" t="s">
        <v>3227</v>
      </c>
      <c r="D33978" s="1">
        <v>41709</v>
      </c>
      <c r="E33978" s="1">
        <v>41714</v>
      </c>
      <c r="F33978" t="s">
        <v>2234</v>
      </c>
      <c r="G33978">
        <v>8.32</v>
      </c>
      <c r="H33978">
        <v>5</v>
      </c>
      <c r="I33978">
        <v>2.2879999999999998</v>
      </c>
      <c r="J33978">
        <v>0</v>
      </c>
      <c r="K33978" t="s">
        <v>534</v>
      </c>
      <c r="L33978" t="s">
        <v>19</v>
      </c>
      <c r="M33978" t="s">
        <v>20</v>
      </c>
      <c r="N33978" t="s">
        <v>39</v>
      </c>
      <c r="O33978" t="s">
        <v>133</v>
      </c>
      <c r="P33978" t="s">
        <v>41</v>
      </c>
      <c r="Q33978" t="s">
        <v>122</v>
      </c>
      <c r="R33978" t="s">
        <v>10008</v>
      </c>
      <c r="T33978" t="s">
        <v>10582</v>
      </c>
      <c r="U33978" t="s">
        <v>10499</v>
      </c>
    </row>
    <row r="33979" spans="1:21" x14ac:dyDescent="0.3">
      <c r="A33979" t="s">
        <v>3622</v>
      </c>
      <c r="B33979" t="s">
        <v>533</v>
      </c>
      <c r="C33979" t="s">
        <v>3227</v>
      </c>
      <c r="D33979" s="1">
        <v>41709</v>
      </c>
      <c r="E33979" s="1">
        <v>41714</v>
      </c>
      <c r="F33979" t="s">
        <v>2234</v>
      </c>
      <c r="G33979">
        <v>8.32</v>
      </c>
      <c r="H33979">
        <v>5</v>
      </c>
      <c r="I33979">
        <v>2.2879999999999998</v>
      </c>
      <c r="J33979">
        <v>0</v>
      </c>
      <c r="K33979" t="s">
        <v>534</v>
      </c>
      <c r="L33979" t="s">
        <v>19</v>
      </c>
      <c r="M33979" t="s">
        <v>20</v>
      </c>
      <c r="N33979" t="s">
        <v>39</v>
      </c>
      <c r="O33979" t="s">
        <v>133</v>
      </c>
      <c r="P33979" t="s">
        <v>41</v>
      </c>
      <c r="Q33979" t="s">
        <v>122</v>
      </c>
      <c r="R33979" t="s">
        <v>10008</v>
      </c>
      <c r="T33979" t="s">
        <v>10582</v>
      </c>
      <c r="U33979" t="s">
        <v>10499</v>
      </c>
    </row>
    <row r="33980" spans="1:21" x14ac:dyDescent="0.3">
      <c r="A33980" t="s">
        <v>3622</v>
      </c>
      <c r="B33980" t="s">
        <v>533</v>
      </c>
      <c r="C33980" t="s">
        <v>3227</v>
      </c>
      <c r="D33980" s="1">
        <v>41709</v>
      </c>
      <c r="E33980" s="1">
        <v>41714</v>
      </c>
      <c r="F33980" t="s">
        <v>2234</v>
      </c>
      <c r="G33980">
        <v>8.32</v>
      </c>
      <c r="H33980">
        <v>5</v>
      </c>
      <c r="I33980">
        <v>2.2879999999999998</v>
      </c>
      <c r="J33980">
        <v>0</v>
      </c>
      <c r="K33980" t="s">
        <v>534</v>
      </c>
      <c r="L33980" t="s">
        <v>19</v>
      </c>
      <c r="M33980" t="s">
        <v>20</v>
      </c>
      <c r="N33980" t="s">
        <v>39</v>
      </c>
      <c r="O33980" t="s">
        <v>133</v>
      </c>
      <c r="P33980" t="s">
        <v>41</v>
      </c>
      <c r="Q33980" t="s">
        <v>122</v>
      </c>
      <c r="R33980" t="s">
        <v>10008</v>
      </c>
      <c r="T33980" t="s">
        <v>10582</v>
      </c>
      <c r="U33980" t="s">
        <v>10499</v>
      </c>
    </row>
    <row r="33981" spans="1:21" x14ac:dyDescent="0.3">
      <c r="A33981" t="s">
        <v>3622</v>
      </c>
      <c r="B33981" t="s">
        <v>533</v>
      </c>
      <c r="C33981" t="s">
        <v>3227</v>
      </c>
      <c r="D33981" s="1">
        <v>41709</v>
      </c>
      <c r="E33981" s="1">
        <v>41714</v>
      </c>
      <c r="F33981" t="s">
        <v>2234</v>
      </c>
      <c r="G33981">
        <v>8.32</v>
      </c>
      <c r="H33981">
        <v>5</v>
      </c>
      <c r="I33981">
        <v>2.2879999999999998</v>
      </c>
      <c r="J33981">
        <v>0</v>
      </c>
      <c r="K33981" t="s">
        <v>534</v>
      </c>
      <c r="L33981" t="s">
        <v>19</v>
      </c>
      <c r="M33981" t="s">
        <v>20</v>
      </c>
      <c r="N33981" t="s">
        <v>39</v>
      </c>
      <c r="O33981" t="s">
        <v>133</v>
      </c>
      <c r="P33981" t="s">
        <v>41</v>
      </c>
      <c r="Q33981" t="s">
        <v>122</v>
      </c>
      <c r="R33981" t="s">
        <v>10008</v>
      </c>
      <c r="T33981" t="s">
        <v>10582</v>
      </c>
      <c r="U33981" t="s">
        <v>10499</v>
      </c>
    </row>
    <row r="33982" spans="1:21" x14ac:dyDescent="0.3">
      <c r="A33982" t="s">
        <v>3622</v>
      </c>
      <c r="B33982" t="s">
        <v>533</v>
      </c>
      <c r="C33982" t="s">
        <v>3227</v>
      </c>
      <c r="D33982" s="1">
        <v>41709</v>
      </c>
      <c r="E33982" s="1">
        <v>41714</v>
      </c>
      <c r="F33982" t="s">
        <v>2234</v>
      </c>
      <c r="G33982">
        <v>8.32</v>
      </c>
      <c r="H33982">
        <v>5</v>
      </c>
      <c r="I33982">
        <v>2.2879999999999998</v>
      </c>
      <c r="J33982">
        <v>0</v>
      </c>
      <c r="K33982" t="s">
        <v>534</v>
      </c>
      <c r="L33982" t="s">
        <v>19</v>
      </c>
      <c r="M33982" t="s">
        <v>20</v>
      </c>
      <c r="N33982" t="s">
        <v>39</v>
      </c>
      <c r="O33982" t="s">
        <v>133</v>
      </c>
      <c r="P33982" t="s">
        <v>41</v>
      </c>
      <c r="Q33982" t="s">
        <v>122</v>
      </c>
      <c r="R33982" t="s">
        <v>10008</v>
      </c>
      <c r="T33982" t="s">
        <v>10582</v>
      </c>
      <c r="U33982" t="s">
        <v>10499</v>
      </c>
    </row>
    <row r="33983" spans="1:21" x14ac:dyDescent="0.3">
      <c r="A33983" t="s">
        <v>3622</v>
      </c>
      <c r="B33983" t="s">
        <v>533</v>
      </c>
      <c r="C33983" t="s">
        <v>3227</v>
      </c>
      <c r="D33983" s="1">
        <v>41709</v>
      </c>
      <c r="E33983" s="1">
        <v>41714</v>
      </c>
      <c r="F33983" t="s">
        <v>2234</v>
      </c>
      <c r="G33983">
        <v>8.32</v>
      </c>
      <c r="H33983">
        <v>5</v>
      </c>
      <c r="I33983">
        <v>2.2879999999999998</v>
      </c>
      <c r="J33983">
        <v>0</v>
      </c>
      <c r="K33983" t="s">
        <v>534</v>
      </c>
      <c r="L33983" t="s">
        <v>19</v>
      </c>
      <c r="M33983" t="s">
        <v>20</v>
      </c>
      <c r="N33983" t="s">
        <v>39</v>
      </c>
      <c r="O33983" t="s">
        <v>133</v>
      </c>
      <c r="P33983" t="s">
        <v>41</v>
      </c>
      <c r="Q33983" t="s">
        <v>122</v>
      </c>
      <c r="R33983" t="s">
        <v>10008</v>
      </c>
      <c r="T33983" t="s">
        <v>10582</v>
      </c>
      <c r="U33983" t="s">
        <v>10499</v>
      </c>
    </row>
    <row r="33984" spans="1:21" x14ac:dyDescent="0.3">
      <c r="A33984" t="s">
        <v>6491</v>
      </c>
      <c r="B33984" t="s">
        <v>232</v>
      </c>
      <c r="C33984" t="s">
        <v>2772</v>
      </c>
      <c r="D33984" s="1">
        <v>42907</v>
      </c>
      <c r="E33984" s="1">
        <v>42911</v>
      </c>
      <c r="F33984" t="s">
        <v>2234</v>
      </c>
      <c r="G33984">
        <v>17.920000000000002</v>
      </c>
      <c r="H33984">
        <v>5</v>
      </c>
      <c r="I33984">
        <v>2.464</v>
      </c>
      <c r="J33984">
        <v>0</v>
      </c>
      <c r="K33984" t="s">
        <v>233</v>
      </c>
      <c r="L33984" t="s">
        <v>19</v>
      </c>
      <c r="M33984" t="s">
        <v>20</v>
      </c>
      <c r="N33984" t="s">
        <v>125</v>
      </c>
      <c r="O33984" t="s">
        <v>234</v>
      </c>
      <c r="P33984" t="s">
        <v>35</v>
      </c>
      <c r="Q33984" t="s">
        <v>235</v>
      </c>
      <c r="R33984" t="s">
        <v>10008</v>
      </c>
      <c r="T33984" t="s">
        <v>10530</v>
      </c>
      <c r="U33984" t="s">
        <v>10499</v>
      </c>
    </row>
    <row r="33985" spans="1:21" x14ac:dyDescent="0.3">
      <c r="A33985" t="s">
        <v>6491</v>
      </c>
      <c r="B33985" t="s">
        <v>232</v>
      </c>
      <c r="C33985" t="s">
        <v>2772</v>
      </c>
      <c r="D33985" s="1">
        <v>42907</v>
      </c>
      <c r="E33985" s="1">
        <v>42911</v>
      </c>
      <c r="F33985" t="s">
        <v>2234</v>
      </c>
      <c r="G33985">
        <v>17.920000000000002</v>
      </c>
      <c r="H33985">
        <v>5</v>
      </c>
      <c r="I33985">
        <v>2.464</v>
      </c>
      <c r="J33985">
        <v>0</v>
      </c>
      <c r="K33985" t="s">
        <v>233</v>
      </c>
      <c r="L33985" t="s">
        <v>19</v>
      </c>
      <c r="M33985" t="s">
        <v>20</v>
      </c>
      <c r="N33985" t="s">
        <v>125</v>
      </c>
      <c r="O33985" t="s">
        <v>234</v>
      </c>
      <c r="P33985" t="s">
        <v>35</v>
      </c>
      <c r="Q33985" t="s">
        <v>235</v>
      </c>
      <c r="R33985" t="s">
        <v>10008</v>
      </c>
      <c r="T33985" t="s">
        <v>10530</v>
      </c>
      <c r="U33985" t="s">
        <v>10499</v>
      </c>
    </row>
    <row r="33986" spans="1:21" x14ac:dyDescent="0.3">
      <c r="A33986" t="s">
        <v>6491</v>
      </c>
      <c r="B33986" t="s">
        <v>232</v>
      </c>
      <c r="C33986" t="s">
        <v>2772</v>
      </c>
      <c r="D33986" s="1">
        <v>42907</v>
      </c>
      <c r="E33986" s="1">
        <v>42911</v>
      </c>
      <c r="F33986" t="s">
        <v>2234</v>
      </c>
      <c r="G33986">
        <v>17.920000000000002</v>
      </c>
      <c r="H33986">
        <v>5</v>
      </c>
      <c r="I33986">
        <v>2.464</v>
      </c>
      <c r="J33986">
        <v>0</v>
      </c>
      <c r="K33986" t="s">
        <v>233</v>
      </c>
      <c r="L33986" t="s">
        <v>19</v>
      </c>
      <c r="M33986" t="s">
        <v>20</v>
      </c>
      <c r="N33986" t="s">
        <v>125</v>
      </c>
      <c r="O33986" t="s">
        <v>234</v>
      </c>
      <c r="P33986" t="s">
        <v>35</v>
      </c>
      <c r="Q33986" t="s">
        <v>235</v>
      </c>
      <c r="R33986" t="s">
        <v>10008</v>
      </c>
      <c r="T33986" t="s">
        <v>10530</v>
      </c>
      <c r="U33986" t="s">
        <v>10499</v>
      </c>
    </row>
    <row r="33987" spans="1:21" x14ac:dyDescent="0.3">
      <c r="A33987" t="s">
        <v>6491</v>
      </c>
      <c r="B33987" t="s">
        <v>232</v>
      </c>
      <c r="C33987" t="s">
        <v>2772</v>
      </c>
      <c r="D33987" s="1">
        <v>42907</v>
      </c>
      <c r="E33987" s="1">
        <v>42911</v>
      </c>
      <c r="F33987" t="s">
        <v>2234</v>
      </c>
      <c r="G33987">
        <v>17.920000000000002</v>
      </c>
      <c r="H33987">
        <v>5</v>
      </c>
      <c r="I33987">
        <v>2.464</v>
      </c>
      <c r="J33987">
        <v>0</v>
      </c>
      <c r="K33987" t="s">
        <v>233</v>
      </c>
      <c r="L33987" t="s">
        <v>19</v>
      </c>
      <c r="M33987" t="s">
        <v>20</v>
      </c>
      <c r="N33987" t="s">
        <v>125</v>
      </c>
      <c r="O33987" t="s">
        <v>234</v>
      </c>
      <c r="P33987" t="s">
        <v>35</v>
      </c>
      <c r="Q33987" t="s">
        <v>235</v>
      </c>
      <c r="R33987" t="s">
        <v>10008</v>
      </c>
      <c r="T33987" t="s">
        <v>10530</v>
      </c>
      <c r="U33987" t="s">
        <v>10499</v>
      </c>
    </row>
    <row r="33988" spans="1:21" x14ac:dyDescent="0.3">
      <c r="A33988" t="s">
        <v>6491</v>
      </c>
      <c r="B33988" t="s">
        <v>232</v>
      </c>
      <c r="C33988" t="s">
        <v>2772</v>
      </c>
      <c r="D33988" s="1">
        <v>42907</v>
      </c>
      <c r="E33988" s="1">
        <v>42911</v>
      </c>
      <c r="F33988" t="s">
        <v>2234</v>
      </c>
      <c r="G33988">
        <v>17.920000000000002</v>
      </c>
      <c r="H33988">
        <v>5</v>
      </c>
      <c r="I33988">
        <v>2.464</v>
      </c>
      <c r="J33988">
        <v>0</v>
      </c>
      <c r="K33988" t="s">
        <v>233</v>
      </c>
      <c r="L33988" t="s">
        <v>19</v>
      </c>
      <c r="M33988" t="s">
        <v>20</v>
      </c>
      <c r="N33988" t="s">
        <v>125</v>
      </c>
      <c r="O33988" t="s">
        <v>234</v>
      </c>
      <c r="P33988" t="s">
        <v>35</v>
      </c>
      <c r="Q33988" t="s">
        <v>235</v>
      </c>
      <c r="R33988" t="s">
        <v>10008</v>
      </c>
      <c r="T33988" t="s">
        <v>10530</v>
      </c>
      <c r="U33988" t="s">
        <v>10499</v>
      </c>
    </row>
    <row r="33989" spans="1:21" x14ac:dyDescent="0.3">
      <c r="A33989" t="s">
        <v>6491</v>
      </c>
      <c r="B33989" t="s">
        <v>232</v>
      </c>
      <c r="C33989" t="s">
        <v>2772</v>
      </c>
      <c r="D33989" s="1">
        <v>42907</v>
      </c>
      <c r="E33989" s="1">
        <v>42911</v>
      </c>
      <c r="F33989" t="s">
        <v>2234</v>
      </c>
      <c r="G33989">
        <v>17.920000000000002</v>
      </c>
      <c r="H33989">
        <v>5</v>
      </c>
      <c r="I33989">
        <v>2.464</v>
      </c>
      <c r="J33989">
        <v>0</v>
      </c>
      <c r="K33989" t="s">
        <v>233</v>
      </c>
      <c r="L33989" t="s">
        <v>19</v>
      </c>
      <c r="M33989" t="s">
        <v>20</v>
      </c>
      <c r="N33989" t="s">
        <v>125</v>
      </c>
      <c r="O33989" t="s">
        <v>234</v>
      </c>
      <c r="P33989" t="s">
        <v>35</v>
      </c>
      <c r="Q33989" t="s">
        <v>235</v>
      </c>
      <c r="R33989" t="s">
        <v>10008</v>
      </c>
      <c r="T33989" t="s">
        <v>10530</v>
      </c>
      <c r="U33989" t="s">
        <v>10499</v>
      </c>
    </row>
    <row r="33990" spans="1:21" x14ac:dyDescent="0.3">
      <c r="A33990" t="s">
        <v>6491</v>
      </c>
      <c r="B33990" t="s">
        <v>232</v>
      </c>
      <c r="C33990" t="s">
        <v>2772</v>
      </c>
      <c r="D33990" s="1">
        <v>42907</v>
      </c>
      <c r="E33990" s="1">
        <v>42911</v>
      </c>
      <c r="F33990" t="s">
        <v>2234</v>
      </c>
      <c r="G33990">
        <v>17.920000000000002</v>
      </c>
      <c r="H33990">
        <v>5</v>
      </c>
      <c r="I33990">
        <v>2.464</v>
      </c>
      <c r="J33990">
        <v>0</v>
      </c>
      <c r="K33990" t="s">
        <v>233</v>
      </c>
      <c r="L33990" t="s">
        <v>19</v>
      </c>
      <c r="M33990" t="s">
        <v>20</v>
      </c>
      <c r="N33990" t="s">
        <v>125</v>
      </c>
      <c r="O33990" t="s">
        <v>234</v>
      </c>
      <c r="P33990" t="s">
        <v>35</v>
      </c>
      <c r="Q33990" t="s">
        <v>235</v>
      </c>
      <c r="R33990" t="s">
        <v>10008</v>
      </c>
      <c r="T33990" t="s">
        <v>10530</v>
      </c>
      <c r="U33990" t="s">
        <v>10499</v>
      </c>
    </row>
    <row r="33991" spans="1:21" x14ac:dyDescent="0.3">
      <c r="A33991" t="s">
        <v>8913</v>
      </c>
      <c r="B33991" t="s">
        <v>657</v>
      </c>
      <c r="C33991" t="s">
        <v>2308</v>
      </c>
      <c r="D33991" s="1">
        <v>42825</v>
      </c>
      <c r="E33991" s="1">
        <v>42827</v>
      </c>
      <c r="F33991" t="s">
        <v>2234</v>
      </c>
      <c r="G33991">
        <v>61</v>
      </c>
      <c r="H33991">
        <v>5</v>
      </c>
      <c r="I33991">
        <v>25.62</v>
      </c>
      <c r="J33991">
        <v>0</v>
      </c>
      <c r="K33991" t="s">
        <v>658</v>
      </c>
      <c r="L33991" t="s">
        <v>50</v>
      </c>
      <c r="M33991" t="s">
        <v>20</v>
      </c>
      <c r="N33991" t="s">
        <v>125</v>
      </c>
      <c r="O33991" t="s">
        <v>234</v>
      </c>
      <c r="P33991" t="s">
        <v>35</v>
      </c>
      <c r="Q33991" t="s">
        <v>235</v>
      </c>
      <c r="R33991" t="s">
        <v>10008</v>
      </c>
      <c r="T33991" t="s">
        <v>10583</v>
      </c>
      <c r="U33991" t="s">
        <v>10499</v>
      </c>
    </row>
    <row r="33992" spans="1:21" x14ac:dyDescent="0.3">
      <c r="A33992" t="s">
        <v>8913</v>
      </c>
      <c r="B33992" t="s">
        <v>657</v>
      </c>
      <c r="C33992" t="s">
        <v>2308</v>
      </c>
      <c r="D33992" s="1">
        <v>42825</v>
      </c>
      <c r="E33992" s="1">
        <v>42827</v>
      </c>
      <c r="F33992" t="s">
        <v>2234</v>
      </c>
      <c r="G33992">
        <v>61</v>
      </c>
      <c r="H33992">
        <v>5</v>
      </c>
      <c r="I33992">
        <v>25.62</v>
      </c>
      <c r="J33992">
        <v>0</v>
      </c>
      <c r="K33992" t="s">
        <v>658</v>
      </c>
      <c r="L33992" t="s">
        <v>50</v>
      </c>
      <c r="M33992" t="s">
        <v>20</v>
      </c>
      <c r="N33992" t="s">
        <v>125</v>
      </c>
      <c r="O33992" t="s">
        <v>234</v>
      </c>
      <c r="P33992" t="s">
        <v>35</v>
      </c>
      <c r="Q33992" t="s">
        <v>235</v>
      </c>
      <c r="R33992" t="s">
        <v>10008</v>
      </c>
      <c r="T33992" t="s">
        <v>10583</v>
      </c>
      <c r="U33992" t="s">
        <v>10499</v>
      </c>
    </row>
    <row r="33993" spans="1:21" x14ac:dyDescent="0.3">
      <c r="A33993" t="s">
        <v>8913</v>
      </c>
      <c r="B33993" t="s">
        <v>657</v>
      </c>
      <c r="C33993" t="s">
        <v>2308</v>
      </c>
      <c r="D33993" s="1">
        <v>42825</v>
      </c>
      <c r="E33993" s="1">
        <v>42827</v>
      </c>
      <c r="F33993" t="s">
        <v>2234</v>
      </c>
      <c r="G33993">
        <v>61</v>
      </c>
      <c r="H33993">
        <v>5</v>
      </c>
      <c r="I33993">
        <v>25.62</v>
      </c>
      <c r="J33993">
        <v>0</v>
      </c>
      <c r="K33993" t="s">
        <v>658</v>
      </c>
      <c r="L33993" t="s">
        <v>50</v>
      </c>
      <c r="M33993" t="s">
        <v>20</v>
      </c>
      <c r="N33993" t="s">
        <v>125</v>
      </c>
      <c r="O33993" t="s">
        <v>234</v>
      </c>
      <c r="P33993" t="s">
        <v>35</v>
      </c>
      <c r="Q33993" t="s">
        <v>235</v>
      </c>
      <c r="R33993" t="s">
        <v>10008</v>
      </c>
      <c r="T33993" t="s">
        <v>10583</v>
      </c>
      <c r="U33993" t="s">
        <v>10499</v>
      </c>
    </row>
    <row r="33994" spans="1:21" x14ac:dyDescent="0.3">
      <c r="A33994" t="s">
        <v>8913</v>
      </c>
      <c r="B33994" t="s">
        <v>657</v>
      </c>
      <c r="C33994" t="s">
        <v>2308</v>
      </c>
      <c r="D33994" s="1">
        <v>42825</v>
      </c>
      <c r="E33994" s="1">
        <v>42827</v>
      </c>
      <c r="F33994" t="s">
        <v>2234</v>
      </c>
      <c r="G33994">
        <v>61</v>
      </c>
      <c r="H33994">
        <v>5</v>
      </c>
      <c r="I33994">
        <v>25.62</v>
      </c>
      <c r="J33994">
        <v>0</v>
      </c>
      <c r="K33994" t="s">
        <v>658</v>
      </c>
      <c r="L33994" t="s">
        <v>50</v>
      </c>
      <c r="M33994" t="s">
        <v>20</v>
      </c>
      <c r="N33994" t="s">
        <v>125</v>
      </c>
      <c r="O33994" t="s">
        <v>234</v>
      </c>
      <c r="P33994" t="s">
        <v>35</v>
      </c>
      <c r="Q33994" t="s">
        <v>235</v>
      </c>
      <c r="R33994" t="s">
        <v>10008</v>
      </c>
      <c r="T33994" t="s">
        <v>10583</v>
      </c>
      <c r="U33994" t="s">
        <v>10499</v>
      </c>
    </row>
    <row r="33995" spans="1:21" x14ac:dyDescent="0.3">
      <c r="A33995" t="s">
        <v>8913</v>
      </c>
      <c r="B33995" t="s">
        <v>657</v>
      </c>
      <c r="C33995" t="s">
        <v>2308</v>
      </c>
      <c r="D33995" s="1">
        <v>42825</v>
      </c>
      <c r="E33995" s="1">
        <v>42827</v>
      </c>
      <c r="F33995" t="s">
        <v>2234</v>
      </c>
      <c r="G33995">
        <v>61</v>
      </c>
      <c r="H33995">
        <v>5</v>
      </c>
      <c r="I33995">
        <v>25.62</v>
      </c>
      <c r="J33995">
        <v>0</v>
      </c>
      <c r="K33995" t="s">
        <v>658</v>
      </c>
      <c r="L33995" t="s">
        <v>50</v>
      </c>
      <c r="M33995" t="s">
        <v>20</v>
      </c>
      <c r="N33995" t="s">
        <v>125</v>
      </c>
      <c r="O33995" t="s">
        <v>234</v>
      </c>
      <c r="P33995" t="s">
        <v>35</v>
      </c>
      <c r="Q33995" t="s">
        <v>235</v>
      </c>
      <c r="R33995" t="s">
        <v>10008</v>
      </c>
      <c r="T33995" t="s">
        <v>10583</v>
      </c>
      <c r="U33995" t="s">
        <v>10499</v>
      </c>
    </row>
    <row r="33996" spans="1:21" x14ac:dyDescent="0.3">
      <c r="A33996" t="s">
        <v>8913</v>
      </c>
      <c r="B33996" t="s">
        <v>657</v>
      </c>
      <c r="C33996" t="s">
        <v>2308</v>
      </c>
      <c r="D33996" s="1">
        <v>42825</v>
      </c>
      <c r="E33996" s="1">
        <v>42827</v>
      </c>
      <c r="F33996" t="s">
        <v>2234</v>
      </c>
      <c r="G33996">
        <v>61</v>
      </c>
      <c r="H33996">
        <v>5</v>
      </c>
      <c r="I33996">
        <v>25.62</v>
      </c>
      <c r="J33996">
        <v>0</v>
      </c>
      <c r="K33996" t="s">
        <v>658</v>
      </c>
      <c r="L33996" t="s">
        <v>50</v>
      </c>
      <c r="M33996" t="s">
        <v>20</v>
      </c>
      <c r="N33996" t="s">
        <v>125</v>
      </c>
      <c r="O33996" t="s">
        <v>234</v>
      </c>
      <c r="P33996" t="s">
        <v>35</v>
      </c>
      <c r="Q33996" t="s">
        <v>235</v>
      </c>
      <c r="R33996" t="s">
        <v>10008</v>
      </c>
      <c r="T33996" t="s">
        <v>10583</v>
      </c>
      <c r="U33996" t="s">
        <v>10499</v>
      </c>
    </row>
    <row r="33997" spans="1:21" x14ac:dyDescent="0.3">
      <c r="A33997" t="s">
        <v>8913</v>
      </c>
      <c r="B33997" t="s">
        <v>657</v>
      </c>
      <c r="C33997" t="s">
        <v>2308</v>
      </c>
      <c r="D33997" s="1">
        <v>42825</v>
      </c>
      <c r="E33997" s="1">
        <v>42827</v>
      </c>
      <c r="F33997" t="s">
        <v>2234</v>
      </c>
      <c r="G33997">
        <v>61</v>
      </c>
      <c r="H33997">
        <v>5</v>
      </c>
      <c r="I33997">
        <v>25.62</v>
      </c>
      <c r="J33997">
        <v>0</v>
      </c>
      <c r="K33997" t="s">
        <v>658</v>
      </c>
      <c r="L33997" t="s">
        <v>50</v>
      </c>
      <c r="M33997" t="s">
        <v>20</v>
      </c>
      <c r="N33997" t="s">
        <v>125</v>
      </c>
      <c r="O33997" t="s">
        <v>234</v>
      </c>
      <c r="P33997" t="s">
        <v>35</v>
      </c>
      <c r="Q33997" t="s">
        <v>235</v>
      </c>
      <c r="R33997" t="s">
        <v>10008</v>
      </c>
      <c r="T33997" t="s">
        <v>10583</v>
      </c>
      <c r="U33997" t="s">
        <v>10499</v>
      </c>
    </row>
    <row r="33998" spans="1:21" x14ac:dyDescent="0.3">
      <c r="A33998" t="s">
        <v>8913</v>
      </c>
      <c r="B33998" t="s">
        <v>657</v>
      </c>
      <c r="C33998" t="s">
        <v>2308</v>
      </c>
      <c r="D33998" s="1">
        <v>42825</v>
      </c>
      <c r="E33998" s="1">
        <v>42827</v>
      </c>
      <c r="F33998" t="s">
        <v>2234</v>
      </c>
      <c r="G33998">
        <v>61</v>
      </c>
      <c r="H33998">
        <v>5</v>
      </c>
      <c r="I33998">
        <v>25.62</v>
      </c>
      <c r="J33998">
        <v>0</v>
      </c>
      <c r="K33998" t="s">
        <v>658</v>
      </c>
      <c r="L33998" t="s">
        <v>50</v>
      </c>
      <c r="M33998" t="s">
        <v>20</v>
      </c>
      <c r="N33998" t="s">
        <v>125</v>
      </c>
      <c r="O33998" t="s">
        <v>234</v>
      </c>
      <c r="P33998" t="s">
        <v>35</v>
      </c>
      <c r="Q33998" t="s">
        <v>235</v>
      </c>
      <c r="R33998" t="s">
        <v>10008</v>
      </c>
      <c r="T33998" t="s">
        <v>10583</v>
      </c>
      <c r="U33998" t="s">
        <v>10499</v>
      </c>
    </row>
    <row r="33999" spans="1:21" x14ac:dyDescent="0.3">
      <c r="A33999" t="s">
        <v>7894</v>
      </c>
      <c r="B33999" t="s">
        <v>816</v>
      </c>
      <c r="C33999" t="s">
        <v>2579</v>
      </c>
      <c r="D33999" s="1">
        <v>43049</v>
      </c>
      <c r="E33999" s="1">
        <v>43054</v>
      </c>
      <c r="F33999" t="s">
        <v>2234</v>
      </c>
      <c r="G33999">
        <v>341.96</v>
      </c>
      <c r="H33999">
        <v>5</v>
      </c>
      <c r="I33999">
        <v>-427.45</v>
      </c>
      <c r="J33999">
        <v>0</v>
      </c>
      <c r="K33999" t="s">
        <v>817</v>
      </c>
      <c r="L33999" t="s">
        <v>74</v>
      </c>
      <c r="M33999" t="s">
        <v>20</v>
      </c>
      <c r="N33999" t="s">
        <v>45</v>
      </c>
      <c r="O33999" t="s">
        <v>46</v>
      </c>
      <c r="P33999" t="s">
        <v>29</v>
      </c>
      <c r="Q33999" t="s">
        <v>47</v>
      </c>
      <c r="R33999" t="s">
        <v>10008</v>
      </c>
      <c r="T33999" t="s">
        <v>10584</v>
      </c>
      <c r="U33999" t="s">
        <v>10499</v>
      </c>
    </row>
    <row r="34000" spans="1:21" x14ac:dyDescent="0.3">
      <c r="A34000" t="s">
        <v>7894</v>
      </c>
      <c r="B34000" t="s">
        <v>816</v>
      </c>
      <c r="C34000" t="s">
        <v>2579</v>
      </c>
      <c r="D34000" s="1">
        <v>43049</v>
      </c>
      <c r="E34000" s="1">
        <v>43054</v>
      </c>
      <c r="F34000" t="s">
        <v>2234</v>
      </c>
      <c r="G34000">
        <v>341.96</v>
      </c>
      <c r="H34000">
        <v>5</v>
      </c>
      <c r="I34000">
        <v>-427.45</v>
      </c>
      <c r="J34000">
        <v>0</v>
      </c>
      <c r="K34000" t="s">
        <v>817</v>
      </c>
      <c r="L34000" t="s">
        <v>74</v>
      </c>
      <c r="M34000" t="s">
        <v>20</v>
      </c>
      <c r="N34000" t="s">
        <v>45</v>
      </c>
      <c r="O34000" t="s">
        <v>46</v>
      </c>
      <c r="P34000" t="s">
        <v>29</v>
      </c>
      <c r="Q34000" t="s">
        <v>47</v>
      </c>
      <c r="R34000" t="s">
        <v>10008</v>
      </c>
      <c r="T34000" t="s">
        <v>10584</v>
      </c>
      <c r="U34000" t="s">
        <v>10499</v>
      </c>
    </row>
    <row r="34001" spans="1:21" x14ac:dyDescent="0.3">
      <c r="A34001" t="s">
        <v>7894</v>
      </c>
      <c r="B34001" t="s">
        <v>816</v>
      </c>
      <c r="C34001" t="s">
        <v>2579</v>
      </c>
      <c r="D34001" s="1">
        <v>43049</v>
      </c>
      <c r="E34001" s="1">
        <v>43054</v>
      </c>
      <c r="F34001" t="s">
        <v>2234</v>
      </c>
      <c r="G34001">
        <v>341.96</v>
      </c>
      <c r="H34001">
        <v>5</v>
      </c>
      <c r="I34001">
        <v>-427.45</v>
      </c>
      <c r="J34001">
        <v>0</v>
      </c>
      <c r="K34001" t="s">
        <v>817</v>
      </c>
      <c r="L34001" t="s">
        <v>74</v>
      </c>
      <c r="M34001" t="s">
        <v>20</v>
      </c>
      <c r="N34001" t="s">
        <v>45</v>
      </c>
      <c r="O34001" t="s">
        <v>46</v>
      </c>
      <c r="P34001" t="s">
        <v>29</v>
      </c>
      <c r="Q34001" t="s">
        <v>47</v>
      </c>
      <c r="R34001" t="s">
        <v>10008</v>
      </c>
      <c r="T34001" t="s">
        <v>10584</v>
      </c>
      <c r="U34001" t="s">
        <v>10499</v>
      </c>
    </row>
    <row r="34002" spans="1:21" x14ac:dyDescent="0.3">
      <c r="A34002" t="s">
        <v>7894</v>
      </c>
      <c r="B34002" t="s">
        <v>816</v>
      </c>
      <c r="C34002" t="s">
        <v>2579</v>
      </c>
      <c r="D34002" s="1">
        <v>43049</v>
      </c>
      <c r="E34002" s="1">
        <v>43054</v>
      </c>
      <c r="F34002" t="s">
        <v>2234</v>
      </c>
      <c r="G34002">
        <v>341.96</v>
      </c>
      <c r="H34002">
        <v>5</v>
      </c>
      <c r="I34002">
        <v>-427.45</v>
      </c>
      <c r="J34002">
        <v>0</v>
      </c>
      <c r="K34002" t="s">
        <v>817</v>
      </c>
      <c r="L34002" t="s">
        <v>74</v>
      </c>
      <c r="M34002" t="s">
        <v>20</v>
      </c>
      <c r="N34002" t="s">
        <v>45</v>
      </c>
      <c r="O34002" t="s">
        <v>46</v>
      </c>
      <c r="P34002" t="s">
        <v>29</v>
      </c>
      <c r="Q34002" t="s">
        <v>47</v>
      </c>
      <c r="R34002" t="s">
        <v>10008</v>
      </c>
      <c r="T34002" t="s">
        <v>10584</v>
      </c>
      <c r="U34002" t="s">
        <v>10499</v>
      </c>
    </row>
    <row r="34003" spans="1:21" x14ac:dyDescent="0.3">
      <c r="A34003" t="s">
        <v>7894</v>
      </c>
      <c r="B34003" t="s">
        <v>816</v>
      </c>
      <c r="C34003" t="s">
        <v>2579</v>
      </c>
      <c r="D34003" s="1">
        <v>43049</v>
      </c>
      <c r="E34003" s="1">
        <v>43054</v>
      </c>
      <c r="F34003" t="s">
        <v>2234</v>
      </c>
      <c r="G34003">
        <v>341.96</v>
      </c>
      <c r="H34003">
        <v>5</v>
      </c>
      <c r="I34003">
        <v>-427.45</v>
      </c>
      <c r="J34003">
        <v>0</v>
      </c>
      <c r="K34003" t="s">
        <v>817</v>
      </c>
      <c r="L34003" t="s">
        <v>74</v>
      </c>
      <c r="M34003" t="s">
        <v>20</v>
      </c>
      <c r="N34003" t="s">
        <v>45</v>
      </c>
      <c r="O34003" t="s">
        <v>46</v>
      </c>
      <c r="P34003" t="s">
        <v>29</v>
      </c>
      <c r="Q34003" t="s">
        <v>47</v>
      </c>
      <c r="R34003" t="s">
        <v>10008</v>
      </c>
      <c r="T34003" t="s">
        <v>10584</v>
      </c>
      <c r="U34003" t="s">
        <v>10499</v>
      </c>
    </row>
    <row r="34004" spans="1:21" x14ac:dyDescent="0.3">
      <c r="A34004" t="s">
        <v>7894</v>
      </c>
      <c r="B34004" t="s">
        <v>816</v>
      </c>
      <c r="C34004" t="s">
        <v>2579</v>
      </c>
      <c r="D34004" s="1">
        <v>43049</v>
      </c>
      <c r="E34004" s="1">
        <v>43054</v>
      </c>
      <c r="F34004" t="s">
        <v>2234</v>
      </c>
      <c r="G34004">
        <v>341.96</v>
      </c>
      <c r="H34004">
        <v>5</v>
      </c>
      <c r="I34004">
        <v>-427.45</v>
      </c>
      <c r="J34004">
        <v>0</v>
      </c>
      <c r="K34004" t="s">
        <v>817</v>
      </c>
      <c r="L34004" t="s">
        <v>74</v>
      </c>
      <c r="M34004" t="s">
        <v>20</v>
      </c>
      <c r="N34004" t="s">
        <v>45</v>
      </c>
      <c r="O34004" t="s">
        <v>46</v>
      </c>
      <c r="P34004" t="s">
        <v>29</v>
      </c>
      <c r="Q34004" t="s">
        <v>47</v>
      </c>
      <c r="R34004" t="s">
        <v>10008</v>
      </c>
      <c r="T34004" t="s">
        <v>10584</v>
      </c>
      <c r="U34004" t="s">
        <v>10499</v>
      </c>
    </row>
    <row r="34005" spans="1:21" x14ac:dyDescent="0.3">
      <c r="A34005" t="s">
        <v>7894</v>
      </c>
      <c r="B34005" t="s">
        <v>816</v>
      </c>
      <c r="C34005" t="s">
        <v>2579</v>
      </c>
      <c r="D34005" s="1">
        <v>43049</v>
      </c>
      <c r="E34005" s="1">
        <v>43054</v>
      </c>
      <c r="F34005" t="s">
        <v>2234</v>
      </c>
      <c r="G34005">
        <v>341.96</v>
      </c>
      <c r="H34005">
        <v>5</v>
      </c>
      <c r="I34005">
        <v>-427.45</v>
      </c>
      <c r="J34005">
        <v>0</v>
      </c>
      <c r="K34005" t="s">
        <v>817</v>
      </c>
      <c r="L34005" t="s">
        <v>74</v>
      </c>
      <c r="M34005" t="s">
        <v>20</v>
      </c>
      <c r="N34005" t="s">
        <v>45</v>
      </c>
      <c r="O34005" t="s">
        <v>46</v>
      </c>
      <c r="P34005" t="s">
        <v>29</v>
      </c>
      <c r="Q34005" t="s">
        <v>47</v>
      </c>
      <c r="R34005" t="s">
        <v>10008</v>
      </c>
      <c r="T34005" t="s">
        <v>10584</v>
      </c>
      <c r="U34005" t="s">
        <v>10499</v>
      </c>
    </row>
    <row r="34006" spans="1:21" x14ac:dyDescent="0.3">
      <c r="A34006" t="s">
        <v>7894</v>
      </c>
      <c r="B34006" t="s">
        <v>816</v>
      </c>
      <c r="C34006" t="s">
        <v>2579</v>
      </c>
      <c r="D34006" s="1">
        <v>43049</v>
      </c>
      <c r="E34006" s="1">
        <v>43054</v>
      </c>
      <c r="F34006" t="s">
        <v>2234</v>
      </c>
      <c r="G34006">
        <v>341.96</v>
      </c>
      <c r="H34006">
        <v>5</v>
      </c>
      <c r="I34006">
        <v>-427.45</v>
      </c>
      <c r="J34006">
        <v>0</v>
      </c>
      <c r="K34006" t="s">
        <v>817</v>
      </c>
      <c r="L34006" t="s">
        <v>74</v>
      </c>
      <c r="M34006" t="s">
        <v>20</v>
      </c>
      <c r="N34006" t="s">
        <v>45</v>
      </c>
      <c r="O34006" t="s">
        <v>46</v>
      </c>
      <c r="P34006" t="s">
        <v>29</v>
      </c>
      <c r="Q34006" t="s">
        <v>47</v>
      </c>
      <c r="R34006" t="s">
        <v>10008</v>
      </c>
      <c r="T34006" t="s">
        <v>10584</v>
      </c>
      <c r="U34006" t="s">
        <v>10499</v>
      </c>
    </row>
    <row r="34007" spans="1:21" x14ac:dyDescent="0.3">
      <c r="A34007" t="s">
        <v>7894</v>
      </c>
      <c r="B34007" t="s">
        <v>816</v>
      </c>
      <c r="C34007" t="s">
        <v>2579</v>
      </c>
      <c r="D34007" s="1">
        <v>43049</v>
      </c>
      <c r="E34007" s="1">
        <v>43054</v>
      </c>
      <c r="F34007" t="s">
        <v>2234</v>
      </c>
      <c r="G34007">
        <v>341.96</v>
      </c>
      <c r="H34007">
        <v>5</v>
      </c>
      <c r="I34007">
        <v>-427.45</v>
      </c>
      <c r="J34007">
        <v>0</v>
      </c>
      <c r="K34007" t="s">
        <v>817</v>
      </c>
      <c r="L34007" t="s">
        <v>74</v>
      </c>
      <c r="M34007" t="s">
        <v>20</v>
      </c>
      <c r="N34007" t="s">
        <v>45</v>
      </c>
      <c r="O34007" t="s">
        <v>46</v>
      </c>
      <c r="P34007" t="s">
        <v>29</v>
      </c>
      <c r="Q34007" t="s">
        <v>47</v>
      </c>
      <c r="R34007" t="s">
        <v>10008</v>
      </c>
      <c r="T34007" t="s">
        <v>10584</v>
      </c>
      <c r="U34007" t="s">
        <v>10499</v>
      </c>
    </row>
    <row r="34008" spans="1:21" x14ac:dyDescent="0.3">
      <c r="A34008" t="s">
        <v>7894</v>
      </c>
      <c r="B34008" t="s">
        <v>816</v>
      </c>
      <c r="C34008" t="s">
        <v>2579</v>
      </c>
      <c r="D34008" s="1">
        <v>43049</v>
      </c>
      <c r="E34008" s="1">
        <v>43054</v>
      </c>
      <c r="F34008" t="s">
        <v>2234</v>
      </c>
      <c r="G34008">
        <v>341.96</v>
      </c>
      <c r="H34008">
        <v>5</v>
      </c>
      <c r="I34008">
        <v>-427.45</v>
      </c>
      <c r="J34008">
        <v>0</v>
      </c>
      <c r="K34008" t="s">
        <v>817</v>
      </c>
      <c r="L34008" t="s">
        <v>74</v>
      </c>
      <c r="M34008" t="s">
        <v>20</v>
      </c>
      <c r="N34008" t="s">
        <v>45</v>
      </c>
      <c r="O34008" t="s">
        <v>46</v>
      </c>
      <c r="P34008" t="s">
        <v>29</v>
      </c>
      <c r="Q34008" t="s">
        <v>47</v>
      </c>
      <c r="R34008" t="s">
        <v>10008</v>
      </c>
      <c r="T34008" t="s">
        <v>10584</v>
      </c>
      <c r="U34008" t="s">
        <v>10499</v>
      </c>
    </row>
    <row r="34009" spans="1:21" x14ac:dyDescent="0.3">
      <c r="A34009" t="s">
        <v>2266</v>
      </c>
      <c r="B34009" t="s">
        <v>621</v>
      </c>
      <c r="C34009" t="s">
        <v>2267</v>
      </c>
      <c r="D34009" s="1">
        <v>41971</v>
      </c>
      <c r="E34009" s="1">
        <v>41974</v>
      </c>
      <c r="F34009" t="s">
        <v>2234</v>
      </c>
      <c r="G34009">
        <v>397.6</v>
      </c>
      <c r="H34009">
        <v>5</v>
      </c>
      <c r="I34009">
        <v>43.735999999999997</v>
      </c>
      <c r="J34009">
        <v>0</v>
      </c>
      <c r="K34009" t="s">
        <v>622</v>
      </c>
      <c r="L34009" t="s">
        <v>74</v>
      </c>
      <c r="M34009" t="s">
        <v>20</v>
      </c>
      <c r="N34009" t="s">
        <v>339</v>
      </c>
      <c r="O34009" t="s">
        <v>623</v>
      </c>
      <c r="P34009" t="s">
        <v>35</v>
      </c>
      <c r="Q34009" t="s">
        <v>624</v>
      </c>
      <c r="R34009" t="s">
        <v>10008</v>
      </c>
      <c r="T34009" t="s">
        <v>10585</v>
      </c>
      <c r="U34009" t="s">
        <v>10499</v>
      </c>
    </row>
    <row r="34010" spans="1:21" x14ac:dyDescent="0.3">
      <c r="A34010" t="s">
        <v>2266</v>
      </c>
      <c r="B34010" t="s">
        <v>621</v>
      </c>
      <c r="C34010" t="s">
        <v>2267</v>
      </c>
      <c r="D34010" s="1">
        <v>41971</v>
      </c>
      <c r="E34010" s="1">
        <v>41974</v>
      </c>
      <c r="F34010" t="s">
        <v>2234</v>
      </c>
      <c r="G34010">
        <v>397.6</v>
      </c>
      <c r="H34010">
        <v>5</v>
      </c>
      <c r="I34010">
        <v>43.735999999999997</v>
      </c>
      <c r="J34010">
        <v>0</v>
      </c>
      <c r="K34010" t="s">
        <v>622</v>
      </c>
      <c r="L34010" t="s">
        <v>74</v>
      </c>
      <c r="M34010" t="s">
        <v>20</v>
      </c>
      <c r="N34010" t="s">
        <v>339</v>
      </c>
      <c r="O34010" t="s">
        <v>623</v>
      </c>
      <c r="P34010" t="s">
        <v>35</v>
      </c>
      <c r="Q34010" t="s">
        <v>624</v>
      </c>
      <c r="R34010" t="s">
        <v>10008</v>
      </c>
      <c r="T34010" t="s">
        <v>10585</v>
      </c>
      <c r="U34010" t="s">
        <v>10499</v>
      </c>
    </row>
    <row r="34011" spans="1:21" x14ac:dyDescent="0.3">
      <c r="A34011" t="s">
        <v>2266</v>
      </c>
      <c r="B34011" t="s">
        <v>621</v>
      </c>
      <c r="C34011" t="s">
        <v>2267</v>
      </c>
      <c r="D34011" s="1">
        <v>41971</v>
      </c>
      <c r="E34011" s="1">
        <v>41974</v>
      </c>
      <c r="F34011" t="s">
        <v>2234</v>
      </c>
      <c r="G34011">
        <v>397.6</v>
      </c>
      <c r="H34011">
        <v>5</v>
      </c>
      <c r="I34011">
        <v>43.735999999999997</v>
      </c>
      <c r="J34011">
        <v>0</v>
      </c>
      <c r="K34011" t="s">
        <v>622</v>
      </c>
      <c r="L34011" t="s">
        <v>74</v>
      </c>
      <c r="M34011" t="s">
        <v>20</v>
      </c>
      <c r="N34011" t="s">
        <v>339</v>
      </c>
      <c r="O34011" t="s">
        <v>623</v>
      </c>
      <c r="P34011" t="s">
        <v>35</v>
      </c>
      <c r="Q34011" t="s">
        <v>624</v>
      </c>
      <c r="R34011" t="s">
        <v>10008</v>
      </c>
      <c r="T34011" t="s">
        <v>10585</v>
      </c>
      <c r="U34011" t="s">
        <v>10499</v>
      </c>
    </row>
    <row r="34012" spans="1:21" x14ac:dyDescent="0.3">
      <c r="A34012" t="s">
        <v>2266</v>
      </c>
      <c r="B34012" t="s">
        <v>621</v>
      </c>
      <c r="C34012" t="s">
        <v>2267</v>
      </c>
      <c r="D34012" s="1">
        <v>41971</v>
      </c>
      <c r="E34012" s="1">
        <v>41974</v>
      </c>
      <c r="F34012" t="s">
        <v>2234</v>
      </c>
      <c r="G34012">
        <v>397.6</v>
      </c>
      <c r="H34012">
        <v>5</v>
      </c>
      <c r="I34012">
        <v>43.735999999999997</v>
      </c>
      <c r="J34012">
        <v>0</v>
      </c>
      <c r="K34012" t="s">
        <v>622</v>
      </c>
      <c r="L34012" t="s">
        <v>74</v>
      </c>
      <c r="M34012" t="s">
        <v>20</v>
      </c>
      <c r="N34012" t="s">
        <v>339</v>
      </c>
      <c r="O34012" t="s">
        <v>623</v>
      </c>
      <c r="P34012" t="s">
        <v>35</v>
      </c>
      <c r="Q34012" t="s">
        <v>624</v>
      </c>
      <c r="R34012" t="s">
        <v>10008</v>
      </c>
      <c r="T34012" t="s">
        <v>10585</v>
      </c>
      <c r="U34012" t="s">
        <v>10499</v>
      </c>
    </row>
    <row r="34013" spans="1:21" x14ac:dyDescent="0.3">
      <c r="A34013" t="s">
        <v>2266</v>
      </c>
      <c r="B34013" t="s">
        <v>621</v>
      </c>
      <c r="C34013" t="s">
        <v>2267</v>
      </c>
      <c r="D34013" s="1">
        <v>41971</v>
      </c>
      <c r="E34013" s="1">
        <v>41974</v>
      </c>
      <c r="F34013" t="s">
        <v>2234</v>
      </c>
      <c r="G34013">
        <v>397.6</v>
      </c>
      <c r="H34013">
        <v>5</v>
      </c>
      <c r="I34013">
        <v>43.735999999999997</v>
      </c>
      <c r="J34013">
        <v>0</v>
      </c>
      <c r="K34013" t="s">
        <v>622</v>
      </c>
      <c r="L34013" t="s">
        <v>74</v>
      </c>
      <c r="M34013" t="s">
        <v>20</v>
      </c>
      <c r="N34013" t="s">
        <v>339</v>
      </c>
      <c r="O34013" t="s">
        <v>623</v>
      </c>
      <c r="P34013" t="s">
        <v>35</v>
      </c>
      <c r="Q34013" t="s">
        <v>624</v>
      </c>
      <c r="R34013" t="s">
        <v>10008</v>
      </c>
      <c r="T34013" t="s">
        <v>10585</v>
      </c>
      <c r="U34013" t="s">
        <v>10499</v>
      </c>
    </row>
    <row r="34014" spans="1:21" x14ac:dyDescent="0.3">
      <c r="A34014" t="s">
        <v>2266</v>
      </c>
      <c r="B34014" t="s">
        <v>621</v>
      </c>
      <c r="C34014" t="s">
        <v>2267</v>
      </c>
      <c r="D34014" s="1">
        <v>41971</v>
      </c>
      <c r="E34014" s="1">
        <v>41974</v>
      </c>
      <c r="F34014" t="s">
        <v>2234</v>
      </c>
      <c r="G34014">
        <v>397.6</v>
      </c>
      <c r="H34014">
        <v>5</v>
      </c>
      <c r="I34014">
        <v>43.735999999999997</v>
      </c>
      <c r="J34014">
        <v>0</v>
      </c>
      <c r="K34014" t="s">
        <v>622</v>
      </c>
      <c r="L34014" t="s">
        <v>74</v>
      </c>
      <c r="M34014" t="s">
        <v>20</v>
      </c>
      <c r="N34014" t="s">
        <v>339</v>
      </c>
      <c r="O34014" t="s">
        <v>623</v>
      </c>
      <c r="P34014" t="s">
        <v>35</v>
      </c>
      <c r="Q34014" t="s">
        <v>624</v>
      </c>
      <c r="R34014" t="s">
        <v>10008</v>
      </c>
      <c r="T34014" t="s">
        <v>10585</v>
      </c>
      <c r="U34014" t="s">
        <v>10499</v>
      </c>
    </row>
    <row r="34015" spans="1:21" x14ac:dyDescent="0.3">
      <c r="A34015" t="s">
        <v>2266</v>
      </c>
      <c r="B34015" t="s">
        <v>621</v>
      </c>
      <c r="C34015" t="s">
        <v>2267</v>
      </c>
      <c r="D34015" s="1">
        <v>41971</v>
      </c>
      <c r="E34015" s="1">
        <v>41974</v>
      </c>
      <c r="F34015" t="s">
        <v>2234</v>
      </c>
      <c r="G34015">
        <v>397.6</v>
      </c>
      <c r="H34015">
        <v>5</v>
      </c>
      <c r="I34015">
        <v>43.735999999999997</v>
      </c>
      <c r="J34015">
        <v>0</v>
      </c>
      <c r="K34015" t="s">
        <v>622</v>
      </c>
      <c r="L34015" t="s">
        <v>74</v>
      </c>
      <c r="M34015" t="s">
        <v>20</v>
      </c>
      <c r="N34015" t="s">
        <v>339</v>
      </c>
      <c r="O34015" t="s">
        <v>623</v>
      </c>
      <c r="P34015" t="s">
        <v>35</v>
      </c>
      <c r="Q34015" t="s">
        <v>624</v>
      </c>
      <c r="R34015" t="s">
        <v>10008</v>
      </c>
      <c r="T34015" t="s">
        <v>10585</v>
      </c>
      <c r="U34015" t="s">
        <v>10499</v>
      </c>
    </row>
    <row r="34016" spans="1:21" x14ac:dyDescent="0.3">
      <c r="A34016" t="s">
        <v>2266</v>
      </c>
      <c r="B34016" t="s">
        <v>621</v>
      </c>
      <c r="C34016" t="s">
        <v>2267</v>
      </c>
      <c r="D34016" s="1">
        <v>41971</v>
      </c>
      <c r="E34016" s="1">
        <v>41974</v>
      </c>
      <c r="F34016" t="s">
        <v>2234</v>
      </c>
      <c r="G34016">
        <v>397.6</v>
      </c>
      <c r="H34016">
        <v>5</v>
      </c>
      <c r="I34016">
        <v>43.735999999999997</v>
      </c>
      <c r="J34016">
        <v>0</v>
      </c>
      <c r="K34016" t="s">
        <v>622</v>
      </c>
      <c r="L34016" t="s">
        <v>74</v>
      </c>
      <c r="M34016" t="s">
        <v>20</v>
      </c>
      <c r="N34016" t="s">
        <v>339</v>
      </c>
      <c r="O34016" t="s">
        <v>623</v>
      </c>
      <c r="P34016" t="s">
        <v>35</v>
      </c>
      <c r="Q34016" t="s">
        <v>624</v>
      </c>
      <c r="R34016" t="s">
        <v>10008</v>
      </c>
      <c r="T34016" t="s">
        <v>10585</v>
      </c>
      <c r="U34016" t="s">
        <v>10499</v>
      </c>
    </row>
    <row r="34017" spans="1:21" x14ac:dyDescent="0.3">
      <c r="A34017" t="s">
        <v>2266</v>
      </c>
      <c r="B34017" t="s">
        <v>621</v>
      </c>
      <c r="C34017" t="s">
        <v>2267</v>
      </c>
      <c r="D34017" s="1">
        <v>41971</v>
      </c>
      <c r="E34017" s="1">
        <v>41974</v>
      </c>
      <c r="F34017" t="s">
        <v>2234</v>
      </c>
      <c r="G34017">
        <v>397.6</v>
      </c>
      <c r="H34017">
        <v>5</v>
      </c>
      <c r="I34017">
        <v>43.735999999999997</v>
      </c>
      <c r="J34017">
        <v>0</v>
      </c>
      <c r="K34017" t="s">
        <v>622</v>
      </c>
      <c r="L34017" t="s">
        <v>74</v>
      </c>
      <c r="M34017" t="s">
        <v>20</v>
      </c>
      <c r="N34017" t="s">
        <v>339</v>
      </c>
      <c r="O34017" t="s">
        <v>623</v>
      </c>
      <c r="P34017" t="s">
        <v>35</v>
      </c>
      <c r="Q34017" t="s">
        <v>624</v>
      </c>
      <c r="R34017" t="s">
        <v>10008</v>
      </c>
      <c r="T34017" t="s">
        <v>10585</v>
      </c>
      <c r="U34017" t="s">
        <v>10499</v>
      </c>
    </row>
    <row r="34018" spans="1:21" x14ac:dyDescent="0.3">
      <c r="A34018" t="s">
        <v>2266</v>
      </c>
      <c r="B34018" t="s">
        <v>621</v>
      </c>
      <c r="C34018" t="s">
        <v>2267</v>
      </c>
      <c r="D34018" s="1">
        <v>41971</v>
      </c>
      <c r="E34018" s="1">
        <v>41974</v>
      </c>
      <c r="F34018" t="s">
        <v>2234</v>
      </c>
      <c r="G34018">
        <v>397.6</v>
      </c>
      <c r="H34018">
        <v>5</v>
      </c>
      <c r="I34018">
        <v>43.735999999999997</v>
      </c>
      <c r="J34018">
        <v>0</v>
      </c>
      <c r="K34018" t="s">
        <v>622</v>
      </c>
      <c r="L34018" t="s">
        <v>74</v>
      </c>
      <c r="M34018" t="s">
        <v>20</v>
      </c>
      <c r="N34018" t="s">
        <v>339</v>
      </c>
      <c r="O34018" t="s">
        <v>623</v>
      </c>
      <c r="P34018" t="s">
        <v>35</v>
      </c>
      <c r="Q34018" t="s">
        <v>624</v>
      </c>
      <c r="R34018" t="s">
        <v>10008</v>
      </c>
      <c r="T34018" t="s">
        <v>10585</v>
      </c>
      <c r="U34018" t="s">
        <v>10499</v>
      </c>
    </row>
    <row r="34019" spans="1:21" x14ac:dyDescent="0.3">
      <c r="A34019" t="s">
        <v>2266</v>
      </c>
      <c r="B34019" t="s">
        <v>621</v>
      </c>
      <c r="C34019" t="s">
        <v>2267</v>
      </c>
      <c r="D34019" s="1">
        <v>41971</v>
      </c>
      <c r="E34019" s="1">
        <v>41974</v>
      </c>
      <c r="F34019" t="s">
        <v>2234</v>
      </c>
      <c r="G34019">
        <v>397.6</v>
      </c>
      <c r="H34019">
        <v>5</v>
      </c>
      <c r="I34019">
        <v>43.735999999999997</v>
      </c>
      <c r="J34019">
        <v>0</v>
      </c>
      <c r="K34019" t="s">
        <v>622</v>
      </c>
      <c r="L34019" t="s">
        <v>74</v>
      </c>
      <c r="M34019" t="s">
        <v>20</v>
      </c>
      <c r="N34019" t="s">
        <v>339</v>
      </c>
      <c r="O34019" t="s">
        <v>623</v>
      </c>
      <c r="P34019" t="s">
        <v>35</v>
      </c>
      <c r="Q34019" t="s">
        <v>624</v>
      </c>
      <c r="R34019" t="s">
        <v>10008</v>
      </c>
      <c r="T34019" t="s">
        <v>10585</v>
      </c>
      <c r="U34019" t="s">
        <v>10499</v>
      </c>
    </row>
    <row r="34020" spans="1:21" x14ac:dyDescent="0.3">
      <c r="A34020" t="s">
        <v>2266</v>
      </c>
      <c r="B34020" t="s">
        <v>621</v>
      </c>
      <c r="C34020" t="s">
        <v>2267</v>
      </c>
      <c r="D34020" s="1">
        <v>41971</v>
      </c>
      <c r="E34020" s="1">
        <v>41974</v>
      </c>
      <c r="F34020" t="s">
        <v>2234</v>
      </c>
      <c r="G34020">
        <v>397.6</v>
      </c>
      <c r="H34020">
        <v>5</v>
      </c>
      <c r="I34020">
        <v>43.735999999999997</v>
      </c>
      <c r="J34020">
        <v>0</v>
      </c>
      <c r="K34020" t="s">
        <v>622</v>
      </c>
      <c r="L34020" t="s">
        <v>74</v>
      </c>
      <c r="M34020" t="s">
        <v>20</v>
      </c>
      <c r="N34020" t="s">
        <v>339</v>
      </c>
      <c r="O34020" t="s">
        <v>623</v>
      </c>
      <c r="P34020" t="s">
        <v>35</v>
      </c>
      <c r="Q34020" t="s">
        <v>624</v>
      </c>
      <c r="R34020" t="s">
        <v>10008</v>
      </c>
      <c r="T34020" t="s">
        <v>10585</v>
      </c>
      <c r="U34020" t="s">
        <v>10499</v>
      </c>
    </row>
    <row r="34021" spans="1:21" x14ac:dyDescent="0.3">
      <c r="A34021" t="s">
        <v>6806</v>
      </c>
      <c r="B34021" t="s">
        <v>1502</v>
      </c>
      <c r="C34021" t="s">
        <v>2633</v>
      </c>
      <c r="D34021" s="1">
        <v>42835</v>
      </c>
      <c r="E34021" s="1">
        <v>42839</v>
      </c>
      <c r="F34021" t="s">
        <v>2234</v>
      </c>
      <c r="G34021">
        <v>12.32</v>
      </c>
      <c r="H34021">
        <v>5</v>
      </c>
      <c r="I34021">
        <v>1.8480000000000001</v>
      </c>
      <c r="J34021">
        <v>0</v>
      </c>
      <c r="K34021" t="s">
        <v>1503</v>
      </c>
      <c r="L34021" t="s">
        <v>74</v>
      </c>
      <c r="M34021" t="s">
        <v>20</v>
      </c>
      <c r="N34021" t="s">
        <v>125</v>
      </c>
      <c r="O34021" t="s">
        <v>678</v>
      </c>
      <c r="P34021" t="s">
        <v>35</v>
      </c>
      <c r="Q34021" t="s">
        <v>223</v>
      </c>
      <c r="R34021" t="s">
        <v>10008</v>
      </c>
      <c r="T34021" t="s">
        <v>10506</v>
      </c>
      <c r="U34021" t="s">
        <v>10499</v>
      </c>
    </row>
    <row r="34022" spans="1:21" x14ac:dyDescent="0.3">
      <c r="A34022" t="s">
        <v>8753</v>
      </c>
      <c r="B34022" t="s">
        <v>2167</v>
      </c>
      <c r="C34022" t="s">
        <v>4554</v>
      </c>
      <c r="D34022" s="1">
        <v>42798</v>
      </c>
      <c r="E34022" s="1">
        <v>42800</v>
      </c>
      <c r="F34022" t="s">
        <v>2234</v>
      </c>
      <c r="G34022">
        <v>103.5</v>
      </c>
      <c r="H34022">
        <v>5</v>
      </c>
      <c r="I34022">
        <v>-77.625</v>
      </c>
      <c r="J34022">
        <v>0</v>
      </c>
      <c r="K34022" t="s">
        <v>2168</v>
      </c>
      <c r="L34022" t="s">
        <v>50</v>
      </c>
      <c r="M34022" t="s">
        <v>20</v>
      </c>
      <c r="N34022" t="s">
        <v>157</v>
      </c>
      <c r="O34022" t="s">
        <v>255</v>
      </c>
      <c r="P34022" t="s">
        <v>23</v>
      </c>
      <c r="Q34022" t="s">
        <v>256</v>
      </c>
      <c r="R34022" t="s">
        <v>10008</v>
      </c>
      <c r="T34022" t="s">
        <v>10547</v>
      </c>
      <c r="U34022" t="s">
        <v>10499</v>
      </c>
    </row>
    <row r="34023" spans="1:21" x14ac:dyDescent="0.3">
      <c r="A34023" t="s">
        <v>8753</v>
      </c>
      <c r="B34023" t="s">
        <v>2167</v>
      </c>
      <c r="C34023" t="s">
        <v>4554</v>
      </c>
      <c r="D34023" s="1">
        <v>42798</v>
      </c>
      <c r="E34023" s="1">
        <v>42800</v>
      </c>
      <c r="F34023" t="s">
        <v>2234</v>
      </c>
      <c r="G34023">
        <v>103.5</v>
      </c>
      <c r="H34023">
        <v>5</v>
      </c>
      <c r="I34023">
        <v>-77.625</v>
      </c>
      <c r="J34023">
        <v>0</v>
      </c>
      <c r="K34023" t="s">
        <v>2168</v>
      </c>
      <c r="L34023" t="s">
        <v>50</v>
      </c>
      <c r="M34023" t="s">
        <v>20</v>
      </c>
      <c r="N34023" t="s">
        <v>157</v>
      </c>
      <c r="O34023" t="s">
        <v>255</v>
      </c>
      <c r="P34023" t="s">
        <v>23</v>
      </c>
      <c r="Q34023" t="s">
        <v>256</v>
      </c>
      <c r="R34023" t="s">
        <v>10008</v>
      </c>
      <c r="T34023" t="s">
        <v>10547</v>
      </c>
      <c r="U34023" t="s">
        <v>10499</v>
      </c>
    </row>
    <row r="34024" spans="1:21" x14ac:dyDescent="0.3">
      <c r="A34024" t="s">
        <v>8753</v>
      </c>
      <c r="B34024" t="s">
        <v>2167</v>
      </c>
      <c r="C34024" t="s">
        <v>4554</v>
      </c>
      <c r="D34024" s="1">
        <v>42798</v>
      </c>
      <c r="E34024" s="1">
        <v>42800</v>
      </c>
      <c r="F34024" t="s">
        <v>2234</v>
      </c>
      <c r="G34024">
        <v>103.5</v>
      </c>
      <c r="H34024">
        <v>5</v>
      </c>
      <c r="I34024">
        <v>-77.625</v>
      </c>
      <c r="J34024">
        <v>0</v>
      </c>
      <c r="K34024" t="s">
        <v>2168</v>
      </c>
      <c r="L34024" t="s">
        <v>50</v>
      </c>
      <c r="M34024" t="s">
        <v>20</v>
      </c>
      <c r="N34024" t="s">
        <v>157</v>
      </c>
      <c r="O34024" t="s">
        <v>255</v>
      </c>
      <c r="P34024" t="s">
        <v>23</v>
      </c>
      <c r="Q34024" t="s">
        <v>256</v>
      </c>
      <c r="R34024" t="s">
        <v>10008</v>
      </c>
      <c r="T34024" t="s">
        <v>10547</v>
      </c>
      <c r="U34024" t="s">
        <v>10499</v>
      </c>
    </row>
    <row r="34025" spans="1:21" x14ac:dyDescent="0.3">
      <c r="A34025" t="s">
        <v>8753</v>
      </c>
      <c r="B34025" t="s">
        <v>2167</v>
      </c>
      <c r="C34025" t="s">
        <v>4554</v>
      </c>
      <c r="D34025" s="1">
        <v>42798</v>
      </c>
      <c r="E34025" s="1">
        <v>42800</v>
      </c>
      <c r="F34025" t="s">
        <v>2234</v>
      </c>
      <c r="G34025">
        <v>103.5</v>
      </c>
      <c r="H34025">
        <v>5</v>
      </c>
      <c r="I34025">
        <v>-77.625</v>
      </c>
      <c r="J34025">
        <v>0</v>
      </c>
      <c r="K34025" t="s">
        <v>2168</v>
      </c>
      <c r="L34025" t="s">
        <v>50</v>
      </c>
      <c r="M34025" t="s">
        <v>20</v>
      </c>
      <c r="N34025" t="s">
        <v>157</v>
      </c>
      <c r="O34025" t="s">
        <v>255</v>
      </c>
      <c r="P34025" t="s">
        <v>23</v>
      </c>
      <c r="Q34025" t="s">
        <v>256</v>
      </c>
      <c r="R34025" t="s">
        <v>10008</v>
      </c>
      <c r="T34025" t="s">
        <v>10547</v>
      </c>
      <c r="U34025" t="s">
        <v>10499</v>
      </c>
    </row>
    <row r="34026" spans="1:21" x14ac:dyDescent="0.3">
      <c r="A34026" t="s">
        <v>8753</v>
      </c>
      <c r="B34026" t="s">
        <v>2167</v>
      </c>
      <c r="C34026" t="s">
        <v>4554</v>
      </c>
      <c r="D34026" s="1">
        <v>42798</v>
      </c>
      <c r="E34026" s="1">
        <v>42800</v>
      </c>
      <c r="F34026" t="s">
        <v>2234</v>
      </c>
      <c r="G34026">
        <v>103.5</v>
      </c>
      <c r="H34026">
        <v>5</v>
      </c>
      <c r="I34026">
        <v>-77.625</v>
      </c>
      <c r="J34026">
        <v>0</v>
      </c>
      <c r="K34026" t="s">
        <v>2168</v>
      </c>
      <c r="L34026" t="s">
        <v>50</v>
      </c>
      <c r="M34026" t="s">
        <v>20</v>
      </c>
      <c r="N34026" t="s">
        <v>157</v>
      </c>
      <c r="O34026" t="s">
        <v>255</v>
      </c>
      <c r="P34026" t="s">
        <v>23</v>
      </c>
      <c r="Q34026" t="s">
        <v>256</v>
      </c>
      <c r="R34026" t="s">
        <v>10008</v>
      </c>
      <c r="T34026" t="s">
        <v>10547</v>
      </c>
      <c r="U34026" t="s">
        <v>10499</v>
      </c>
    </row>
    <row r="34027" spans="1:21" x14ac:dyDescent="0.3">
      <c r="A34027" t="s">
        <v>8753</v>
      </c>
      <c r="B34027" t="s">
        <v>2167</v>
      </c>
      <c r="C34027" t="s">
        <v>4554</v>
      </c>
      <c r="D34027" s="1">
        <v>42798</v>
      </c>
      <c r="E34027" s="1">
        <v>42800</v>
      </c>
      <c r="F34027" t="s">
        <v>2234</v>
      </c>
      <c r="G34027">
        <v>103.5</v>
      </c>
      <c r="H34027">
        <v>5</v>
      </c>
      <c r="I34027">
        <v>-77.625</v>
      </c>
      <c r="J34027">
        <v>0</v>
      </c>
      <c r="K34027" t="s">
        <v>2168</v>
      </c>
      <c r="L34027" t="s">
        <v>50</v>
      </c>
      <c r="M34027" t="s">
        <v>20</v>
      </c>
      <c r="N34027" t="s">
        <v>157</v>
      </c>
      <c r="O34027" t="s">
        <v>255</v>
      </c>
      <c r="P34027" t="s">
        <v>23</v>
      </c>
      <c r="Q34027" t="s">
        <v>256</v>
      </c>
      <c r="R34027" t="s">
        <v>10008</v>
      </c>
      <c r="T34027" t="s">
        <v>10547</v>
      </c>
      <c r="U34027" t="s">
        <v>10499</v>
      </c>
    </row>
    <row r="34028" spans="1:21" x14ac:dyDescent="0.3">
      <c r="A34028" t="s">
        <v>8753</v>
      </c>
      <c r="B34028" t="s">
        <v>2167</v>
      </c>
      <c r="C34028" t="s">
        <v>4554</v>
      </c>
      <c r="D34028" s="1">
        <v>42798</v>
      </c>
      <c r="E34028" s="1">
        <v>42800</v>
      </c>
      <c r="F34028" t="s">
        <v>2234</v>
      </c>
      <c r="G34028">
        <v>103.5</v>
      </c>
      <c r="H34028">
        <v>5</v>
      </c>
      <c r="I34028">
        <v>-77.625</v>
      </c>
      <c r="J34028">
        <v>0</v>
      </c>
      <c r="K34028" t="s">
        <v>2168</v>
      </c>
      <c r="L34028" t="s">
        <v>50</v>
      </c>
      <c r="M34028" t="s">
        <v>20</v>
      </c>
      <c r="N34028" t="s">
        <v>157</v>
      </c>
      <c r="O34028" t="s">
        <v>255</v>
      </c>
      <c r="P34028" t="s">
        <v>23</v>
      </c>
      <c r="Q34028" t="s">
        <v>256</v>
      </c>
      <c r="R34028" t="s">
        <v>10008</v>
      </c>
      <c r="T34028" t="s">
        <v>10547</v>
      </c>
      <c r="U34028" t="s">
        <v>10499</v>
      </c>
    </row>
    <row r="34029" spans="1:21" x14ac:dyDescent="0.3">
      <c r="A34029" t="s">
        <v>6992</v>
      </c>
      <c r="B34029" t="s">
        <v>464</v>
      </c>
      <c r="C34029" t="s">
        <v>5311</v>
      </c>
      <c r="D34029" s="1">
        <v>42867</v>
      </c>
      <c r="E34029" s="1">
        <v>42869</v>
      </c>
      <c r="F34029" t="s">
        <v>2234</v>
      </c>
      <c r="G34029">
        <v>42.85</v>
      </c>
      <c r="H34029">
        <v>5</v>
      </c>
      <c r="I34029">
        <v>15.426</v>
      </c>
      <c r="J34029">
        <v>0</v>
      </c>
      <c r="K34029" t="s">
        <v>465</v>
      </c>
      <c r="L34029" t="s">
        <v>19</v>
      </c>
      <c r="M34029" t="s">
        <v>20</v>
      </c>
      <c r="N34029" t="s">
        <v>125</v>
      </c>
      <c r="O34029" t="s">
        <v>234</v>
      </c>
      <c r="P34029" t="s">
        <v>35</v>
      </c>
      <c r="Q34029" t="s">
        <v>235</v>
      </c>
      <c r="R34029" t="s">
        <v>10008</v>
      </c>
      <c r="T34029" t="s">
        <v>10586</v>
      </c>
      <c r="U34029" t="s">
        <v>10499</v>
      </c>
    </row>
    <row r="34030" spans="1:21" x14ac:dyDescent="0.3">
      <c r="A34030" t="s">
        <v>6992</v>
      </c>
      <c r="B34030" t="s">
        <v>464</v>
      </c>
      <c r="C34030" t="s">
        <v>5311</v>
      </c>
      <c r="D34030" s="1">
        <v>42867</v>
      </c>
      <c r="E34030" s="1">
        <v>42869</v>
      </c>
      <c r="F34030" t="s">
        <v>2234</v>
      </c>
      <c r="G34030">
        <v>42.85</v>
      </c>
      <c r="H34030">
        <v>5</v>
      </c>
      <c r="I34030">
        <v>15.426</v>
      </c>
      <c r="J34030">
        <v>0</v>
      </c>
      <c r="K34030" t="s">
        <v>465</v>
      </c>
      <c r="L34030" t="s">
        <v>19</v>
      </c>
      <c r="M34030" t="s">
        <v>20</v>
      </c>
      <c r="N34030" t="s">
        <v>125</v>
      </c>
      <c r="O34030" t="s">
        <v>234</v>
      </c>
      <c r="P34030" t="s">
        <v>35</v>
      </c>
      <c r="Q34030" t="s">
        <v>235</v>
      </c>
      <c r="R34030" t="s">
        <v>10008</v>
      </c>
      <c r="T34030" t="s">
        <v>10586</v>
      </c>
      <c r="U34030" t="s">
        <v>10499</v>
      </c>
    </row>
    <row r="34031" spans="1:21" x14ac:dyDescent="0.3">
      <c r="A34031" t="s">
        <v>6992</v>
      </c>
      <c r="B34031" t="s">
        <v>464</v>
      </c>
      <c r="C34031" t="s">
        <v>5311</v>
      </c>
      <c r="D34031" s="1">
        <v>42867</v>
      </c>
      <c r="E34031" s="1">
        <v>42869</v>
      </c>
      <c r="F34031" t="s">
        <v>2234</v>
      </c>
      <c r="G34031">
        <v>42.85</v>
      </c>
      <c r="H34031">
        <v>5</v>
      </c>
      <c r="I34031">
        <v>15.426</v>
      </c>
      <c r="J34031">
        <v>0</v>
      </c>
      <c r="K34031" t="s">
        <v>465</v>
      </c>
      <c r="L34031" t="s">
        <v>19</v>
      </c>
      <c r="M34031" t="s">
        <v>20</v>
      </c>
      <c r="N34031" t="s">
        <v>125</v>
      </c>
      <c r="O34031" t="s">
        <v>234</v>
      </c>
      <c r="P34031" t="s">
        <v>35</v>
      </c>
      <c r="Q34031" t="s">
        <v>235</v>
      </c>
      <c r="R34031" t="s">
        <v>10008</v>
      </c>
      <c r="T34031" t="s">
        <v>10586</v>
      </c>
      <c r="U34031" t="s">
        <v>10499</v>
      </c>
    </row>
    <row r="34032" spans="1:21" x14ac:dyDescent="0.3">
      <c r="A34032" t="s">
        <v>6992</v>
      </c>
      <c r="B34032" t="s">
        <v>464</v>
      </c>
      <c r="C34032" t="s">
        <v>5311</v>
      </c>
      <c r="D34032" s="1">
        <v>42867</v>
      </c>
      <c r="E34032" s="1">
        <v>42869</v>
      </c>
      <c r="F34032" t="s">
        <v>2234</v>
      </c>
      <c r="G34032">
        <v>42.85</v>
      </c>
      <c r="H34032">
        <v>5</v>
      </c>
      <c r="I34032">
        <v>15.426</v>
      </c>
      <c r="J34032">
        <v>0</v>
      </c>
      <c r="K34032" t="s">
        <v>465</v>
      </c>
      <c r="L34032" t="s">
        <v>19</v>
      </c>
      <c r="M34032" t="s">
        <v>20</v>
      </c>
      <c r="N34032" t="s">
        <v>125</v>
      </c>
      <c r="O34032" t="s">
        <v>234</v>
      </c>
      <c r="P34032" t="s">
        <v>35</v>
      </c>
      <c r="Q34032" t="s">
        <v>235</v>
      </c>
      <c r="R34032" t="s">
        <v>10008</v>
      </c>
      <c r="T34032" t="s">
        <v>10586</v>
      </c>
      <c r="U34032" t="s">
        <v>10499</v>
      </c>
    </row>
    <row r="34033" spans="1:21" x14ac:dyDescent="0.3">
      <c r="A34033" t="s">
        <v>6992</v>
      </c>
      <c r="B34033" t="s">
        <v>464</v>
      </c>
      <c r="C34033" t="s">
        <v>5311</v>
      </c>
      <c r="D34033" s="1">
        <v>42867</v>
      </c>
      <c r="E34033" s="1">
        <v>42869</v>
      </c>
      <c r="F34033" t="s">
        <v>2234</v>
      </c>
      <c r="G34033">
        <v>42.85</v>
      </c>
      <c r="H34033">
        <v>5</v>
      </c>
      <c r="I34033">
        <v>15.426</v>
      </c>
      <c r="J34033">
        <v>0</v>
      </c>
      <c r="K34033" t="s">
        <v>465</v>
      </c>
      <c r="L34033" t="s">
        <v>19</v>
      </c>
      <c r="M34033" t="s">
        <v>20</v>
      </c>
      <c r="N34033" t="s">
        <v>125</v>
      </c>
      <c r="O34033" t="s">
        <v>234</v>
      </c>
      <c r="P34033" t="s">
        <v>35</v>
      </c>
      <c r="Q34033" t="s">
        <v>235</v>
      </c>
      <c r="R34033" t="s">
        <v>10008</v>
      </c>
      <c r="T34033" t="s">
        <v>10586</v>
      </c>
      <c r="U34033" t="s">
        <v>10499</v>
      </c>
    </row>
    <row r="34034" spans="1:21" x14ac:dyDescent="0.3">
      <c r="A34034" t="s">
        <v>6992</v>
      </c>
      <c r="B34034" t="s">
        <v>464</v>
      </c>
      <c r="C34034" t="s">
        <v>5311</v>
      </c>
      <c r="D34034" s="1">
        <v>42867</v>
      </c>
      <c r="E34034" s="1">
        <v>42869</v>
      </c>
      <c r="F34034" t="s">
        <v>2234</v>
      </c>
      <c r="G34034">
        <v>42.85</v>
      </c>
      <c r="H34034">
        <v>5</v>
      </c>
      <c r="I34034">
        <v>15.426</v>
      </c>
      <c r="J34034">
        <v>0</v>
      </c>
      <c r="K34034" t="s">
        <v>465</v>
      </c>
      <c r="L34034" t="s">
        <v>19</v>
      </c>
      <c r="M34034" t="s">
        <v>20</v>
      </c>
      <c r="N34034" t="s">
        <v>125</v>
      </c>
      <c r="O34034" t="s">
        <v>234</v>
      </c>
      <c r="P34034" t="s">
        <v>35</v>
      </c>
      <c r="Q34034" t="s">
        <v>235</v>
      </c>
      <c r="R34034" t="s">
        <v>10008</v>
      </c>
      <c r="T34034" t="s">
        <v>10586</v>
      </c>
      <c r="U34034" t="s">
        <v>10499</v>
      </c>
    </row>
    <row r="34035" spans="1:21" x14ac:dyDescent="0.3">
      <c r="A34035" t="s">
        <v>6992</v>
      </c>
      <c r="B34035" t="s">
        <v>464</v>
      </c>
      <c r="C34035" t="s">
        <v>5311</v>
      </c>
      <c r="D34035" s="1">
        <v>42867</v>
      </c>
      <c r="E34035" s="1">
        <v>42869</v>
      </c>
      <c r="F34035" t="s">
        <v>2234</v>
      </c>
      <c r="G34035">
        <v>42.85</v>
      </c>
      <c r="H34035">
        <v>5</v>
      </c>
      <c r="I34035">
        <v>15.426</v>
      </c>
      <c r="J34035">
        <v>0</v>
      </c>
      <c r="K34035" t="s">
        <v>465</v>
      </c>
      <c r="L34035" t="s">
        <v>19</v>
      </c>
      <c r="M34035" t="s">
        <v>20</v>
      </c>
      <c r="N34035" t="s">
        <v>125</v>
      </c>
      <c r="O34035" t="s">
        <v>234</v>
      </c>
      <c r="P34035" t="s">
        <v>35</v>
      </c>
      <c r="Q34035" t="s">
        <v>235</v>
      </c>
      <c r="R34035" t="s">
        <v>10008</v>
      </c>
      <c r="T34035" t="s">
        <v>10586</v>
      </c>
      <c r="U34035" t="s">
        <v>10499</v>
      </c>
    </row>
    <row r="34036" spans="1:21" x14ac:dyDescent="0.3">
      <c r="A34036" t="s">
        <v>6334</v>
      </c>
      <c r="B34036" t="s">
        <v>1065</v>
      </c>
      <c r="C34036" t="s">
        <v>2858</v>
      </c>
      <c r="D34036" s="1">
        <v>42379</v>
      </c>
      <c r="E34036" s="1">
        <v>42382</v>
      </c>
      <c r="F34036" t="s">
        <v>2234</v>
      </c>
      <c r="G34036">
        <v>24.85</v>
      </c>
      <c r="H34036">
        <v>5</v>
      </c>
      <c r="I34036">
        <v>7.7035</v>
      </c>
      <c r="J34036">
        <v>0</v>
      </c>
      <c r="K34036" t="s">
        <v>1066</v>
      </c>
      <c r="L34036" t="s">
        <v>19</v>
      </c>
      <c r="M34036" t="s">
        <v>20</v>
      </c>
      <c r="N34036" t="s">
        <v>87</v>
      </c>
      <c r="O34036" t="s">
        <v>568</v>
      </c>
      <c r="P34036" t="s">
        <v>23</v>
      </c>
      <c r="Q34036" t="s">
        <v>569</v>
      </c>
      <c r="R34036" t="s">
        <v>10008</v>
      </c>
      <c r="T34036" t="s">
        <v>10545</v>
      </c>
      <c r="U34036" t="s">
        <v>10499</v>
      </c>
    </row>
    <row r="34037" spans="1:21" x14ac:dyDescent="0.3">
      <c r="A34037" t="s">
        <v>6334</v>
      </c>
      <c r="B34037" t="s">
        <v>1065</v>
      </c>
      <c r="C34037" t="s">
        <v>2858</v>
      </c>
      <c r="D34037" s="1">
        <v>42379</v>
      </c>
      <c r="E34037" s="1">
        <v>42382</v>
      </c>
      <c r="F34037" t="s">
        <v>2234</v>
      </c>
      <c r="G34037">
        <v>24.85</v>
      </c>
      <c r="H34037">
        <v>5</v>
      </c>
      <c r="I34037">
        <v>7.7035</v>
      </c>
      <c r="J34037">
        <v>0</v>
      </c>
      <c r="K34037" t="s">
        <v>1066</v>
      </c>
      <c r="L34037" t="s">
        <v>19</v>
      </c>
      <c r="M34037" t="s">
        <v>20</v>
      </c>
      <c r="N34037" t="s">
        <v>87</v>
      </c>
      <c r="O34037" t="s">
        <v>568</v>
      </c>
      <c r="P34037" t="s">
        <v>23</v>
      </c>
      <c r="Q34037" t="s">
        <v>569</v>
      </c>
      <c r="R34037" t="s">
        <v>10008</v>
      </c>
      <c r="T34037" t="s">
        <v>10545</v>
      </c>
      <c r="U34037" t="s">
        <v>10499</v>
      </c>
    </row>
    <row r="34038" spans="1:21" x14ac:dyDescent="0.3">
      <c r="A34038" t="s">
        <v>6334</v>
      </c>
      <c r="B34038" t="s">
        <v>1065</v>
      </c>
      <c r="C34038" t="s">
        <v>2858</v>
      </c>
      <c r="D34038" s="1">
        <v>42379</v>
      </c>
      <c r="E34038" s="1">
        <v>42382</v>
      </c>
      <c r="F34038" t="s">
        <v>2234</v>
      </c>
      <c r="G34038">
        <v>24.85</v>
      </c>
      <c r="H34038">
        <v>5</v>
      </c>
      <c r="I34038">
        <v>7.7035</v>
      </c>
      <c r="J34038">
        <v>0</v>
      </c>
      <c r="K34038" t="s">
        <v>1066</v>
      </c>
      <c r="L34038" t="s">
        <v>19</v>
      </c>
      <c r="M34038" t="s">
        <v>20</v>
      </c>
      <c r="N34038" t="s">
        <v>87</v>
      </c>
      <c r="O34038" t="s">
        <v>568</v>
      </c>
      <c r="P34038" t="s">
        <v>23</v>
      </c>
      <c r="Q34038" t="s">
        <v>569</v>
      </c>
      <c r="R34038" t="s">
        <v>10008</v>
      </c>
      <c r="T34038" t="s">
        <v>10545</v>
      </c>
      <c r="U34038" t="s">
        <v>10499</v>
      </c>
    </row>
    <row r="34039" spans="1:21" x14ac:dyDescent="0.3">
      <c r="A34039" t="s">
        <v>6334</v>
      </c>
      <c r="B34039" t="s">
        <v>1065</v>
      </c>
      <c r="C34039" t="s">
        <v>2858</v>
      </c>
      <c r="D34039" s="1">
        <v>42379</v>
      </c>
      <c r="E34039" s="1">
        <v>42382</v>
      </c>
      <c r="F34039" t="s">
        <v>2234</v>
      </c>
      <c r="G34039">
        <v>24.85</v>
      </c>
      <c r="H34039">
        <v>5</v>
      </c>
      <c r="I34039">
        <v>7.7035</v>
      </c>
      <c r="J34039">
        <v>0</v>
      </c>
      <c r="K34039" t="s">
        <v>1066</v>
      </c>
      <c r="L34039" t="s">
        <v>19</v>
      </c>
      <c r="M34039" t="s">
        <v>20</v>
      </c>
      <c r="N34039" t="s">
        <v>87</v>
      </c>
      <c r="O34039" t="s">
        <v>568</v>
      </c>
      <c r="P34039" t="s">
        <v>23</v>
      </c>
      <c r="Q34039" t="s">
        <v>569</v>
      </c>
      <c r="R34039" t="s">
        <v>10008</v>
      </c>
      <c r="T34039" t="s">
        <v>10545</v>
      </c>
      <c r="U34039" t="s">
        <v>10499</v>
      </c>
    </row>
    <row r="34040" spans="1:21" x14ac:dyDescent="0.3">
      <c r="A34040" t="s">
        <v>6334</v>
      </c>
      <c r="B34040" t="s">
        <v>1065</v>
      </c>
      <c r="C34040" t="s">
        <v>2858</v>
      </c>
      <c r="D34040" s="1">
        <v>42379</v>
      </c>
      <c r="E34040" s="1">
        <v>42382</v>
      </c>
      <c r="F34040" t="s">
        <v>2234</v>
      </c>
      <c r="G34040">
        <v>24.85</v>
      </c>
      <c r="H34040">
        <v>5</v>
      </c>
      <c r="I34040">
        <v>7.7035</v>
      </c>
      <c r="J34040">
        <v>0</v>
      </c>
      <c r="K34040" t="s">
        <v>1066</v>
      </c>
      <c r="L34040" t="s">
        <v>19</v>
      </c>
      <c r="M34040" t="s">
        <v>20</v>
      </c>
      <c r="N34040" t="s">
        <v>87</v>
      </c>
      <c r="O34040" t="s">
        <v>568</v>
      </c>
      <c r="P34040" t="s">
        <v>23</v>
      </c>
      <c r="Q34040" t="s">
        <v>569</v>
      </c>
      <c r="R34040" t="s">
        <v>10008</v>
      </c>
      <c r="T34040" t="s">
        <v>10545</v>
      </c>
      <c r="U34040" t="s">
        <v>10499</v>
      </c>
    </row>
    <row r="34041" spans="1:21" x14ac:dyDescent="0.3">
      <c r="A34041" t="s">
        <v>6334</v>
      </c>
      <c r="B34041" t="s">
        <v>1065</v>
      </c>
      <c r="C34041" t="s">
        <v>2858</v>
      </c>
      <c r="D34041" s="1">
        <v>42379</v>
      </c>
      <c r="E34041" s="1">
        <v>42382</v>
      </c>
      <c r="F34041" t="s">
        <v>2234</v>
      </c>
      <c r="G34041">
        <v>24.85</v>
      </c>
      <c r="H34041">
        <v>5</v>
      </c>
      <c r="I34041">
        <v>7.7035</v>
      </c>
      <c r="J34041">
        <v>0</v>
      </c>
      <c r="K34041" t="s">
        <v>1066</v>
      </c>
      <c r="L34041" t="s">
        <v>19</v>
      </c>
      <c r="M34041" t="s">
        <v>20</v>
      </c>
      <c r="N34041" t="s">
        <v>87</v>
      </c>
      <c r="O34041" t="s">
        <v>568</v>
      </c>
      <c r="P34041" t="s">
        <v>23</v>
      </c>
      <c r="Q34041" t="s">
        <v>569</v>
      </c>
      <c r="R34041" t="s">
        <v>10008</v>
      </c>
      <c r="T34041" t="s">
        <v>10545</v>
      </c>
      <c r="U34041" t="s">
        <v>10499</v>
      </c>
    </row>
    <row r="34042" spans="1:21" x14ac:dyDescent="0.3">
      <c r="A34042" t="s">
        <v>6334</v>
      </c>
      <c r="B34042" t="s">
        <v>1065</v>
      </c>
      <c r="C34042" t="s">
        <v>2858</v>
      </c>
      <c r="D34042" s="1">
        <v>42379</v>
      </c>
      <c r="E34042" s="1">
        <v>42382</v>
      </c>
      <c r="F34042" t="s">
        <v>2234</v>
      </c>
      <c r="G34042">
        <v>24.85</v>
      </c>
      <c r="H34042">
        <v>5</v>
      </c>
      <c r="I34042">
        <v>7.7035</v>
      </c>
      <c r="J34042">
        <v>0</v>
      </c>
      <c r="K34042" t="s">
        <v>1066</v>
      </c>
      <c r="L34042" t="s">
        <v>19</v>
      </c>
      <c r="M34042" t="s">
        <v>20</v>
      </c>
      <c r="N34042" t="s">
        <v>87</v>
      </c>
      <c r="O34042" t="s">
        <v>568</v>
      </c>
      <c r="P34042" t="s">
        <v>23</v>
      </c>
      <c r="Q34042" t="s">
        <v>569</v>
      </c>
      <c r="R34042" t="s">
        <v>10008</v>
      </c>
      <c r="T34042" t="s">
        <v>10545</v>
      </c>
      <c r="U34042" t="s">
        <v>10499</v>
      </c>
    </row>
    <row r="34043" spans="1:21" x14ac:dyDescent="0.3">
      <c r="A34043" t="s">
        <v>4620</v>
      </c>
      <c r="B34043" t="s">
        <v>589</v>
      </c>
      <c r="C34043" t="s">
        <v>4621</v>
      </c>
      <c r="D34043" s="1">
        <v>42087</v>
      </c>
      <c r="E34043" s="1">
        <v>42090</v>
      </c>
      <c r="F34043" t="s">
        <v>2234</v>
      </c>
      <c r="G34043">
        <v>46.9</v>
      </c>
      <c r="H34043">
        <v>5</v>
      </c>
      <c r="I34043">
        <v>13.132</v>
      </c>
      <c r="J34043">
        <v>0</v>
      </c>
      <c r="K34043" t="s">
        <v>590</v>
      </c>
      <c r="L34043" t="s">
        <v>74</v>
      </c>
      <c r="M34043" t="s">
        <v>20</v>
      </c>
      <c r="N34043" t="s">
        <v>591</v>
      </c>
      <c r="O34043" t="s">
        <v>592</v>
      </c>
      <c r="P34043" t="s">
        <v>41</v>
      </c>
      <c r="Q34043" t="s">
        <v>593</v>
      </c>
      <c r="R34043" t="s">
        <v>10008</v>
      </c>
      <c r="T34043" t="s">
        <v>10569</v>
      </c>
      <c r="U34043" t="s">
        <v>10499</v>
      </c>
    </row>
    <row r="34044" spans="1:21" x14ac:dyDescent="0.3">
      <c r="A34044" t="s">
        <v>4620</v>
      </c>
      <c r="B34044" t="s">
        <v>589</v>
      </c>
      <c r="C34044" t="s">
        <v>4621</v>
      </c>
      <c r="D34044" s="1">
        <v>42087</v>
      </c>
      <c r="E34044" s="1">
        <v>42090</v>
      </c>
      <c r="F34044" t="s">
        <v>2234</v>
      </c>
      <c r="G34044">
        <v>46.9</v>
      </c>
      <c r="H34044">
        <v>5</v>
      </c>
      <c r="I34044">
        <v>13.132</v>
      </c>
      <c r="J34044">
        <v>0</v>
      </c>
      <c r="K34044" t="s">
        <v>590</v>
      </c>
      <c r="L34044" t="s">
        <v>74</v>
      </c>
      <c r="M34044" t="s">
        <v>20</v>
      </c>
      <c r="N34044" t="s">
        <v>591</v>
      </c>
      <c r="O34044" t="s">
        <v>592</v>
      </c>
      <c r="P34044" t="s">
        <v>41</v>
      </c>
      <c r="Q34044" t="s">
        <v>593</v>
      </c>
      <c r="R34044" t="s">
        <v>10008</v>
      </c>
      <c r="T34044" t="s">
        <v>10569</v>
      </c>
      <c r="U34044" t="s">
        <v>10499</v>
      </c>
    </row>
    <row r="34045" spans="1:21" x14ac:dyDescent="0.3">
      <c r="A34045" t="s">
        <v>4620</v>
      </c>
      <c r="B34045" t="s">
        <v>589</v>
      </c>
      <c r="C34045" t="s">
        <v>4621</v>
      </c>
      <c r="D34045" s="1">
        <v>42087</v>
      </c>
      <c r="E34045" s="1">
        <v>42090</v>
      </c>
      <c r="F34045" t="s">
        <v>2234</v>
      </c>
      <c r="G34045">
        <v>46.9</v>
      </c>
      <c r="H34045">
        <v>5</v>
      </c>
      <c r="I34045">
        <v>13.132</v>
      </c>
      <c r="J34045">
        <v>0</v>
      </c>
      <c r="K34045" t="s">
        <v>590</v>
      </c>
      <c r="L34045" t="s">
        <v>74</v>
      </c>
      <c r="M34045" t="s">
        <v>20</v>
      </c>
      <c r="N34045" t="s">
        <v>591</v>
      </c>
      <c r="O34045" t="s">
        <v>592</v>
      </c>
      <c r="P34045" t="s">
        <v>41</v>
      </c>
      <c r="Q34045" t="s">
        <v>593</v>
      </c>
      <c r="R34045" t="s">
        <v>10008</v>
      </c>
      <c r="T34045" t="s">
        <v>10569</v>
      </c>
      <c r="U34045" t="s">
        <v>10499</v>
      </c>
    </row>
    <row r="34046" spans="1:21" x14ac:dyDescent="0.3">
      <c r="A34046" t="s">
        <v>4620</v>
      </c>
      <c r="B34046" t="s">
        <v>589</v>
      </c>
      <c r="C34046" t="s">
        <v>4621</v>
      </c>
      <c r="D34046" s="1">
        <v>42087</v>
      </c>
      <c r="E34046" s="1">
        <v>42090</v>
      </c>
      <c r="F34046" t="s">
        <v>2234</v>
      </c>
      <c r="G34046">
        <v>46.9</v>
      </c>
      <c r="H34046">
        <v>5</v>
      </c>
      <c r="I34046">
        <v>13.132</v>
      </c>
      <c r="J34046">
        <v>0</v>
      </c>
      <c r="K34046" t="s">
        <v>590</v>
      </c>
      <c r="L34046" t="s">
        <v>74</v>
      </c>
      <c r="M34046" t="s">
        <v>20</v>
      </c>
      <c r="N34046" t="s">
        <v>591</v>
      </c>
      <c r="O34046" t="s">
        <v>592</v>
      </c>
      <c r="P34046" t="s">
        <v>41</v>
      </c>
      <c r="Q34046" t="s">
        <v>593</v>
      </c>
      <c r="R34046" t="s">
        <v>10008</v>
      </c>
      <c r="T34046" t="s">
        <v>10569</v>
      </c>
      <c r="U34046" t="s">
        <v>10499</v>
      </c>
    </row>
    <row r="34047" spans="1:21" x14ac:dyDescent="0.3">
      <c r="A34047" t="s">
        <v>4620</v>
      </c>
      <c r="B34047" t="s">
        <v>589</v>
      </c>
      <c r="C34047" t="s">
        <v>4621</v>
      </c>
      <c r="D34047" s="1">
        <v>42087</v>
      </c>
      <c r="E34047" s="1">
        <v>42090</v>
      </c>
      <c r="F34047" t="s">
        <v>2234</v>
      </c>
      <c r="G34047">
        <v>46.9</v>
      </c>
      <c r="H34047">
        <v>5</v>
      </c>
      <c r="I34047">
        <v>13.132</v>
      </c>
      <c r="J34047">
        <v>0</v>
      </c>
      <c r="K34047" t="s">
        <v>590</v>
      </c>
      <c r="L34047" t="s">
        <v>74</v>
      </c>
      <c r="M34047" t="s">
        <v>20</v>
      </c>
      <c r="N34047" t="s">
        <v>591</v>
      </c>
      <c r="O34047" t="s">
        <v>592</v>
      </c>
      <c r="P34047" t="s">
        <v>41</v>
      </c>
      <c r="Q34047" t="s">
        <v>593</v>
      </c>
      <c r="R34047" t="s">
        <v>10008</v>
      </c>
      <c r="T34047" t="s">
        <v>10569</v>
      </c>
      <c r="U34047" t="s">
        <v>10499</v>
      </c>
    </row>
    <row r="34048" spans="1:21" x14ac:dyDescent="0.3">
      <c r="A34048" t="s">
        <v>4620</v>
      </c>
      <c r="B34048" t="s">
        <v>589</v>
      </c>
      <c r="C34048" t="s">
        <v>4621</v>
      </c>
      <c r="D34048" s="1">
        <v>42087</v>
      </c>
      <c r="E34048" s="1">
        <v>42090</v>
      </c>
      <c r="F34048" t="s">
        <v>2234</v>
      </c>
      <c r="G34048">
        <v>46.9</v>
      </c>
      <c r="H34048">
        <v>5</v>
      </c>
      <c r="I34048">
        <v>13.132</v>
      </c>
      <c r="J34048">
        <v>0</v>
      </c>
      <c r="K34048" t="s">
        <v>590</v>
      </c>
      <c r="L34048" t="s">
        <v>74</v>
      </c>
      <c r="M34048" t="s">
        <v>20</v>
      </c>
      <c r="N34048" t="s">
        <v>591</v>
      </c>
      <c r="O34048" t="s">
        <v>592</v>
      </c>
      <c r="P34048" t="s">
        <v>41</v>
      </c>
      <c r="Q34048" t="s">
        <v>593</v>
      </c>
      <c r="R34048" t="s">
        <v>10008</v>
      </c>
      <c r="T34048" t="s">
        <v>10569</v>
      </c>
      <c r="U34048" t="s">
        <v>10499</v>
      </c>
    </row>
    <row r="34049" spans="1:21" x14ac:dyDescent="0.3">
      <c r="A34049" t="s">
        <v>4620</v>
      </c>
      <c r="B34049" t="s">
        <v>589</v>
      </c>
      <c r="C34049" t="s">
        <v>4621</v>
      </c>
      <c r="D34049" s="1">
        <v>42087</v>
      </c>
      <c r="E34049" s="1">
        <v>42090</v>
      </c>
      <c r="F34049" t="s">
        <v>2234</v>
      </c>
      <c r="G34049">
        <v>46.9</v>
      </c>
      <c r="H34049">
        <v>5</v>
      </c>
      <c r="I34049">
        <v>13.132</v>
      </c>
      <c r="J34049">
        <v>0</v>
      </c>
      <c r="K34049" t="s">
        <v>590</v>
      </c>
      <c r="L34049" t="s">
        <v>74</v>
      </c>
      <c r="M34049" t="s">
        <v>20</v>
      </c>
      <c r="N34049" t="s">
        <v>591</v>
      </c>
      <c r="O34049" t="s">
        <v>592</v>
      </c>
      <c r="P34049" t="s">
        <v>41</v>
      </c>
      <c r="Q34049" t="s">
        <v>593</v>
      </c>
      <c r="R34049" t="s">
        <v>10008</v>
      </c>
      <c r="T34049" t="s">
        <v>10569</v>
      </c>
      <c r="U34049" t="s">
        <v>10499</v>
      </c>
    </row>
    <row r="34050" spans="1:21" x14ac:dyDescent="0.3">
      <c r="A34050" t="s">
        <v>4620</v>
      </c>
      <c r="B34050" t="s">
        <v>589</v>
      </c>
      <c r="C34050" t="s">
        <v>4621</v>
      </c>
      <c r="D34050" s="1">
        <v>42087</v>
      </c>
      <c r="E34050" s="1">
        <v>42090</v>
      </c>
      <c r="F34050" t="s">
        <v>2234</v>
      </c>
      <c r="G34050">
        <v>46.9</v>
      </c>
      <c r="H34050">
        <v>5</v>
      </c>
      <c r="I34050">
        <v>13.132</v>
      </c>
      <c r="J34050">
        <v>0</v>
      </c>
      <c r="K34050" t="s">
        <v>590</v>
      </c>
      <c r="L34050" t="s">
        <v>74</v>
      </c>
      <c r="M34050" t="s">
        <v>20</v>
      </c>
      <c r="N34050" t="s">
        <v>591</v>
      </c>
      <c r="O34050" t="s">
        <v>592</v>
      </c>
      <c r="P34050" t="s">
        <v>41</v>
      </c>
      <c r="Q34050" t="s">
        <v>593</v>
      </c>
      <c r="R34050" t="s">
        <v>10008</v>
      </c>
      <c r="T34050" t="s">
        <v>10569</v>
      </c>
      <c r="U34050" t="s">
        <v>10499</v>
      </c>
    </row>
    <row r="34051" spans="1:21" x14ac:dyDescent="0.3">
      <c r="A34051" t="s">
        <v>5401</v>
      </c>
      <c r="B34051" t="s">
        <v>552</v>
      </c>
      <c r="C34051" t="s">
        <v>4837</v>
      </c>
      <c r="D34051" s="1">
        <v>42723</v>
      </c>
      <c r="E34051" s="1">
        <v>42725</v>
      </c>
      <c r="F34051" t="s">
        <v>2234</v>
      </c>
      <c r="G34051">
        <v>303.92</v>
      </c>
      <c r="H34051">
        <v>5</v>
      </c>
      <c r="I34051">
        <v>-30.391999999999999</v>
      </c>
      <c r="J34051">
        <v>0</v>
      </c>
      <c r="K34051" t="s">
        <v>553</v>
      </c>
      <c r="L34051" t="s">
        <v>19</v>
      </c>
      <c r="M34051" t="s">
        <v>20</v>
      </c>
      <c r="N34051" t="s">
        <v>438</v>
      </c>
      <c r="O34051" t="s">
        <v>554</v>
      </c>
      <c r="P34051" t="s">
        <v>23</v>
      </c>
      <c r="Q34051" t="s">
        <v>555</v>
      </c>
      <c r="R34051" t="s">
        <v>10008</v>
      </c>
      <c r="T34051" t="s">
        <v>10587</v>
      </c>
      <c r="U34051" t="s">
        <v>10499</v>
      </c>
    </row>
    <row r="34052" spans="1:21" x14ac:dyDescent="0.3">
      <c r="A34052" t="s">
        <v>5401</v>
      </c>
      <c r="B34052" t="s">
        <v>552</v>
      </c>
      <c r="C34052" t="s">
        <v>4837</v>
      </c>
      <c r="D34052" s="1">
        <v>42723</v>
      </c>
      <c r="E34052" s="1">
        <v>42725</v>
      </c>
      <c r="F34052" t="s">
        <v>2234</v>
      </c>
      <c r="G34052">
        <v>303.92</v>
      </c>
      <c r="H34052">
        <v>5</v>
      </c>
      <c r="I34052">
        <v>-30.391999999999999</v>
      </c>
      <c r="J34052">
        <v>0</v>
      </c>
      <c r="K34052" t="s">
        <v>553</v>
      </c>
      <c r="L34052" t="s">
        <v>19</v>
      </c>
      <c r="M34052" t="s">
        <v>20</v>
      </c>
      <c r="N34052" t="s">
        <v>438</v>
      </c>
      <c r="O34052" t="s">
        <v>554</v>
      </c>
      <c r="P34052" t="s">
        <v>23</v>
      </c>
      <c r="Q34052" t="s">
        <v>555</v>
      </c>
      <c r="R34052" t="s">
        <v>10008</v>
      </c>
      <c r="T34052" t="s">
        <v>10587</v>
      </c>
      <c r="U34052" t="s">
        <v>10499</v>
      </c>
    </row>
    <row r="34053" spans="1:21" x14ac:dyDescent="0.3">
      <c r="A34053" t="s">
        <v>5401</v>
      </c>
      <c r="B34053" t="s">
        <v>552</v>
      </c>
      <c r="C34053" t="s">
        <v>4837</v>
      </c>
      <c r="D34053" s="1">
        <v>42723</v>
      </c>
      <c r="E34053" s="1">
        <v>42725</v>
      </c>
      <c r="F34053" t="s">
        <v>2234</v>
      </c>
      <c r="G34053">
        <v>303.92</v>
      </c>
      <c r="H34053">
        <v>5</v>
      </c>
      <c r="I34053">
        <v>-30.391999999999999</v>
      </c>
      <c r="J34053">
        <v>0</v>
      </c>
      <c r="K34053" t="s">
        <v>553</v>
      </c>
      <c r="L34053" t="s">
        <v>19</v>
      </c>
      <c r="M34053" t="s">
        <v>20</v>
      </c>
      <c r="N34053" t="s">
        <v>438</v>
      </c>
      <c r="O34053" t="s">
        <v>554</v>
      </c>
      <c r="P34053" t="s">
        <v>23</v>
      </c>
      <c r="Q34053" t="s">
        <v>555</v>
      </c>
      <c r="R34053" t="s">
        <v>10008</v>
      </c>
      <c r="T34053" t="s">
        <v>10587</v>
      </c>
      <c r="U34053" t="s">
        <v>10499</v>
      </c>
    </row>
    <row r="34054" spans="1:21" x14ac:dyDescent="0.3">
      <c r="A34054" t="s">
        <v>5401</v>
      </c>
      <c r="B34054" t="s">
        <v>552</v>
      </c>
      <c r="C34054" t="s">
        <v>4837</v>
      </c>
      <c r="D34054" s="1">
        <v>42723</v>
      </c>
      <c r="E34054" s="1">
        <v>42725</v>
      </c>
      <c r="F34054" t="s">
        <v>2234</v>
      </c>
      <c r="G34054">
        <v>303.92</v>
      </c>
      <c r="H34054">
        <v>5</v>
      </c>
      <c r="I34054">
        <v>-30.391999999999999</v>
      </c>
      <c r="J34054">
        <v>0</v>
      </c>
      <c r="K34054" t="s">
        <v>553</v>
      </c>
      <c r="L34054" t="s">
        <v>19</v>
      </c>
      <c r="M34054" t="s">
        <v>20</v>
      </c>
      <c r="N34054" t="s">
        <v>438</v>
      </c>
      <c r="O34054" t="s">
        <v>554</v>
      </c>
      <c r="P34054" t="s">
        <v>23</v>
      </c>
      <c r="Q34054" t="s">
        <v>555</v>
      </c>
      <c r="R34054" t="s">
        <v>10008</v>
      </c>
      <c r="T34054" t="s">
        <v>10587</v>
      </c>
      <c r="U34054" t="s">
        <v>10499</v>
      </c>
    </row>
    <row r="34055" spans="1:21" x14ac:dyDescent="0.3">
      <c r="A34055" t="s">
        <v>5401</v>
      </c>
      <c r="B34055" t="s">
        <v>552</v>
      </c>
      <c r="C34055" t="s">
        <v>4837</v>
      </c>
      <c r="D34055" s="1">
        <v>42723</v>
      </c>
      <c r="E34055" s="1">
        <v>42725</v>
      </c>
      <c r="F34055" t="s">
        <v>2234</v>
      </c>
      <c r="G34055">
        <v>303.92</v>
      </c>
      <c r="H34055">
        <v>5</v>
      </c>
      <c r="I34055">
        <v>-30.391999999999999</v>
      </c>
      <c r="J34055">
        <v>0</v>
      </c>
      <c r="K34055" t="s">
        <v>553</v>
      </c>
      <c r="L34055" t="s">
        <v>19</v>
      </c>
      <c r="M34055" t="s">
        <v>20</v>
      </c>
      <c r="N34055" t="s">
        <v>438</v>
      </c>
      <c r="O34055" t="s">
        <v>554</v>
      </c>
      <c r="P34055" t="s">
        <v>23</v>
      </c>
      <c r="Q34055" t="s">
        <v>555</v>
      </c>
      <c r="R34055" t="s">
        <v>10008</v>
      </c>
      <c r="T34055" t="s">
        <v>10587</v>
      </c>
      <c r="U34055" t="s">
        <v>10499</v>
      </c>
    </row>
    <row r="34056" spans="1:21" x14ac:dyDescent="0.3">
      <c r="A34056" t="s">
        <v>5401</v>
      </c>
      <c r="B34056" t="s">
        <v>552</v>
      </c>
      <c r="C34056" t="s">
        <v>4837</v>
      </c>
      <c r="D34056" s="1">
        <v>42723</v>
      </c>
      <c r="E34056" s="1">
        <v>42725</v>
      </c>
      <c r="F34056" t="s">
        <v>2234</v>
      </c>
      <c r="G34056">
        <v>303.92</v>
      </c>
      <c r="H34056">
        <v>5</v>
      </c>
      <c r="I34056">
        <v>-30.391999999999999</v>
      </c>
      <c r="J34056">
        <v>0</v>
      </c>
      <c r="K34056" t="s">
        <v>553</v>
      </c>
      <c r="L34056" t="s">
        <v>19</v>
      </c>
      <c r="M34056" t="s">
        <v>20</v>
      </c>
      <c r="N34056" t="s">
        <v>438</v>
      </c>
      <c r="O34056" t="s">
        <v>554</v>
      </c>
      <c r="P34056" t="s">
        <v>23</v>
      </c>
      <c r="Q34056" t="s">
        <v>555</v>
      </c>
      <c r="R34056" t="s">
        <v>10008</v>
      </c>
      <c r="T34056" t="s">
        <v>10587</v>
      </c>
      <c r="U34056" t="s">
        <v>10499</v>
      </c>
    </row>
    <row r="34057" spans="1:21" x14ac:dyDescent="0.3">
      <c r="A34057" t="s">
        <v>5401</v>
      </c>
      <c r="B34057" t="s">
        <v>552</v>
      </c>
      <c r="C34057" t="s">
        <v>4837</v>
      </c>
      <c r="D34057" s="1">
        <v>42723</v>
      </c>
      <c r="E34057" s="1">
        <v>42725</v>
      </c>
      <c r="F34057" t="s">
        <v>2234</v>
      </c>
      <c r="G34057">
        <v>303.92</v>
      </c>
      <c r="H34057">
        <v>5</v>
      </c>
      <c r="I34057">
        <v>-30.391999999999999</v>
      </c>
      <c r="J34057">
        <v>0</v>
      </c>
      <c r="K34057" t="s">
        <v>553</v>
      </c>
      <c r="L34057" t="s">
        <v>19</v>
      </c>
      <c r="M34057" t="s">
        <v>20</v>
      </c>
      <c r="N34057" t="s">
        <v>438</v>
      </c>
      <c r="O34057" t="s">
        <v>554</v>
      </c>
      <c r="P34057" t="s">
        <v>23</v>
      </c>
      <c r="Q34057" t="s">
        <v>555</v>
      </c>
      <c r="R34057" t="s">
        <v>10008</v>
      </c>
      <c r="T34057" t="s">
        <v>10587</v>
      </c>
      <c r="U34057" t="s">
        <v>10499</v>
      </c>
    </row>
    <row r="34058" spans="1:21" x14ac:dyDescent="0.3">
      <c r="A34058" t="s">
        <v>5401</v>
      </c>
      <c r="B34058" t="s">
        <v>552</v>
      </c>
      <c r="C34058" t="s">
        <v>4837</v>
      </c>
      <c r="D34058" s="1">
        <v>42723</v>
      </c>
      <c r="E34058" s="1">
        <v>42725</v>
      </c>
      <c r="F34058" t="s">
        <v>2234</v>
      </c>
      <c r="G34058">
        <v>303.92</v>
      </c>
      <c r="H34058">
        <v>5</v>
      </c>
      <c r="I34058">
        <v>-30.391999999999999</v>
      </c>
      <c r="J34058">
        <v>0</v>
      </c>
      <c r="K34058" t="s">
        <v>553</v>
      </c>
      <c r="L34058" t="s">
        <v>19</v>
      </c>
      <c r="M34058" t="s">
        <v>20</v>
      </c>
      <c r="N34058" t="s">
        <v>438</v>
      </c>
      <c r="O34058" t="s">
        <v>554</v>
      </c>
      <c r="P34058" t="s">
        <v>23</v>
      </c>
      <c r="Q34058" t="s">
        <v>555</v>
      </c>
      <c r="R34058" t="s">
        <v>10008</v>
      </c>
      <c r="T34058" t="s">
        <v>10587</v>
      </c>
      <c r="U34058" t="s">
        <v>10499</v>
      </c>
    </row>
    <row r="34059" spans="1:21" x14ac:dyDescent="0.3">
      <c r="A34059" t="s">
        <v>5401</v>
      </c>
      <c r="B34059" t="s">
        <v>552</v>
      </c>
      <c r="C34059" t="s">
        <v>4837</v>
      </c>
      <c r="D34059" s="1">
        <v>42723</v>
      </c>
      <c r="E34059" s="1">
        <v>42725</v>
      </c>
      <c r="F34059" t="s">
        <v>2234</v>
      </c>
      <c r="G34059">
        <v>303.92</v>
      </c>
      <c r="H34059">
        <v>5</v>
      </c>
      <c r="I34059">
        <v>-30.391999999999999</v>
      </c>
      <c r="J34059">
        <v>0</v>
      </c>
      <c r="K34059" t="s">
        <v>553</v>
      </c>
      <c r="L34059" t="s">
        <v>19</v>
      </c>
      <c r="M34059" t="s">
        <v>20</v>
      </c>
      <c r="N34059" t="s">
        <v>438</v>
      </c>
      <c r="O34059" t="s">
        <v>554</v>
      </c>
      <c r="P34059" t="s">
        <v>23</v>
      </c>
      <c r="Q34059" t="s">
        <v>555</v>
      </c>
      <c r="R34059" t="s">
        <v>10008</v>
      </c>
      <c r="T34059" t="s">
        <v>10587</v>
      </c>
      <c r="U34059" t="s">
        <v>10499</v>
      </c>
    </row>
    <row r="34060" spans="1:21" x14ac:dyDescent="0.3">
      <c r="A34060" t="s">
        <v>5401</v>
      </c>
      <c r="B34060" t="s">
        <v>552</v>
      </c>
      <c r="C34060" t="s">
        <v>4837</v>
      </c>
      <c r="D34060" s="1">
        <v>42723</v>
      </c>
      <c r="E34060" s="1">
        <v>42725</v>
      </c>
      <c r="F34060" t="s">
        <v>2234</v>
      </c>
      <c r="G34060">
        <v>303.92</v>
      </c>
      <c r="H34060">
        <v>5</v>
      </c>
      <c r="I34060">
        <v>-30.391999999999999</v>
      </c>
      <c r="J34060">
        <v>0</v>
      </c>
      <c r="K34060" t="s">
        <v>553</v>
      </c>
      <c r="L34060" t="s">
        <v>19</v>
      </c>
      <c r="M34060" t="s">
        <v>20</v>
      </c>
      <c r="N34060" t="s">
        <v>438</v>
      </c>
      <c r="O34060" t="s">
        <v>554</v>
      </c>
      <c r="P34060" t="s">
        <v>23</v>
      </c>
      <c r="Q34060" t="s">
        <v>555</v>
      </c>
      <c r="R34060" t="s">
        <v>10008</v>
      </c>
      <c r="T34060" t="s">
        <v>10587</v>
      </c>
      <c r="U34060" t="s">
        <v>10499</v>
      </c>
    </row>
    <row r="34061" spans="1:21" x14ac:dyDescent="0.3">
      <c r="A34061" t="s">
        <v>5401</v>
      </c>
      <c r="B34061" t="s">
        <v>552</v>
      </c>
      <c r="C34061" t="s">
        <v>4837</v>
      </c>
      <c r="D34061" s="1">
        <v>42723</v>
      </c>
      <c r="E34061" s="1">
        <v>42725</v>
      </c>
      <c r="F34061" t="s">
        <v>2234</v>
      </c>
      <c r="G34061">
        <v>303.92</v>
      </c>
      <c r="H34061">
        <v>5</v>
      </c>
      <c r="I34061">
        <v>-30.391999999999999</v>
      </c>
      <c r="J34061">
        <v>0</v>
      </c>
      <c r="K34061" t="s">
        <v>553</v>
      </c>
      <c r="L34061" t="s">
        <v>19</v>
      </c>
      <c r="M34061" t="s">
        <v>20</v>
      </c>
      <c r="N34061" t="s">
        <v>438</v>
      </c>
      <c r="O34061" t="s">
        <v>554</v>
      </c>
      <c r="P34061" t="s">
        <v>23</v>
      </c>
      <c r="Q34061" t="s">
        <v>555</v>
      </c>
      <c r="R34061" t="s">
        <v>10008</v>
      </c>
      <c r="T34061" t="s">
        <v>10587</v>
      </c>
      <c r="U34061" t="s">
        <v>10499</v>
      </c>
    </row>
    <row r="34062" spans="1:21" x14ac:dyDescent="0.3">
      <c r="A34062" t="s">
        <v>5401</v>
      </c>
      <c r="B34062" t="s">
        <v>552</v>
      </c>
      <c r="C34062" t="s">
        <v>4837</v>
      </c>
      <c r="D34062" s="1">
        <v>42723</v>
      </c>
      <c r="E34062" s="1">
        <v>42725</v>
      </c>
      <c r="F34062" t="s">
        <v>2234</v>
      </c>
      <c r="G34062">
        <v>303.92</v>
      </c>
      <c r="H34062">
        <v>5</v>
      </c>
      <c r="I34062">
        <v>-30.391999999999999</v>
      </c>
      <c r="J34062">
        <v>0</v>
      </c>
      <c r="K34062" t="s">
        <v>553</v>
      </c>
      <c r="L34062" t="s">
        <v>19</v>
      </c>
      <c r="M34062" t="s">
        <v>20</v>
      </c>
      <c r="N34062" t="s">
        <v>438</v>
      </c>
      <c r="O34062" t="s">
        <v>554</v>
      </c>
      <c r="P34062" t="s">
        <v>23</v>
      </c>
      <c r="Q34062" t="s">
        <v>555</v>
      </c>
      <c r="R34062" t="s">
        <v>10008</v>
      </c>
      <c r="T34062" t="s">
        <v>10587</v>
      </c>
      <c r="U34062" t="s">
        <v>10499</v>
      </c>
    </row>
    <row r="34063" spans="1:21" x14ac:dyDescent="0.3">
      <c r="A34063" t="s">
        <v>4540</v>
      </c>
      <c r="B34063" t="s">
        <v>1665</v>
      </c>
      <c r="C34063" t="s">
        <v>4541</v>
      </c>
      <c r="D34063" s="1">
        <v>42149</v>
      </c>
      <c r="E34063" s="1">
        <v>42151</v>
      </c>
      <c r="F34063" t="s">
        <v>2234</v>
      </c>
      <c r="G34063">
        <v>14.73</v>
      </c>
      <c r="H34063">
        <v>3</v>
      </c>
      <c r="I34063">
        <v>4.8609</v>
      </c>
      <c r="J34063">
        <v>0</v>
      </c>
      <c r="K34063" t="s">
        <v>1666</v>
      </c>
      <c r="L34063" t="s">
        <v>50</v>
      </c>
      <c r="M34063" t="s">
        <v>20</v>
      </c>
      <c r="N34063" t="s">
        <v>51</v>
      </c>
      <c r="O34063" t="s">
        <v>1667</v>
      </c>
      <c r="P34063" t="s">
        <v>41</v>
      </c>
      <c r="Q34063" t="s">
        <v>1668</v>
      </c>
      <c r="R34063" t="s">
        <v>10008</v>
      </c>
      <c r="T34063" t="s">
        <v>10588</v>
      </c>
      <c r="U34063" t="s">
        <v>10499</v>
      </c>
    </row>
    <row r="34064" spans="1:21" x14ac:dyDescent="0.3">
      <c r="A34064" t="s">
        <v>4540</v>
      </c>
      <c r="B34064" t="s">
        <v>1665</v>
      </c>
      <c r="C34064" t="s">
        <v>4541</v>
      </c>
      <c r="D34064" s="1">
        <v>42149</v>
      </c>
      <c r="E34064" s="1">
        <v>42151</v>
      </c>
      <c r="F34064" t="s">
        <v>2234</v>
      </c>
      <c r="G34064">
        <v>14.73</v>
      </c>
      <c r="H34064">
        <v>3</v>
      </c>
      <c r="I34064">
        <v>4.8609</v>
      </c>
      <c r="J34064">
        <v>0</v>
      </c>
      <c r="K34064" t="s">
        <v>1666</v>
      </c>
      <c r="L34064" t="s">
        <v>50</v>
      </c>
      <c r="M34064" t="s">
        <v>20</v>
      </c>
      <c r="N34064" t="s">
        <v>51</v>
      </c>
      <c r="O34064" t="s">
        <v>1667</v>
      </c>
      <c r="P34064" t="s">
        <v>41</v>
      </c>
      <c r="Q34064" t="s">
        <v>1668</v>
      </c>
      <c r="R34064" t="s">
        <v>10008</v>
      </c>
      <c r="T34064" t="s">
        <v>10588</v>
      </c>
      <c r="U34064" t="s">
        <v>10499</v>
      </c>
    </row>
    <row r="34065" spans="1:21" x14ac:dyDescent="0.3">
      <c r="A34065" t="s">
        <v>4540</v>
      </c>
      <c r="B34065" t="s">
        <v>1665</v>
      </c>
      <c r="C34065" t="s">
        <v>4541</v>
      </c>
      <c r="D34065" s="1">
        <v>42149</v>
      </c>
      <c r="E34065" s="1">
        <v>42151</v>
      </c>
      <c r="F34065" t="s">
        <v>2234</v>
      </c>
      <c r="G34065">
        <v>14.73</v>
      </c>
      <c r="H34065">
        <v>3</v>
      </c>
      <c r="I34065">
        <v>4.8609</v>
      </c>
      <c r="J34065">
        <v>0</v>
      </c>
      <c r="K34065" t="s">
        <v>1666</v>
      </c>
      <c r="L34065" t="s">
        <v>50</v>
      </c>
      <c r="M34065" t="s">
        <v>20</v>
      </c>
      <c r="N34065" t="s">
        <v>51</v>
      </c>
      <c r="O34065" t="s">
        <v>1667</v>
      </c>
      <c r="P34065" t="s">
        <v>41</v>
      </c>
      <c r="Q34065" t="s">
        <v>1668</v>
      </c>
      <c r="R34065" t="s">
        <v>10008</v>
      </c>
      <c r="T34065" t="s">
        <v>10588</v>
      </c>
      <c r="U34065" t="s">
        <v>10499</v>
      </c>
    </row>
    <row r="34066" spans="1:21" x14ac:dyDescent="0.3">
      <c r="A34066" t="s">
        <v>4540</v>
      </c>
      <c r="B34066" t="s">
        <v>1665</v>
      </c>
      <c r="C34066" t="s">
        <v>4541</v>
      </c>
      <c r="D34066" s="1">
        <v>42149</v>
      </c>
      <c r="E34066" s="1">
        <v>42151</v>
      </c>
      <c r="F34066" t="s">
        <v>2234</v>
      </c>
      <c r="G34066">
        <v>14.73</v>
      </c>
      <c r="H34066">
        <v>3</v>
      </c>
      <c r="I34066">
        <v>4.8609</v>
      </c>
      <c r="J34066">
        <v>0</v>
      </c>
      <c r="K34066" t="s">
        <v>1666</v>
      </c>
      <c r="L34066" t="s">
        <v>50</v>
      </c>
      <c r="M34066" t="s">
        <v>20</v>
      </c>
      <c r="N34066" t="s">
        <v>51</v>
      </c>
      <c r="O34066" t="s">
        <v>1667</v>
      </c>
      <c r="P34066" t="s">
        <v>41</v>
      </c>
      <c r="Q34066" t="s">
        <v>1668</v>
      </c>
      <c r="R34066" t="s">
        <v>10008</v>
      </c>
      <c r="T34066" t="s">
        <v>10588</v>
      </c>
      <c r="U34066" t="s">
        <v>10499</v>
      </c>
    </row>
    <row r="34067" spans="1:21" x14ac:dyDescent="0.3">
      <c r="A34067" t="s">
        <v>4540</v>
      </c>
      <c r="B34067" t="s">
        <v>1665</v>
      </c>
      <c r="C34067" t="s">
        <v>4541</v>
      </c>
      <c r="D34067" s="1">
        <v>42149</v>
      </c>
      <c r="E34067" s="1">
        <v>42151</v>
      </c>
      <c r="F34067" t="s">
        <v>2234</v>
      </c>
      <c r="G34067">
        <v>14.73</v>
      </c>
      <c r="H34067">
        <v>3</v>
      </c>
      <c r="I34067">
        <v>4.8609</v>
      </c>
      <c r="J34067">
        <v>0</v>
      </c>
      <c r="K34067" t="s">
        <v>1666</v>
      </c>
      <c r="L34067" t="s">
        <v>50</v>
      </c>
      <c r="M34067" t="s">
        <v>20</v>
      </c>
      <c r="N34067" t="s">
        <v>51</v>
      </c>
      <c r="O34067" t="s">
        <v>1667</v>
      </c>
      <c r="P34067" t="s">
        <v>41</v>
      </c>
      <c r="Q34067" t="s">
        <v>1668</v>
      </c>
      <c r="R34067" t="s">
        <v>10008</v>
      </c>
      <c r="T34067" t="s">
        <v>10588</v>
      </c>
      <c r="U34067" t="s">
        <v>10499</v>
      </c>
    </row>
    <row r="34068" spans="1:21" x14ac:dyDescent="0.3">
      <c r="A34068" t="s">
        <v>4540</v>
      </c>
      <c r="B34068" t="s">
        <v>1665</v>
      </c>
      <c r="C34068" t="s">
        <v>4541</v>
      </c>
      <c r="D34068" s="1">
        <v>42149</v>
      </c>
      <c r="E34068" s="1">
        <v>42151</v>
      </c>
      <c r="F34068" t="s">
        <v>2234</v>
      </c>
      <c r="G34068">
        <v>14.73</v>
      </c>
      <c r="H34068">
        <v>3</v>
      </c>
      <c r="I34068">
        <v>4.8609</v>
      </c>
      <c r="J34068">
        <v>0</v>
      </c>
      <c r="K34068" t="s">
        <v>1666</v>
      </c>
      <c r="L34068" t="s">
        <v>50</v>
      </c>
      <c r="M34068" t="s">
        <v>20</v>
      </c>
      <c r="N34068" t="s">
        <v>51</v>
      </c>
      <c r="O34068" t="s">
        <v>1667</v>
      </c>
      <c r="P34068" t="s">
        <v>41</v>
      </c>
      <c r="Q34068" t="s">
        <v>1668</v>
      </c>
      <c r="R34068" t="s">
        <v>10008</v>
      </c>
      <c r="T34068" t="s">
        <v>10588</v>
      </c>
      <c r="U34068" t="s">
        <v>10499</v>
      </c>
    </row>
    <row r="34069" spans="1:21" x14ac:dyDescent="0.3">
      <c r="A34069" t="s">
        <v>5643</v>
      </c>
      <c r="B34069" t="s">
        <v>1446</v>
      </c>
      <c r="C34069" t="s">
        <v>2698</v>
      </c>
      <c r="D34069" s="1">
        <v>42567</v>
      </c>
      <c r="E34069" s="1">
        <v>42569</v>
      </c>
      <c r="F34069" t="s">
        <v>2234</v>
      </c>
      <c r="G34069">
        <v>9.5519999999999996</v>
      </c>
      <c r="H34069">
        <v>3</v>
      </c>
      <c r="I34069">
        <v>-3.8208000000000002</v>
      </c>
      <c r="J34069">
        <v>0</v>
      </c>
      <c r="K34069" t="s">
        <v>1447</v>
      </c>
      <c r="L34069" t="s">
        <v>74</v>
      </c>
      <c r="M34069" t="s">
        <v>20</v>
      </c>
      <c r="N34069" t="s">
        <v>186</v>
      </c>
      <c r="O34069" t="s">
        <v>1448</v>
      </c>
      <c r="P34069" t="s">
        <v>35</v>
      </c>
      <c r="Q34069" t="s">
        <v>1449</v>
      </c>
      <c r="R34069" t="s">
        <v>10008</v>
      </c>
      <c r="T34069" t="s">
        <v>10553</v>
      </c>
      <c r="U34069" t="s">
        <v>10499</v>
      </c>
    </row>
    <row r="34070" spans="1:21" x14ac:dyDescent="0.3">
      <c r="A34070" t="s">
        <v>5643</v>
      </c>
      <c r="B34070" t="s">
        <v>1446</v>
      </c>
      <c r="C34070" t="s">
        <v>2698</v>
      </c>
      <c r="D34070" s="1">
        <v>42567</v>
      </c>
      <c r="E34070" s="1">
        <v>42569</v>
      </c>
      <c r="F34070" t="s">
        <v>2234</v>
      </c>
      <c r="G34070">
        <v>9.5519999999999996</v>
      </c>
      <c r="H34070">
        <v>3</v>
      </c>
      <c r="I34070">
        <v>-3.8208000000000002</v>
      </c>
      <c r="J34070">
        <v>0</v>
      </c>
      <c r="K34070" t="s">
        <v>1447</v>
      </c>
      <c r="L34070" t="s">
        <v>74</v>
      </c>
      <c r="M34070" t="s">
        <v>20</v>
      </c>
      <c r="N34070" t="s">
        <v>186</v>
      </c>
      <c r="O34070" t="s">
        <v>1448</v>
      </c>
      <c r="P34070" t="s">
        <v>35</v>
      </c>
      <c r="Q34070" t="s">
        <v>1449</v>
      </c>
      <c r="R34070" t="s">
        <v>10008</v>
      </c>
      <c r="T34070" t="s">
        <v>10553</v>
      </c>
      <c r="U34070" t="s">
        <v>10499</v>
      </c>
    </row>
    <row r="34071" spans="1:21" x14ac:dyDescent="0.3">
      <c r="A34071" t="s">
        <v>5643</v>
      </c>
      <c r="B34071" t="s">
        <v>1446</v>
      </c>
      <c r="C34071" t="s">
        <v>2698</v>
      </c>
      <c r="D34071" s="1">
        <v>42567</v>
      </c>
      <c r="E34071" s="1">
        <v>42569</v>
      </c>
      <c r="F34071" t="s">
        <v>2234</v>
      </c>
      <c r="G34071">
        <v>9.5519999999999996</v>
      </c>
      <c r="H34071">
        <v>3</v>
      </c>
      <c r="I34071">
        <v>-3.8208000000000002</v>
      </c>
      <c r="J34071">
        <v>0</v>
      </c>
      <c r="K34071" t="s">
        <v>1447</v>
      </c>
      <c r="L34071" t="s">
        <v>74</v>
      </c>
      <c r="M34071" t="s">
        <v>20</v>
      </c>
      <c r="N34071" t="s">
        <v>186</v>
      </c>
      <c r="O34071" t="s">
        <v>1448</v>
      </c>
      <c r="P34071" t="s">
        <v>35</v>
      </c>
      <c r="Q34071" t="s">
        <v>1449</v>
      </c>
      <c r="R34071" t="s">
        <v>10008</v>
      </c>
      <c r="T34071" t="s">
        <v>10553</v>
      </c>
      <c r="U34071" t="s">
        <v>10499</v>
      </c>
    </row>
    <row r="34072" spans="1:21" x14ac:dyDescent="0.3">
      <c r="A34072" t="s">
        <v>5643</v>
      </c>
      <c r="B34072" t="s">
        <v>1446</v>
      </c>
      <c r="C34072" t="s">
        <v>2698</v>
      </c>
      <c r="D34072" s="1">
        <v>42567</v>
      </c>
      <c r="E34072" s="1">
        <v>42569</v>
      </c>
      <c r="F34072" t="s">
        <v>2234</v>
      </c>
      <c r="G34072">
        <v>9.5519999999999996</v>
      </c>
      <c r="H34072">
        <v>3</v>
      </c>
      <c r="I34072">
        <v>-3.8208000000000002</v>
      </c>
      <c r="J34072">
        <v>0</v>
      </c>
      <c r="K34072" t="s">
        <v>1447</v>
      </c>
      <c r="L34072" t="s">
        <v>74</v>
      </c>
      <c r="M34072" t="s">
        <v>20</v>
      </c>
      <c r="N34072" t="s">
        <v>186</v>
      </c>
      <c r="O34072" t="s">
        <v>1448</v>
      </c>
      <c r="P34072" t="s">
        <v>35</v>
      </c>
      <c r="Q34072" t="s">
        <v>1449</v>
      </c>
      <c r="R34072" t="s">
        <v>10008</v>
      </c>
      <c r="T34072" t="s">
        <v>10553</v>
      </c>
      <c r="U34072" t="s">
        <v>10499</v>
      </c>
    </row>
    <row r="34073" spans="1:21" x14ac:dyDescent="0.3">
      <c r="A34073" t="s">
        <v>5643</v>
      </c>
      <c r="B34073" t="s">
        <v>1446</v>
      </c>
      <c r="C34073" t="s">
        <v>2698</v>
      </c>
      <c r="D34073" s="1">
        <v>42567</v>
      </c>
      <c r="E34073" s="1">
        <v>42569</v>
      </c>
      <c r="F34073" t="s">
        <v>2234</v>
      </c>
      <c r="G34073">
        <v>9.5519999999999996</v>
      </c>
      <c r="H34073">
        <v>3</v>
      </c>
      <c r="I34073">
        <v>-3.8208000000000002</v>
      </c>
      <c r="J34073">
        <v>0</v>
      </c>
      <c r="K34073" t="s">
        <v>1447</v>
      </c>
      <c r="L34073" t="s">
        <v>74</v>
      </c>
      <c r="M34073" t="s">
        <v>20</v>
      </c>
      <c r="N34073" t="s">
        <v>186</v>
      </c>
      <c r="O34073" t="s">
        <v>1448</v>
      </c>
      <c r="P34073" t="s">
        <v>35</v>
      </c>
      <c r="Q34073" t="s">
        <v>1449</v>
      </c>
      <c r="R34073" t="s">
        <v>10008</v>
      </c>
      <c r="T34073" t="s">
        <v>10553</v>
      </c>
      <c r="U34073" t="s">
        <v>10499</v>
      </c>
    </row>
    <row r="34074" spans="1:21" x14ac:dyDescent="0.3">
      <c r="A34074" t="s">
        <v>3670</v>
      </c>
      <c r="B34074" t="s">
        <v>1636</v>
      </c>
      <c r="C34074" t="s">
        <v>3671</v>
      </c>
      <c r="D34074" s="1">
        <v>41748</v>
      </c>
      <c r="E34074" s="1">
        <v>41750</v>
      </c>
      <c r="F34074" t="s">
        <v>2234</v>
      </c>
      <c r="G34074">
        <v>76.14</v>
      </c>
      <c r="H34074">
        <v>3</v>
      </c>
      <c r="I34074">
        <v>26.649000000000001</v>
      </c>
      <c r="J34074">
        <v>0</v>
      </c>
      <c r="K34074" t="s">
        <v>1637</v>
      </c>
      <c r="L34074" t="s">
        <v>50</v>
      </c>
      <c r="M34074" t="s">
        <v>20</v>
      </c>
      <c r="N34074" t="s">
        <v>51</v>
      </c>
      <c r="O34074" t="s">
        <v>52</v>
      </c>
      <c r="P34074" t="s">
        <v>41</v>
      </c>
      <c r="Q34074" t="s">
        <v>53</v>
      </c>
      <c r="R34074" t="s">
        <v>10008</v>
      </c>
      <c r="T34074" t="s">
        <v>10589</v>
      </c>
      <c r="U34074" t="s">
        <v>10499</v>
      </c>
    </row>
    <row r="34075" spans="1:21" x14ac:dyDescent="0.3">
      <c r="A34075" t="s">
        <v>3670</v>
      </c>
      <c r="B34075" t="s">
        <v>1636</v>
      </c>
      <c r="C34075" t="s">
        <v>3671</v>
      </c>
      <c r="D34075" s="1">
        <v>41748</v>
      </c>
      <c r="E34075" s="1">
        <v>41750</v>
      </c>
      <c r="F34075" t="s">
        <v>2234</v>
      </c>
      <c r="G34075">
        <v>76.14</v>
      </c>
      <c r="H34075">
        <v>3</v>
      </c>
      <c r="I34075">
        <v>26.649000000000001</v>
      </c>
      <c r="J34075">
        <v>0</v>
      </c>
      <c r="K34075" t="s">
        <v>1637</v>
      </c>
      <c r="L34075" t="s">
        <v>50</v>
      </c>
      <c r="M34075" t="s">
        <v>20</v>
      </c>
      <c r="N34075" t="s">
        <v>51</v>
      </c>
      <c r="O34075" t="s">
        <v>52</v>
      </c>
      <c r="P34075" t="s">
        <v>41</v>
      </c>
      <c r="Q34075" t="s">
        <v>53</v>
      </c>
      <c r="R34075" t="s">
        <v>10008</v>
      </c>
      <c r="T34075" t="s">
        <v>10589</v>
      </c>
      <c r="U34075" t="s">
        <v>10499</v>
      </c>
    </row>
    <row r="34076" spans="1:21" x14ac:dyDescent="0.3">
      <c r="A34076" t="s">
        <v>3670</v>
      </c>
      <c r="B34076" t="s">
        <v>1636</v>
      </c>
      <c r="C34076" t="s">
        <v>3671</v>
      </c>
      <c r="D34076" s="1">
        <v>41748</v>
      </c>
      <c r="E34076" s="1">
        <v>41750</v>
      </c>
      <c r="F34076" t="s">
        <v>2234</v>
      </c>
      <c r="G34076">
        <v>76.14</v>
      </c>
      <c r="H34076">
        <v>3</v>
      </c>
      <c r="I34076">
        <v>26.649000000000001</v>
      </c>
      <c r="J34076">
        <v>0</v>
      </c>
      <c r="K34076" t="s">
        <v>1637</v>
      </c>
      <c r="L34076" t="s">
        <v>50</v>
      </c>
      <c r="M34076" t="s">
        <v>20</v>
      </c>
      <c r="N34076" t="s">
        <v>51</v>
      </c>
      <c r="O34076" t="s">
        <v>52</v>
      </c>
      <c r="P34076" t="s">
        <v>41</v>
      </c>
      <c r="Q34076" t="s">
        <v>53</v>
      </c>
      <c r="R34076" t="s">
        <v>10008</v>
      </c>
      <c r="T34076" t="s">
        <v>10589</v>
      </c>
      <c r="U34076" t="s">
        <v>10499</v>
      </c>
    </row>
    <row r="34077" spans="1:21" x14ac:dyDescent="0.3">
      <c r="A34077" t="s">
        <v>3670</v>
      </c>
      <c r="B34077" t="s">
        <v>1636</v>
      </c>
      <c r="C34077" t="s">
        <v>3671</v>
      </c>
      <c r="D34077" s="1">
        <v>41748</v>
      </c>
      <c r="E34077" s="1">
        <v>41750</v>
      </c>
      <c r="F34077" t="s">
        <v>2234</v>
      </c>
      <c r="G34077">
        <v>76.14</v>
      </c>
      <c r="H34077">
        <v>3</v>
      </c>
      <c r="I34077">
        <v>26.649000000000001</v>
      </c>
      <c r="J34077">
        <v>0</v>
      </c>
      <c r="K34077" t="s">
        <v>1637</v>
      </c>
      <c r="L34077" t="s">
        <v>50</v>
      </c>
      <c r="M34077" t="s">
        <v>20</v>
      </c>
      <c r="N34077" t="s">
        <v>51</v>
      </c>
      <c r="O34077" t="s">
        <v>52</v>
      </c>
      <c r="P34077" t="s">
        <v>41</v>
      </c>
      <c r="Q34077" t="s">
        <v>53</v>
      </c>
      <c r="R34077" t="s">
        <v>10008</v>
      </c>
      <c r="T34077" t="s">
        <v>10589</v>
      </c>
      <c r="U34077" t="s">
        <v>10499</v>
      </c>
    </row>
    <row r="34078" spans="1:21" x14ac:dyDescent="0.3">
      <c r="A34078" t="s">
        <v>3670</v>
      </c>
      <c r="B34078" t="s">
        <v>1636</v>
      </c>
      <c r="C34078" t="s">
        <v>3671</v>
      </c>
      <c r="D34078" s="1">
        <v>41748</v>
      </c>
      <c r="E34078" s="1">
        <v>41750</v>
      </c>
      <c r="F34078" t="s">
        <v>2234</v>
      </c>
      <c r="G34078">
        <v>76.14</v>
      </c>
      <c r="H34078">
        <v>3</v>
      </c>
      <c r="I34078">
        <v>26.649000000000001</v>
      </c>
      <c r="J34078">
        <v>0</v>
      </c>
      <c r="K34078" t="s">
        <v>1637</v>
      </c>
      <c r="L34078" t="s">
        <v>50</v>
      </c>
      <c r="M34078" t="s">
        <v>20</v>
      </c>
      <c r="N34078" t="s">
        <v>51</v>
      </c>
      <c r="O34078" t="s">
        <v>52</v>
      </c>
      <c r="P34078" t="s">
        <v>41</v>
      </c>
      <c r="Q34078" t="s">
        <v>53</v>
      </c>
      <c r="R34078" t="s">
        <v>10008</v>
      </c>
      <c r="T34078" t="s">
        <v>10589</v>
      </c>
      <c r="U34078" t="s">
        <v>10499</v>
      </c>
    </row>
    <row r="34079" spans="1:21" x14ac:dyDescent="0.3">
      <c r="A34079" t="s">
        <v>3670</v>
      </c>
      <c r="B34079" t="s">
        <v>1636</v>
      </c>
      <c r="C34079" t="s">
        <v>3671</v>
      </c>
      <c r="D34079" s="1">
        <v>41748</v>
      </c>
      <c r="E34079" s="1">
        <v>41750</v>
      </c>
      <c r="F34079" t="s">
        <v>2234</v>
      </c>
      <c r="G34079">
        <v>76.14</v>
      </c>
      <c r="H34079">
        <v>3</v>
      </c>
      <c r="I34079">
        <v>26.649000000000001</v>
      </c>
      <c r="J34079">
        <v>0</v>
      </c>
      <c r="K34079" t="s">
        <v>1637</v>
      </c>
      <c r="L34079" t="s">
        <v>50</v>
      </c>
      <c r="M34079" t="s">
        <v>20</v>
      </c>
      <c r="N34079" t="s">
        <v>51</v>
      </c>
      <c r="O34079" t="s">
        <v>52</v>
      </c>
      <c r="P34079" t="s">
        <v>41</v>
      </c>
      <c r="Q34079" t="s">
        <v>53</v>
      </c>
      <c r="R34079" t="s">
        <v>10008</v>
      </c>
      <c r="T34079" t="s">
        <v>10589</v>
      </c>
      <c r="U34079" t="s">
        <v>10499</v>
      </c>
    </row>
    <row r="34080" spans="1:21" x14ac:dyDescent="0.3">
      <c r="A34080" t="s">
        <v>3670</v>
      </c>
      <c r="B34080" t="s">
        <v>1636</v>
      </c>
      <c r="C34080" t="s">
        <v>3671</v>
      </c>
      <c r="D34080" s="1">
        <v>41748</v>
      </c>
      <c r="E34080" s="1">
        <v>41750</v>
      </c>
      <c r="F34080" t="s">
        <v>2234</v>
      </c>
      <c r="G34080">
        <v>76.14</v>
      </c>
      <c r="H34080">
        <v>3</v>
      </c>
      <c r="I34080">
        <v>26.649000000000001</v>
      </c>
      <c r="J34080">
        <v>0</v>
      </c>
      <c r="K34080" t="s">
        <v>1637</v>
      </c>
      <c r="L34080" t="s">
        <v>50</v>
      </c>
      <c r="M34080" t="s">
        <v>20</v>
      </c>
      <c r="N34080" t="s">
        <v>51</v>
      </c>
      <c r="O34080" t="s">
        <v>52</v>
      </c>
      <c r="P34080" t="s">
        <v>41</v>
      </c>
      <c r="Q34080" t="s">
        <v>53</v>
      </c>
      <c r="R34080" t="s">
        <v>10008</v>
      </c>
      <c r="T34080" t="s">
        <v>10589</v>
      </c>
      <c r="U34080" t="s">
        <v>10499</v>
      </c>
    </row>
    <row r="34081" spans="1:21" x14ac:dyDescent="0.3">
      <c r="A34081" t="s">
        <v>5444</v>
      </c>
      <c r="B34081" t="s">
        <v>192</v>
      </c>
      <c r="C34081" t="s">
        <v>4681</v>
      </c>
      <c r="D34081" s="1">
        <v>42632</v>
      </c>
      <c r="E34081" s="1">
        <v>42635</v>
      </c>
      <c r="F34081" t="s">
        <v>2251</v>
      </c>
      <c r="G34081">
        <v>25.632000000000001</v>
      </c>
      <c r="H34081">
        <v>3</v>
      </c>
      <c r="I34081">
        <v>3.8448000000000002</v>
      </c>
      <c r="J34081">
        <v>0</v>
      </c>
      <c r="K34081" t="s">
        <v>193</v>
      </c>
      <c r="L34081" t="s">
        <v>50</v>
      </c>
      <c r="M34081" t="s">
        <v>20</v>
      </c>
      <c r="N34081" t="s">
        <v>51</v>
      </c>
      <c r="O34081" t="s">
        <v>154</v>
      </c>
      <c r="P34081" t="s">
        <v>41</v>
      </c>
      <c r="Q34081" t="s">
        <v>53</v>
      </c>
      <c r="R34081" t="s">
        <v>10008</v>
      </c>
      <c r="T34081" t="s">
        <v>10590</v>
      </c>
      <c r="U34081" t="s">
        <v>10499</v>
      </c>
    </row>
    <row r="34082" spans="1:21" x14ac:dyDescent="0.3">
      <c r="A34082" t="s">
        <v>5444</v>
      </c>
      <c r="B34082" t="s">
        <v>192</v>
      </c>
      <c r="C34082" t="s">
        <v>4681</v>
      </c>
      <c r="D34082" s="1">
        <v>42632</v>
      </c>
      <c r="E34082" s="1">
        <v>42635</v>
      </c>
      <c r="F34082" t="s">
        <v>2251</v>
      </c>
      <c r="G34082">
        <v>25.632000000000001</v>
      </c>
      <c r="H34082">
        <v>3</v>
      </c>
      <c r="I34082">
        <v>3.8448000000000002</v>
      </c>
      <c r="J34082">
        <v>0</v>
      </c>
      <c r="K34082" t="s">
        <v>193</v>
      </c>
      <c r="L34082" t="s">
        <v>50</v>
      </c>
      <c r="M34082" t="s">
        <v>20</v>
      </c>
      <c r="N34082" t="s">
        <v>51</v>
      </c>
      <c r="O34082" t="s">
        <v>154</v>
      </c>
      <c r="P34082" t="s">
        <v>41</v>
      </c>
      <c r="Q34082" t="s">
        <v>53</v>
      </c>
      <c r="R34082" t="s">
        <v>10008</v>
      </c>
      <c r="T34082" t="s">
        <v>10590</v>
      </c>
      <c r="U34082" t="s">
        <v>10499</v>
      </c>
    </row>
    <row r="34083" spans="1:21" x14ac:dyDescent="0.3">
      <c r="A34083" t="s">
        <v>5444</v>
      </c>
      <c r="B34083" t="s">
        <v>192</v>
      </c>
      <c r="C34083" t="s">
        <v>4681</v>
      </c>
      <c r="D34083" s="1">
        <v>42632</v>
      </c>
      <c r="E34083" s="1">
        <v>42635</v>
      </c>
      <c r="F34083" t="s">
        <v>2251</v>
      </c>
      <c r="G34083">
        <v>25.632000000000001</v>
      </c>
      <c r="H34083">
        <v>3</v>
      </c>
      <c r="I34083">
        <v>3.8448000000000002</v>
      </c>
      <c r="J34083">
        <v>0</v>
      </c>
      <c r="K34083" t="s">
        <v>193</v>
      </c>
      <c r="L34083" t="s">
        <v>50</v>
      </c>
      <c r="M34083" t="s">
        <v>20</v>
      </c>
      <c r="N34083" t="s">
        <v>51</v>
      </c>
      <c r="O34083" t="s">
        <v>154</v>
      </c>
      <c r="P34083" t="s">
        <v>41</v>
      </c>
      <c r="Q34083" t="s">
        <v>53</v>
      </c>
      <c r="R34083" t="s">
        <v>10008</v>
      </c>
      <c r="T34083" t="s">
        <v>10590</v>
      </c>
      <c r="U34083" t="s">
        <v>10499</v>
      </c>
    </row>
    <row r="34084" spans="1:21" x14ac:dyDescent="0.3">
      <c r="A34084" t="s">
        <v>5444</v>
      </c>
      <c r="B34084" t="s">
        <v>192</v>
      </c>
      <c r="C34084" t="s">
        <v>4681</v>
      </c>
      <c r="D34084" s="1">
        <v>42632</v>
      </c>
      <c r="E34084" s="1">
        <v>42635</v>
      </c>
      <c r="F34084" t="s">
        <v>2251</v>
      </c>
      <c r="G34084">
        <v>25.632000000000001</v>
      </c>
      <c r="H34084">
        <v>3</v>
      </c>
      <c r="I34084">
        <v>3.8448000000000002</v>
      </c>
      <c r="J34084">
        <v>0</v>
      </c>
      <c r="K34084" t="s">
        <v>193</v>
      </c>
      <c r="L34084" t="s">
        <v>50</v>
      </c>
      <c r="M34084" t="s">
        <v>20</v>
      </c>
      <c r="N34084" t="s">
        <v>51</v>
      </c>
      <c r="O34084" t="s">
        <v>154</v>
      </c>
      <c r="P34084" t="s">
        <v>41</v>
      </c>
      <c r="Q34084" t="s">
        <v>53</v>
      </c>
      <c r="R34084" t="s">
        <v>10008</v>
      </c>
      <c r="T34084" t="s">
        <v>10590</v>
      </c>
      <c r="U34084" t="s">
        <v>10499</v>
      </c>
    </row>
    <row r="34085" spans="1:21" x14ac:dyDescent="0.3">
      <c r="A34085" t="s">
        <v>5444</v>
      </c>
      <c r="B34085" t="s">
        <v>192</v>
      </c>
      <c r="C34085" t="s">
        <v>4681</v>
      </c>
      <c r="D34085" s="1">
        <v>42632</v>
      </c>
      <c r="E34085" s="1">
        <v>42635</v>
      </c>
      <c r="F34085" t="s">
        <v>2251</v>
      </c>
      <c r="G34085">
        <v>25.632000000000001</v>
      </c>
      <c r="H34085">
        <v>3</v>
      </c>
      <c r="I34085">
        <v>3.8448000000000002</v>
      </c>
      <c r="J34085">
        <v>0</v>
      </c>
      <c r="K34085" t="s">
        <v>193</v>
      </c>
      <c r="L34085" t="s">
        <v>50</v>
      </c>
      <c r="M34085" t="s">
        <v>20</v>
      </c>
      <c r="N34085" t="s">
        <v>51</v>
      </c>
      <c r="O34085" t="s">
        <v>154</v>
      </c>
      <c r="P34085" t="s">
        <v>41</v>
      </c>
      <c r="Q34085" t="s">
        <v>53</v>
      </c>
      <c r="R34085" t="s">
        <v>10008</v>
      </c>
      <c r="T34085" t="s">
        <v>10590</v>
      </c>
      <c r="U34085" t="s">
        <v>10499</v>
      </c>
    </row>
    <row r="34086" spans="1:21" x14ac:dyDescent="0.3">
      <c r="A34086" t="s">
        <v>5444</v>
      </c>
      <c r="B34086" t="s">
        <v>192</v>
      </c>
      <c r="C34086" t="s">
        <v>4681</v>
      </c>
      <c r="D34086" s="1">
        <v>42632</v>
      </c>
      <c r="E34086" s="1">
        <v>42635</v>
      </c>
      <c r="F34086" t="s">
        <v>2251</v>
      </c>
      <c r="G34086">
        <v>25.632000000000001</v>
      </c>
      <c r="H34086">
        <v>3</v>
      </c>
      <c r="I34086">
        <v>3.8448000000000002</v>
      </c>
      <c r="J34086">
        <v>0</v>
      </c>
      <c r="K34086" t="s">
        <v>193</v>
      </c>
      <c r="L34086" t="s">
        <v>50</v>
      </c>
      <c r="M34086" t="s">
        <v>20</v>
      </c>
      <c r="N34086" t="s">
        <v>51</v>
      </c>
      <c r="O34086" t="s">
        <v>154</v>
      </c>
      <c r="P34086" t="s">
        <v>41</v>
      </c>
      <c r="Q34086" t="s">
        <v>53</v>
      </c>
      <c r="R34086" t="s">
        <v>10008</v>
      </c>
      <c r="T34086" t="s">
        <v>10590</v>
      </c>
      <c r="U34086" t="s">
        <v>10499</v>
      </c>
    </row>
    <row r="34087" spans="1:21" x14ac:dyDescent="0.3">
      <c r="A34087" t="s">
        <v>5444</v>
      </c>
      <c r="B34087" t="s">
        <v>192</v>
      </c>
      <c r="C34087" t="s">
        <v>4681</v>
      </c>
      <c r="D34087" s="1">
        <v>42632</v>
      </c>
      <c r="E34087" s="1">
        <v>42635</v>
      </c>
      <c r="F34087" t="s">
        <v>2251</v>
      </c>
      <c r="G34087">
        <v>25.632000000000001</v>
      </c>
      <c r="H34087">
        <v>3</v>
      </c>
      <c r="I34087">
        <v>3.8448000000000002</v>
      </c>
      <c r="J34087">
        <v>0</v>
      </c>
      <c r="K34087" t="s">
        <v>193</v>
      </c>
      <c r="L34087" t="s">
        <v>50</v>
      </c>
      <c r="M34087" t="s">
        <v>20</v>
      </c>
      <c r="N34087" t="s">
        <v>51</v>
      </c>
      <c r="O34087" t="s">
        <v>154</v>
      </c>
      <c r="P34087" t="s">
        <v>41</v>
      </c>
      <c r="Q34087" t="s">
        <v>53</v>
      </c>
      <c r="R34087" t="s">
        <v>10008</v>
      </c>
      <c r="T34087" t="s">
        <v>10590</v>
      </c>
      <c r="U34087" t="s">
        <v>10499</v>
      </c>
    </row>
    <row r="34088" spans="1:21" x14ac:dyDescent="0.3">
      <c r="A34088" t="s">
        <v>5444</v>
      </c>
      <c r="B34088" t="s">
        <v>192</v>
      </c>
      <c r="C34088" t="s">
        <v>4681</v>
      </c>
      <c r="D34088" s="1">
        <v>42632</v>
      </c>
      <c r="E34088" s="1">
        <v>42635</v>
      </c>
      <c r="F34088" t="s">
        <v>2251</v>
      </c>
      <c r="G34088">
        <v>25.632000000000001</v>
      </c>
      <c r="H34088">
        <v>3</v>
      </c>
      <c r="I34088">
        <v>3.8448000000000002</v>
      </c>
      <c r="J34088">
        <v>0</v>
      </c>
      <c r="K34088" t="s">
        <v>193</v>
      </c>
      <c r="L34088" t="s">
        <v>50</v>
      </c>
      <c r="M34088" t="s">
        <v>20</v>
      </c>
      <c r="N34088" t="s">
        <v>51</v>
      </c>
      <c r="O34088" t="s">
        <v>154</v>
      </c>
      <c r="P34088" t="s">
        <v>41</v>
      </c>
      <c r="Q34088" t="s">
        <v>53</v>
      </c>
      <c r="R34088" t="s">
        <v>10008</v>
      </c>
      <c r="T34088" t="s">
        <v>10590</v>
      </c>
      <c r="U34088" t="s">
        <v>10499</v>
      </c>
    </row>
    <row r="34089" spans="1:21" x14ac:dyDescent="0.3">
      <c r="A34089" t="s">
        <v>7157</v>
      </c>
      <c r="B34089" t="s">
        <v>941</v>
      </c>
      <c r="C34089" t="s">
        <v>2541</v>
      </c>
      <c r="D34089" s="1">
        <v>42826</v>
      </c>
      <c r="E34089" s="1">
        <v>42828</v>
      </c>
      <c r="F34089" t="s">
        <v>2251</v>
      </c>
      <c r="G34089">
        <v>127.95</v>
      </c>
      <c r="H34089">
        <v>3</v>
      </c>
      <c r="I34089">
        <v>21.7515</v>
      </c>
      <c r="J34089">
        <v>0</v>
      </c>
      <c r="K34089" t="s">
        <v>942</v>
      </c>
      <c r="L34089" t="s">
        <v>74</v>
      </c>
      <c r="M34089" t="s">
        <v>20</v>
      </c>
      <c r="N34089" t="s">
        <v>51</v>
      </c>
      <c r="O34089" t="s">
        <v>943</v>
      </c>
      <c r="P34089" t="s">
        <v>41</v>
      </c>
      <c r="Q34089" t="s">
        <v>188</v>
      </c>
      <c r="R34089" t="s">
        <v>10008</v>
      </c>
      <c r="T34089" t="s">
        <v>10591</v>
      </c>
      <c r="U34089" t="s">
        <v>10499</v>
      </c>
    </row>
    <row r="34090" spans="1:21" x14ac:dyDescent="0.3">
      <c r="A34090" t="s">
        <v>7157</v>
      </c>
      <c r="B34090" t="s">
        <v>941</v>
      </c>
      <c r="C34090" t="s">
        <v>2541</v>
      </c>
      <c r="D34090" s="1">
        <v>42826</v>
      </c>
      <c r="E34090" s="1">
        <v>42828</v>
      </c>
      <c r="F34090" t="s">
        <v>2251</v>
      </c>
      <c r="G34090">
        <v>127.95</v>
      </c>
      <c r="H34090">
        <v>3</v>
      </c>
      <c r="I34090">
        <v>21.7515</v>
      </c>
      <c r="J34090">
        <v>0</v>
      </c>
      <c r="K34090" t="s">
        <v>942</v>
      </c>
      <c r="L34090" t="s">
        <v>74</v>
      </c>
      <c r="M34090" t="s">
        <v>20</v>
      </c>
      <c r="N34090" t="s">
        <v>51</v>
      </c>
      <c r="O34090" t="s">
        <v>943</v>
      </c>
      <c r="P34090" t="s">
        <v>41</v>
      </c>
      <c r="Q34090" t="s">
        <v>188</v>
      </c>
      <c r="R34090" t="s">
        <v>10008</v>
      </c>
      <c r="T34090" t="s">
        <v>10591</v>
      </c>
      <c r="U34090" t="s">
        <v>10499</v>
      </c>
    </row>
    <row r="34091" spans="1:21" x14ac:dyDescent="0.3">
      <c r="A34091" t="s">
        <v>7157</v>
      </c>
      <c r="B34091" t="s">
        <v>941</v>
      </c>
      <c r="C34091" t="s">
        <v>2541</v>
      </c>
      <c r="D34091" s="1">
        <v>42826</v>
      </c>
      <c r="E34091" s="1">
        <v>42828</v>
      </c>
      <c r="F34091" t="s">
        <v>2251</v>
      </c>
      <c r="G34091">
        <v>127.95</v>
      </c>
      <c r="H34091">
        <v>3</v>
      </c>
      <c r="I34091">
        <v>21.7515</v>
      </c>
      <c r="J34091">
        <v>0</v>
      </c>
      <c r="K34091" t="s">
        <v>942</v>
      </c>
      <c r="L34091" t="s">
        <v>74</v>
      </c>
      <c r="M34091" t="s">
        <v>20</v>
      </c>
      <c r="N34091" t="s">
        <v>51</v>
      </c>
      <c r="O34091" t="s">
        <v>943</v>
      </c>
      <c r="P34091" t="s">
        <v>41</v>
      </c>
      <c r="Q34091" t="s">
        <v>188</v>
      </c>
      <c r="R34091" t="s">
        <v>10008</v>
      </c>
      <c r="T34091" t="s">
        <v>10591</v>
      </c>
      <c r="U34091" t="s">
        <v>10499</v>
      </c>
    </row>
    <row r="34092" spans="1:21" x14ac:dyDescent="0.3">
      <c r="A34092" t="s">
        <v>7157</v>
      </c>
      <c r="B34092" t="s">
        <v>941</v>
      </c>
      <c r="C34092" t="s">
        <v>2541</v>
      </c>
      <c r="D34092" s="1">
        <v>42826</v>
      </c>
      <c r="E34092" s="1">
        <v>42828</v>
      </c>
      <c r="F34092" t="s">
        <v>2251</v>
      </c>
      <c r="G34092">
        <v>127.95</v>
      </c>
      <c r="H34092">
        <v>3</v>
      </c>
      <c r="I34092">
        <v>21.7515</v>
      </c>
      <c r="J34092">
        <v>0</v>
      </c>
      <c r="K34092" t="s">
        <v>942</v>
      </c>
      <c r="L34092" t="s">
        <v>74</v>
      </c>
      <c r="M34092" t="s">
        <v>20</v>
      </c>
      <c r="N34092" t="s">
        <v>51</v>
      </c>
      <c r="O34092" t="s">
        <v>943</v>
      </c>
      <c r="P34092" t="s">
        <v>41</v>
      </c>
      <c r="Q34092" t="s">
        <v>188</v>
      </c>
      <c r="R34092" t="s">
        <v>10008</v>
      </c>
      <c r="T34092" t="s">
        <v>10591</v>
      </c>
      <c r="U34092" t="s">
        <v>10499</v>
      </c>
    </row>
    <row r="34093" spans="1:21" x14ac:dyDescent="0.3">
      <c r="A34093" t="s">
        <v>7157</v>
      </c>
      <c r="B34093" t="s">
        <v>941</v>
      </c>
      <c r="C34093" t="s">
        <v>2541</v>
      </c>
      <c r="D34093" s="1">
        <v>42826</v>
      </c>
      <c r="E34093" s="1">
        <v>42828</v>
      </c>
      <c r="F34093" t="s">
        <v>2251</v>
      </c>
      <c r="G34093">
        <v>127.95</v>
      </c>
      <c r="H34093">
        <v>3</v>
      </c>
      <c r="I34093">
        <v>21.7515</v>
      </c>
      <c r="J34093">
        <v>0</v>
      </c>
      <c r="K34093" t="s">
        <v>942</v>
      </c>
      <c r="L34093" t="s">
        <v>74</v>
      </c>
      <c r="M34093" t="s">
        <v>20</v>
      </c>
      <c r="N34093" t="s">
        <v>51</v>
      </c>
      <c r="O34093" t="s">
        <v>943</v>
      </c>
      <c r="P34093" t="s">
        <v>41</v>
      </c>
      <c r="Q34093" t="s">
        <v>188</v>
      </c>
      <c r="R34093" t="s">
        <v>10008</v>
      </c>
      <c r="T34093" t="s">
        <v>10591</v>
      </c>
      <c r="U34093" t="s">
        <v>10499</v>
      </c>
    </row>
    <row r="34094" spans="1:21" x14ac:dyDescent="0.3">
      <c r="A34094" t="s">
        <v>7157</v>
      </c>
      <c r="B34094" t="s">
        <v>941</v>
      </c>
      <c r="C34094" t="s">
        <v>2541</v>
      </c>
      <c r="D34094" s="1">
        <v>42826</v>
      </c>
      <c r="E34094" s="1">
        <v>42828</v>
      </c>
      <c r="F34094" t="s">
        <v>2251</v>
      </c>
      <c r="G34094">
        <v>127.95</v>
      </c>
      <c r="H34094">
        <v>3</v>
      </c>
      <c r="I34094">
        <v>21.7515</v>
      </c>
      <c r="J34094">
        <v>0</v>
      </c>
      <c r="K34094" t="s">
        <v>942</v>
      </c>
      <c r="L34094" t="s">
        <v>74</v>
      </c>
      <c r="M34094" t="s">
        <v>20</v>
      </c>
      <c r="N34094" t="s">
        <v>51</v>
      </c>
      <c r="O34094" t="s">
        <v>943</v>
      </c>
      <c r="P34094" t="s">
        <v>41</v>
      </c>
      <c r="Q34094" t="s">
        <v>188</v>
      </c>
      <c r="R34094" t="s">
        <v>10008</v>
      </c>
      <c r="T34094" t="s">
        <v>10591</v>
      </c>
      <c r="U34094" t="s">
        <v>10499</v>
      </c>
    </row>
    <row r="34095" spans="1:21" x14ac:dyDescent="0.3">
      <c r="A34095" t="s">
        <v>7157</v>
      </c>
      <c r="B34095" t="s">
        <v>941</v>
      </c>
      <c r="C34095" t="s">
        <v>2541</v>
      </c>
      <c r="D34095" s="1">
        <v>42826</v>
      </c>
      <c r="E34095" s="1">
        <v>42828</v>
      </c>
      <c r="F34095" t="s">
        <v>2251</v>
      </c>
      <c r="G34095">
        <v>127.95</v>
      </c>
      <c r="H34095">
        <v>3</v>
      </c>
      <c r="I34095">
        <v>21.7515</v>
      </c>
      <c r="J34095">
        <v>0</v>
      </c>
      <c r="K34095" t="s">
        <v>942</v>
      </c>
      <c r="L34095" t="s">
        <v>74</v>
      </c>
      <c r="M34095" t="s">
        <v>20</v>
      </c>
      <c r="N34095" t="s">
        <v>51</v>
      </c>
      <c r="O34095" t="s">
        <v>943</v>
      </c>
      <c r="P34095" t="s">
        <v>41</v>
      </c>
      <c r="Q34095" t="s">
        <v>188</v>
      </c>
      <c r="R34095" t="s">
        <v>10008</v>
      </c>
      <c r="T34095" t="s">
        <v>10591</v>
      </c>
      <c r="U34095" t="s">
        <v>10499</v>
      </c>
    </row>
    <row r="34096" spans="1:21" x14ac:dyDescent="0.3">
      <c r="A34096" t="s">
        <v>7157</v>
      </c>
      <c r="B34096" t="s">
        <v>941</v>
      </c>
      <c r="C34096" t="s">
        <v>2541</v>
      </c>
      <c r="D34096" s="1">
        <v>42826</v>
      </c>
      <c r="E34096" s="1">
        <v>42828</v>
      </c>
      <c r="F34096" t="s">
        <v>2251</v>
      </c>
      <c r="G34096">
        <v>127.95</v>
      </c>
      <c r="H34096">
        <v>3</v>
      </c>
      <c r="I34096">
        <v>21.7515</v>
      </c>
      <c r="J34096">
        <v>0</v>
      </c>
      <c r="K34096" t="s">
        <v>942</v>
      </c>
      <c r="L34096" t="s">
        <v>74</v>
      </c>
      <c r="M34096" t="s">
        <v>20</v>
      </c>
      <c r="N34096" t="s">
        <v>51</v>
      </c>
      <c r="O34096" t="s">
        <v>943</v>
      </c>
      <c r="P34096" t="s">
        <v>41</v>
      </c>
      <c r="Q34096" t="s">
        <v>188</v>
      </c>
      <c r="R34096" t="s">
        <v>10008</v>
      </c>
      <c r="T34096" t="s">
        <v>10591</v>
      </c>
      <c r="U34096" t="s">
        <v>10499</v>
      </c>
    </row>
    <row r="34097" spans="1:21" x14ac:dyDescent="0.3">
      <c r="A34097" t="s">
        <v>7157</v>
      </c>
      <c r="B34097" t="s">
        <v>941</v>
      </c>
      <c r="C34097" t="s">
        <v>2541</v>
      </c>
      <c r="D34097" s="1">
        <v>42826</v>
      </c>
      <c r="E34097" s="1">
        <v>42828</v>
      </c>
      <c r="F34097" t="s">
        <v>2251</v>
      </c>
      <c r="G34097">
        <v>127.95</v>
      </c>
      <c r="H34097">
        <v>3</v>
      </c>
      <c r="I34097">
        <v>21.7515</v>
      </c>
      <c r="J34097">
        <v>0</v>
      </c>
      <c r="K34097" t="s">
        <v>942</v>
      </c>
      <c r="L34097" t="s">
        <v>74</v>
      </c>
      <c r="M34097" t="s">
        <v>20</v>
      </c>
      <c r="N34097" t="s">
        <v>51</v>
      </c>
      <c r="O34097" t="s">
        <v>943</v>
      </c>
      <c r="P34097" t="s">
        <v>41</v>
      </c>
      <c r="Q34097" t="s">
        <v>188</v>
      </c>
      <c r="R34097" t="s">
        <v>10008</v>
      </c>
      <c r="T34097" t="s">
        <v>10591</v>
      </c>
      <c r="U34097" t="s">
        <v>10499</v>
      </c>
    </row>
    <row r="34098" spans="1:21" x14ac:dyDescent="0.3">
      <c r="A34098" t="s">
        <v>7157</v>
      </c>
      <c r="B34098" t="s">
        <v>941</v>
      </c>
      <c r="C34098" t="s">
        <v>2541</v>
      </c>
      <c r="D34098" s="1">
        <v>42826</v>
      </c>
      <c r="E34098" s="1">
        <v>42828</v>
      </c>
      <c r="F34098" t="s">
        <v>2251</v>
      </c>
      <c r="G34098">
        <v>127.95</v>
      </c>
      <c r="H34098">
        <v>3</v>
      </c>
      <c r="I34098">
        <v>21.7515</v>
      </c>
      <c r="J34098">
        <v>0</v>
      </c>
      <c r="K34098" t="s">
        <v>942</v>
      </c>
      <c r="L34098" t="s">
        <v>74</v>
      </c>
      <c r="M34098" t="s">
        <v>20</v>
      </c>
      <c r="N34098" t="s">
        <v>51</v>
      </c>
      <c r="O34098" t="s">
        <v>943</v>
      </c>
      <c r="P34098" t="s">
        <v>41</v>
      </c>
      <c r="Q34098" t="s">
        <v>188</v>
      </c>
      <c r="R34098" t="s">
        <v>10008</v>
      </c>
      <c r="T34098" t="s">
        <v>10591</v>
      </c>
      <c r="U34098" t="s">
        <v>10499</v>
      </c>
    </row>
    <row r="34099" spans="1:21" x14ac:dyDescent="0.3">
      <c r="A34099" t="s">
        <v>7157</v>
      </c>
      <c r="B34099" t="s">
        <v>941</v>
      </c>
      <c r="C34099" t="s">
        <v>2541</v>
      </c>
      <c r="D34099" s="1">
        <v>42826</v>
      </c>
      <c r="E34099" s="1">
        <v>42828</v>
      </c>
      <c r="F34099" t="s">
        <v>2251</v>
      </c>
      <c r="G34099">
        <v>127.95</v>
      </c>
      <c r="H34099">
        <v>3</v>
      </c>
      <c r="I34099">
        <v>21.7515</v>
      </c>
      <c r="J34099">
        <v>0</v>
      </c>
      <c r="K34099" t="s">
        <v>942</v>
      </c>
      <c r="L34099" t="s">
        <v>74</v>
      </c>
      <c r="M34099" t="s">
        <v>20</v>
      </c>
      <c r="N34099" t="s">
        <v>51</v>
      </c>
      <c r="O34099" t="s">
        <v>943</v>
      </c>
      <c r="P34099" t="s">
        <v>41</v>
      </c>
      <c r="Q34099" t="s">
        <v>188</v>
      </c>
      <c r="R34099" t="s">
        <v>10008</v>
      </c>
      <c r="T34099" t="s">
        <v>10591</v>
      </c>
      <c r="U34099" t="s">
        <v>10499</v>
      </c>
    </row>
    <row r="34100" spans="1:21" x14ac:dyDescent="0.3">
      <c r="A34100" t="s">
        <v>5776</v>
      </c>
      <c r="B34100" t="s">
        <v>869</v>
      </c>
      <c r="C34100" t="s">
        <v>3306</v>
      </c>
      <c r="D34100" s="1">
        <v>42618</v>
      </c>
      <c r="E34100" s="1">
        <v>42620</v>
      </c>
      <c r="F34100" t="s">
        <v>2251</v>
      </c>
      <c r="G34100">
        <v>21.204000000000001</v>
      </c>
      <c r="H34100">
        <v>3</v>
      </c>
      <c r="I34100">
        <v>-11.6622</v>
      </c>
      <c r="J34100">
        <v>0</v>
      </c>
      <c r="K34100" t="s">
        <v>870</v>
      </c>
      <c r="L34100" t="s">
        <v>74</v>
      </c>
      <c r="M34100" t="s">
        <v>20</v>
      </c>
      <c r="N34100" t="s">
        <v>871</v>
      </c>
      <c r="O34100" t="s">
        <v>872</v>
      </c>
      <c r="P34100" t="s">
        <v>23</v>
      </c>
      <c r="Q34100" t="s">
        <v>873</v>
      </c>
      <c r="R34100" t="s">
        <v>10008</v>
      </c>
      <c r="T34100" t="s">
        <v>10592</v>
      </c>
      <c r="U34100" t="s">
        <v>10499</v>
      </c>
    </row>
    <row r="34101" spans="1:21" x14ac:dyDescent="0.3">
      <c r="A34101" t="s">
        <v>5776</v>
      </c>
      <c r="B34101" t="s">
        <v>869</v>
      </c>
      <c r="C34101" t="s">
        <v>3306</v>
      </c>
      <c r="D34101" s="1">
        <v>42618</v>
      </c>
      <c r="E34101" s="1">
        <v>42620</v>
      </c>
      <c r="F34101" t="s">
        <v>2251</v>
      </c>
      <c r="G34101">
        <v>21.204000000000001</v>
      </c>
      <c r="H34101">
        <v>3</v>
      </c>
      <c r="I34101">
        <v>-11.6622</v>
      </c>
      <c r="J34101">
        <v>0</v>
      </c>
      <c r="K34101" t="s">
        <v>870</v>
      </c>
      <c r="L34101" t="s">
        <v>74</v>
      </c>
      <c r="M34101" t="s">
        <v>20</v>
      </c>
      <c r="N34101" t="s">
        <v>871</v>
      </c>
      <c r="O34101" t="s">
        <v>872</v>
      </c>
      <c r="P34101" t="s">
        <v>23</v>
      </c>
      <c r="Q34101" t="s">
        <v>873</v>
      </c>
      <c r="R34101" t="s">
        <v>10008</v>
      </c>
      <c r="T34101" t="s">
        <v>10592</v>
      </c>
      <c r="U34101" t="s">
        <v>10499</v>
      </c>
    </row>
    <row r="34102" spans="1:21" x14ac:dyDescent="0.3">
      <c r="A34102" t="s">
        <v>5776</v>
      </c>
      <c r="B34102" t="s">
        <v>869</v>
      </c>
      <c r="C34102" t="s">
        <v>3306</v>
      </c>
      <c r="D34102" s="1">
        <v>42618</v>
      </c>
      <c r="E34102" s="1">
        <v>42620</v>
      </c>
      <c r="F34102" t="s">
        <v>2251</v>
      </c>
      <c r="G34102">
        <v>21.204000000000001</v>
      </c>
      <c r="H34102">
        <v>3</v>
      </c>
      <c r="I34102">
        <v>-11.6622</v>
      </c>
      <c r="J34102">
        <v>0</v>
      </c>
      <c r="K34102" t="s">
        <v>870</v>
      </c>
      <c r="L34102" t="s">
        <v>74</v>
      </c>
      <c r="M34102" t="s">
        <v>20</v>
      </c>
      <c r="N34102" t="s">
        <v>871</v>
      </c>
      <c r="O34102" t="s">
        <v>872</v>
      </c>
      <c r="P34102" t="s">
        <v>23</v>
      </c>
      <c r="Q34102" t="s">
        <v>873</v>
      </c>
      <c r="R34102" t="s">
        <v>10008</v>
      </c>
      <c r="T34102" t="s">
        <v>10592</v>
      </c>
      <c r="U34102" t="s">
        <v>10499</v>
      </c>
    </row>
    <row r="34103" spans="1:21" x14ac:dyDescent="0.3">
      <c r="A34103" t="s">
        <v>5776</v>
      </c>
      <c r="B34103" t="s">
        <v>869</v>
      </c>
      <c r="C34103" t="s">
        <v>3306</v>
      </c>
      <c r="D34103" s="1">
        <v>42618</v>
      </c>
      <c r="E34103" s="1">
        <v>42620</v>
      </c>
      <c r="F34103" t="s">
        <v>2251</v>
      </c>
      <c r="G34103">
        <v>21.204000000000001</v>
      </c>
      <c r="H34103">
        <v>3</v>
      </c>
      <c r="I34103">
        <v>-11.6622</v>
      </c>
      <c r="J34103">
        <v>0</v>
      </c>
      <c r="K34103" t="s">
        <v>870</v>
      </c>
      <c r="L34103" t="s">
        <v>74</v>
      </c>
      <c r="M34103" t="s">
        <v>20</v>
      </c>
      <c r="N34103" t="s">
        <v>871</v>
      </c>
      <c r="O34103" t="s">
        <v>872</v>
      </c>
      <c r="P34103" t="s">
        <v>23</v>
      </c>
      <c r="Q34103" t="s">
        <v>873</v>
      </c>
      <c r="R34103" t="s">
        <v>10008</v>
      </c>
      <c r="T34103" t="s">
        <v>10592</v>
      </c>
      <c r="U34103" t="s">
        <v>10499</v>
      </c>
    </row>
    <row r="34104" spans="1:21" x14ac:dyDescent="0.3">
      <c r="A34104" t="s">
        <v>5776</v>
      </c>
      <c r="B34104" t="s">
        <v>869</v>
      </c>
      <c r="C34104" t="s">
        <v>3306</v>
      </c>
      <c r="D34104" s="1">
        <v>42618</v>
      </c>
      <c r="E34104" s="1">
        <v>42620</v>
      </c>
      <c r="F34104" t="s">
        <v>2251</v>
      </c>
      <c r="G34104">
        <v>21.204000000000001</v>
      </c>
      <c r="H34104">
        <v>3</v>
      </c>
      <c r="I34104">
        <v>-11.6622</v>
      </c>
      <c r="J34104">
        <v>0</v>
      </c>
      <c r="K34104" t="s">
        <v>870</v>
      </c>
      <c r="L34104" t="s">
        <v>74</v>
      </c>
      <c r="M34104" t="s">
        <v>20</v>
      </c>
      <c r="N34104" t="s">
        <v>871</v>
      </c>
      <c r="O34104" t="s">
        <v>872</v>
      </c>
      <c r="P34104" t="s">
        <v>23</v>
      </c>
      <c r="Q34104" t="s">
        <v>873</v>
      </c>
      <c r="R34104" t="s">
        <v>10008</v>
      </c>
      <c r="T34104" t="s">
        <v>10592</v>
      </c>
      <c r="U34104" t="s">
        <v>10499</v>
      </c>
    </row>
    <row r="34105" spans="1:21" x14ac:dyDescent="0.3">
      <c r="A34105" t="s">
        <v>5776</v>
      </c>
      <c r="B34105" t="s">
        <v>869</v>
      </c>
      <c r="C34105" t="s">
        <v>3306</v>
      </c>
      <c r="D34105" s="1">
        <v>42618</v>
      </c>
      <c r="E34105" s="1">
        <v>42620</v>
      </c>
      <c r="F34105" t="s">
        <v>2251</v>
      </c>
      <c r="G34105">
        <v>21.204000000000001</v>
      </c>
      <c r="H34105">
        <v>3</v>
      </c>
      <c r="I34105">
        <v>-11.6622</v>
      </c>
      <c r="J34105">
        <v>0</v>
      </c>
      <c r="K34105" t="s">
        <v>870</v>
      </c>
      <c r="L34105" t="s">
        <v>74</v>
      </c>
      <c r="M34105" t="s">
        <v>20</v>
      </c>
      <c r="N34105" t="s">
        <v>871</v>
      </c>
      <c r="O34105" t="s">
        <v>872</v>
      </c>
      <c r="P34105" t="s">
        <v>23</v>
      </c>
      <c r="Q34105" t="s">
        <v>873</v>
      </c>
      <c r="R34105" t="s">
        <v>10008</v>
      </c>
      <c r="T34105" t="s">
        <v>10592</v>
      </c>
      <c r="U34105" t="s">
        <v>10499</v>
      </c>
    </row>
    <row r="34106" spans="1:21" x14ac:dyDescent="0.3">
      <c r="A34106" t="s">
        <v>5776</v>
      </c>
      <c r="B34106" t="s">
        <v>869</v>
      </c>
      <c r="C34106" t="s">
        <v>3306</v>
      </c>
      <c r="D34106" s="1">
        <v>42618</v>
      </c>
      <c r="E34106" s="1">
        <v>42620</v>
      </c>
      <c r="F34106" t="s">
        <v>2251</v>
      </c>
      <c r="G34106">
        <v>21.204000000000001</v>
      </c>
      <c r="H34106">
        <v>3</v>
      </c>
      <c r="I34106">
        <v>-11.6622</v>
      </c>
      <c r="J34106">
        <v>0</v>
      </c>
      <c r="K34106" t="s">
        <v>870</v>
      </c>
      <c r="L34106" t="s">
        <v>74</v>
      </c>
      <c r="M34106" t="s">
        <v>20</v>
      </c>
      <c r="N34106" t="s">
        <v>871</v>
      </c>
      <c r="O34106" t="s">
        <v>872</v>
      </c>
      <c r="P34106" t="s">
        <v>23</v>
      </c>
      <c r="Q34106" t="s">
        <v>873</v>
      </c>
      <c r="R34106" t="s">
        <v>10008</v>
      </c>
      <c r="T34106" t="s">
        <v>10592</v>
      </c>
      <c r="U34106" t="s">
        <v>10499</v>
      </c>
    </row>
    <row r="34107" spans="1:21" x14ac:dyDescent="0.3">
      <c r="A34107" t="s">
        <v>5776</v>
      </c>
      <c r="B34107" t="s">
        <v>869</v>
      </c>
      <c r="C34107" t="s">
        <v>3306</v>
      </c>
      <c r="D34107" s="1">
        <v>42618</v>
      </c>
      <c r="E34107" s="1">
        <v>42620</v>
      </c>
      <c r="F34107" t="s">
        <v>2251</v>
      </c>
      <c r="G34107">
        <v>21.204000000000001</v>
      </c>
      <c r="H34107">
        <v>3</v>
      </c>
      <c r="I34107">
        <v>-11.6622</v>
      </c>
      <c r="J34107">
        <v>0</v>
      </c>
      <c r="K34107" t="s">
        <v>870</v>
      </c>
      <c r="L34107" t="s">
        <v>74</v>
      </c>
      <c r="M34107" t="s">
        <v>20</v>
      </c>
      <c r="N34107" t="s">
        <v>871</v>
      </c>
      <c r="O34107" t="s">
        <v>872</v>
      </c>
      <c r="P34107" t="s">
        <v>23</v>
      </c>
      <c r="Q34107" t="s">
        <v>873</v>
      </c>
      <c r="R34107" t="s">
        <v>10008</v>
      </c>
      <c r="T34107" t="s">
        <v>10592</v>
      </c>
      <c r="U34107" t="s">
        <v>10499</v>
      </c>
    </row>
    <row r="34108" spans="1:21" x14ac:dyDescent="0.3">
      <c r="A34108" t="s">
        <v>2938</v>
      </c>
      <c r="B34108" t="s">
        <v>1452</v>
      </c>
      <c r="C34108" t="s">
        <v>2939</v>
      </c>
      <c r="D34108" s="1">
        <v>41779</v>
      </c>
      <c r="E34108" s="1">
        <v>41781</v>
      </c>
      <c r="F34108" t="s">
        <v>2234</v>
      </c>
      <c r="G34108">
        <v>10.332000000000001</v>
      </c>
      <c r="H34108">
        <v>3</v>
      </c>
      <c r="I34108">
        <v>-5.9409000000000001</v>
      </c>
      <c r="J34108">
        <v>0</v>
      </c>
      <c r="K34108" t="s">
        <v>1453</v>
      </c>
      <c r="L34108" t="s">
        <v>74</v>
      </c>
      <c r="M34108" t="s">
        <v>20</v>
      </c>
      <c r="N34108" t="s">
        <v>545</v>
      </c>
      <c r="O34108" t="s">
        <v>1454</v>
      </c>
      <c r="P34108" t="s">
        <v>41</v>
      </c>
      <c r="Q34108" t="s">
        <v>1455</v>
      </c>
      <c r="R34108" t="s">
        <v>10008</v>
      </c>
      <c r="T34108" t="s">
        <v>10524</v>
      </c>
      <c r="U34108" t="s">
        <v>10499</v>
      </c>
    </row>
    <row r="34109" spans="1:21" x14ac:dyDescent="0.3">
      <c r="A34109" t="s">
        <v>2938</v>
      </c>
      <c r="B34109" t="s">
        <v>1452</v>
      </c>
      <c r="C34109" t="s">
        <v>2939</v>
      </c>
      <c r="D34109" s="1">
        <v>41779</v>
      </c>
      <c r="E34109" s="1">
        <v>41781</v>
      </c>
      <c r="F34109" t="s">
        <v>2234</v>
      </c>
      <c r="G34109">
        <v>10.332000000000001</v>
      </c>
      <c r="H34109">
        <v>3</v>
      </c>
      <c r="I34109">
        <v>-5.9409000000000001</v>
      </c>
      <c r="J34109">
        <v>0</v>
      </c>
      <c r="K34109" t="s">
        <v>1453</v>
      </c>
      <c r="L34109" t="s">
        <v>74</v>
      </c>
      <c r="M34109" t="s">
        <v>20</v>
      </c>
      <c r="N34109" t="s">
        <v>545</v>
      </c>
      <c r="O34109" t="s">
        <v>1454</v>
      </c>
      <c r="P34109" t="s">
        <v>41</v>
      </c>
      <c r="Q34109" t="s">
        <v>1455</v>
      </c>
      <c r="R34109" t="s">
        <v>10008</v>
      </c>
      <c r="T34109" t="s">
        <v>10524</v>
      </c>
      <c r="U34109" t="s">
        <v>10499</v>
      </c>
    </row>
    <row r="34110" spans="1:21" x14ac:dyDescent="0.3">
      <c r="A34110" t="s">
        <v>2938</v>
      </c>
      <c r="B34110" t="s">
        <v>1452</v>
      </c>
      <c r="C34110" t="s">
        <v>2939</v>
      </c>
      <c r="D34110" s="1">
        <v>41779</v>
      </c>
      <c r="E34110" s="1">
        <v>41781</v>
      </c>
      <c r="F34110" t="s">
        <v>2234</v>
      </c>
      <c r="G34110">
        <v>10.332000000000001</v>
      </c>
      <c r="H34110">
        <v>3</v>
      </c>
      <c r="I34110">
        <v>-5.9409000000000001</v>
      </c>
      <c r="J34110">
        <v>0</v>
      </c>
      <c r="K34110" t="s">
        <v>1453</v>
      </c>
      <c r="L34110" t="s">
        <v>74</v>
      </c>
      <c r="M34110" t="s">
        <v>20</v>
      </c>
      <c r="N34110" t="s">
        <v>545</v>
      </c>
      <c r="O34110" t="s">
        <v>1454</v>
      </c>
      <c r="P34110" t="s">
        <v>41</v>
      </c>
      <c r="Q34110" t="s">
        <v>1455</v>
      </c>
      <c r="R34110" t="s">
        <v>10008</v>
      </c>
      <c r="T34110" t="s">
        <v>10524</v>
      </c>
      <c r="U34110" t="s">
        <v>10499</v>
      </c>
    </row>
    <row r="34111" spans="1:21" x14ac:dyDescent="0.3">
      <c r="A34111" t="s">
        <v>2938</v>
      </c>
      <c r="B34111" t="s">
        <v>1452</v>
      </c>
      <c r="C34111" t="s">
        <v>2939</v>
      </c>
      <c r="D34111" s="1">
        <v>41779</v>
      </c>
      <c r="E34111" s="1">
        <v>41781</v>
      </c>
      <c r="F34111" t="s">
        <v>2234</v>
      </c>
      <c r="G34111">
        <v>10.332000000000001</v>
      </c>
      <c r="H34111">
        <v>3</v>
      </c>
      <c r="I34111">
        <v>-5.9409000000000001</v>
      </c>
      <c r="J34111">
        <v>0</v>
      </c>
      <c r="K34111" t="s">
        <v>1453</v>
      </c>
      <c r="L34111" t="s">
        <v>74</v>
      </c>
      <c r="M34111" t="s">
        <v>20</v>
      </c>
      <c r="N34111" t="s">
        <v>545</v>
      </c>
      <c r="O34111" t="s">
        <v>1454</v>
      </c>
      <c r="P34111" t="s">
        <v>41</v>
      </c>
      <c r="Q34111" t="s">
        <v>1455</v>
      </c>
      <c r="R34111" t="s">
        <v>10008</v>
      </c>
      <c r="T34111" t="s">
        <v>10524</v>
      </c>
      <c r="U34111" t="s">
        <v>10499</v>
      </c>
    </row>
    <row r="34112" spans="1:21" x14ac:dyDescent="0.3">
      <c r="A34112" t="s">
        <v>2938</v>
      </c>
      <c r="B34112" t="s">
        <v>1452</v>
      </c>
      <c r="C34112" t="s">
        <v>2939</v>
      </c>
      <c r="D34112" s="1">
        <v>41779</v>
      </c>
      <c r="E34112" s="1">
        <v>41781</v>
      </c>
      <c r="F34112" t="s">
        <v>2234</v>
      </c>
      <c r="G34112">
        <v>10.332000000000001</v>
      </c>
      <c r="H34112">
        <v>3</v>
      </c>
      <c r="I34112">
        <v>-5.9409000000000001</v>
      </c>
      <c r="J34112">
        <v>0</v>
      </c>
      <c r="K34112" t="s">
        <v>1453</v>
      </c>
      <c r="L34112" t="s">
        <v>74</v>
      </c>
      <c r="M34112" t="s">
        <v>20</v>
      </c>
      <c r="N34112" t="s">
        <v>545</v>
      </c>
      <c r="O34112" t="s">
        <v>1454</v>
      </c>
      <c r="P34112" t="s">
        <v>41</v>
      </c>
      <c r="Q34112" t="s">
        <v>1455</v>
      </c>
      <c r="R34112" t="s">
        <v>10008</v>
      </c>
      <c r="T34112" t="s">
        <v>10524</v>
      </c>
      <c r="U34112" t="s">
        <v>10499</v>
      </c>
    </row>
    <row r="34113" spans="1:21" x14ac:dyDescent="0.3">
      <c r="A34113" t="s">
        <v>2938</v>
      </c>
      <c r="B34113" t="s">
        <v>1452</v>
      </c>
      <c r="C34113" t="s">
        <v>2939</v>
      </c>
      <c r="D34113" s="1">
        <v>41779</v>
      </c>
      <c r="E34113" s="1">
        <v>41781</v>
      </c>
      <c r="F34113" t="s">
        <v>2234</v>
      </c>
      <c r="G34113">
        <v>10.332000000000001</v>
      </c>
      <c r="H34113">
        <v>3</v>
      </c>
      <c r="I34113">
        <v>-5.9409000000000001</v>
      </c>
      <c r="J34113">
        <v>0</v>
      </c>
      <c r="K34113" t="s">
        <v>1453</v>
      </c>
      <c r="L34113" t="s">
        <v>74</v>
      </c>
      <c r="M34113" t="s">
        <v>20</v>
      </c>
      <c r="N34113" t="s">
        <v>545</v>
      </c>
      <c r="O34113" t="s">
        <v>1454</v>
      </c>
      <c r="P34113" t="s">
        <v>41</v>
      </c>
      <c r="Q34113" t="s">
        <v>1455</v>
      </c>
      <c r="R34113" t="s">
        <v>10008</v>
      </c>
      <c r="T34113" t="s">
        <v>10524</v>
      </c>
      <c r="U34113" t="s">
        <v>10499</v>
      </c>
    </row>
    <row r="34114" spans="1:21" x14ac:dyDescent="0.3">
      <c r="A34114" t="s">
        <v>8542</v>
      </c>
      <c r="B34114" t="s">
        <v>2105</v>
      </c>
      <c r="C34114" t="s">
        <v>4464</v>
      </c>
      <c r="D34114" s="1">
        <v>42604</v>
      </c>
      <c r="E34114" s="1">
        <v>42605</v>
      </c>
      <c r="F34114" t="s">
        <v>2251</v>
      </c>
      <c r="G34114">
        <v>98.328000000000003</v>
      </c>
      <c r="H34114">
        <v>3</v>
      </c>
      <c r="I34114">
        <v>9.8328000000000007</v>
      </c>
      <c r="J34114">
        <v>0</v>
      </c>
      <c r="K34114" t="s">
        <v>2106</v>
      </c>
      <c r="L34114" t="s">
        <v>50</v>
      </c>
      <c r="M34114" t="s">
        <v>20</v>
      </c>
      <c r="N34114" t="s">
        <v>213</v>
      </c>
      <c r="O34114" t="s">
        <v>214</v>
      </c>
      <c r="P34114" t="s">
        <v>35</v>
      </c>
      <c r="Q34114" t="s">
        <v>215</v>
      </c>
      <c r="R34114" t="s">
        <v>10008</v>
      </c>
      <c r="T34114" t="s">
        <v>10554</v>
      </c>
      <c r="U34114" t="s">
        <v>10499</v>
      </c>
    </row>
    <row r="34115" spans="1:21" x14ac:dyDescent="0.3">
      <c r="A34115" t="s">
        <v>8542</v>
      </c>
      <c r="B34115" t="s">
        <v>2105</v>
      </c>
      <c r="C34115" t="s">
        <v>4464</v>
      </c>
      <c r="D34115" s="1">
        <v>42604</v>
      </c>
      <c r="E34115" s="1">
        <v>42605</v>
      </c>
      <c r="F34115" t="s">
        <v>2251</v>
      </c>
      <c r="G34115">
        <v>98.328000000000003</v>
      </c>
      <c r="H34115">
        <v>3</v>
      </c>
      <c r="I34115">
        <v>9.8328000000000007</v>
      </c>
      <c r="J34115">
        <v>0</v>
      </c>
      <c r="K34115" t="s">
        <v>2106</v>
      </c>
      <c r="L34115" t="s">
        <v>50</v>
      </c>
      <c r="M34115" t="s">
        <v>20</v>
      </c>
      <c r="N34115" t="s">
        <v>213</v>
      </c>
      <c r="O34115" t="s">
        <v>214</v>
      </c>
      <c r="P34115" t="s">
        <v>35</v>
      </c>
      <c r="Q34115" t="s">
        <v>215</v>
      </c>
      <c r="R34115" t="s">
        <v>10008</v>
      </c>
      <c r="T34115" t="s">
        <v>10554</v>
      </c>
      <c r="U34115" t="s">
        <v>10499</v>
      </c>
    </row>
    <row r="34116" spans="1:21" x14ac:dyDescent="0.3">
      <c r="A34116" t="s">
        <v>8542</v>
      </c>
      <c r="B34116" t="s">
        <v>2105</v>
      </c>
      <c r="C34116" t="s">
        <v>4464</v>
      </c>
      <c r="D34116" s="1">
        <v>42604</v>
      </c>
      <c r="E34116" s="1">
        <v>42605</v>
      </c>
      <c r="F34116" t="s">
        <v>2251</v>
      </c>
      <c r="G34116">
        <v>98.328000000000003</v>
      </c>
      <c r="H34116">
        <v>3</v>
      </c>
      <c r="I34116">
        <v>9.8328000000000007</v>
      </c>
      <c r="J34116">
        <v>0</v>
      </c>
      <c r="K34116" t="s">
        <v>2106</v>
      </c>
      <c r="L34116" t="s">
        <v>50</v>
      </c>
      <c r="M34116" t="s">
        <v>20</v>
      </c>
      <c r="N34116" t="s">
        <v>213</v>
      </c>
      <c r="O34116" t="s">
        <v>214</v>
      </c>
      <c r="P34116" t="s">
        <v>35</v>
      </c>
      <c r="Q34116" t="s">
        <v>215</v>
      </c>
      <c r="R34116" t="s">
        <v>10008</v>
      </c>
      <c r="T34116" t="s">
        <v>10554</v>
      </c>
      <c r="U34116" t="s">
        <v>10499</v>
      </c>
    </row>
    <row r="34117" spans="1:21" x14ac:dyDescent="0.3">
      <c r="A34117" t="s">
        <v>8542</v>
      </c>
      <c r="B34117" t="s">
        <v>2105</v>
      </c>
      <c r="C34117" t="s">
        <v>4464</v>
      </c>
      <c r="D34117" s="1">
        <v>42604</v>
      </c>
      <c r="E34117" s="1">
        <v>42605</v>
      </c>
      <c r="F34117" t="s">
        <v>2251</v>
      </c>
      <c r="G34117">
        <v>98.328000000000003</v>
      </c>
      <c r="H34117">
        <v>3</v>
      </c>
      <c r="I34117">
        <v>9.8328000000000007</v>
      </c>
      <c r="J34117">
        <v>0</v>
      </c>
      <c r="K34117" t="s">
        <v>2106</v>
      </c>
      <c r="L34117" t="s">
        <v>50</v>
      </c>
      <c r="M34117" t="s">
        <v>20</v>
      </c>
      <c r="N34117" t="s">
        <v>213</v>
      </c>
      <c r="O34117" t="s">
        <v>214</v>
      </c>
      <c r="P34117" t="s">
        <v>35</v>
      </c>
      <c r="Q34117" t="s">
        <v>215</v>
      </c>
      <c r="R34117" t="s">
        <v>10008</v>
      </c>
      <c r="T34117" t="s">
        <v>10554</v>
      </c>
      <c r="U34117" t="s">
        <v>10499</v>
      </c>
    </row>
    <row r="34118" spans="1:21" x14ac:dyDescent="0.3">
      <c r="A34118" t="s">
        <v>8542</v>
      </c>
      <c r="B34118" t="s">
        <v>2105</v>
      </c>
      <c r="C34118" t="s">
        <v>4464</v>
      </c>
      <c r="D34118" s="1">
        <v>42604</v>
      </c>
      <c r="E34118" s="1">
        <v>42605</v>
      </c>
      <c r="F34118" t="s">
        <v>2251</v>
      </c>
      <c r="G34118">
        <v>98.328000000000003</v>
      </c>
      <c r="H34118">
        <v>3</v>
      </c>
      <c r="I34118">
        <v>9.8328000000000007</v>
      </c>
      <c r="J34118">
        <v>0</v>
      </c>
      <c r="K34118" t="s">
        <v>2106</v>
      </c>
      <c r="L34118" t="s">
        <v>50</v>
      </c>
      <c r="M34118" t="s">
        <v>20</v>
      </c>
      <c r="N34118" t="s">
        <v>213</v>
      </c>
      <c r="O34118" t="s">
        <v>214</v>
      </c>
      <c r="P34118" t="s">
        <v>35</v>
      </c>
      <c r="Q34118" t="s">
        <v>215</v>
      </c>
      <c r="R34118" t="s">
        <v>10008</v>
      </c>
      <c r="T34118" t="s">
        <v>10554</v>
      </c>
      <c r="U34118" t="s">
        <v>10499</v>
      </c>
    </row>
    <row r="34119" spans="1:21" x14ac:dyDescent="0.3">
      <c r="A34119" t="s">
        <v>8542</v>
      </c>
      <c r="B34119" t="s">
        <v>2105</v>
      </c>
      <c r="C34119" t="s">
        <v>4464</v>
      </c>
      <c r="D34119" s="1">
        <v>42604</v>
      </c>
      <c r="E34119" s="1">
        <v>42605</v>
      </c>
      <c r="F34119" t="s">
        <v>2251</v>
      </c>
      <c r="G34119">
        <v>98.328000000000003</v>
      </c>
      <c r="H34119">
        <v>3</v>
      </c>
      <c r="I34119">
        <v>9.8328000000000007</v>
      </c>
      <c r="J34119">
        <v>0</v>
      </c>
      <c r="K34119" t="s">
        <v>2106</v>
      </c>
      <c r="L34119" t="s">
        <v>50</v>
      </c>
      <c r="M34119" t="s">
        <v>20</v>
      </c>
      <c r="N34119" t="s">
        <v>213</v>
      </c>
      <c r="O34119" t="s">
        <v>214</v>
      </c>
      <c r="P34119" t="s">
        <v>35</v>
      </c>
      <c r="Q34119" t="s">
        <v>215</v>
      </c>
      <c r="R34119" t="s">
        <v>10008</v>
      </c>
      <c r="T34119" t="s">
        <v>10554</v>
      </c>
      <c r="U34119" t="s">
        <v>10499</v>
      </c>
    </row>
    <row r="34120" spans="1:21" x14ac:dyDescent="0.3">
      <c r="A34120" t="s">
        <v>8542</v>
      </c>
      <c r="B34120" t="s">
        <v>2105</v>
      </c>
      <c r="C34120" t="s">
        <v>4464</v>
      </c>
      <c r="D34120" s="1">
        <v>42604</v>
      </c>
      <c r="E34120" s="1">
        <v>42605</v>
      </c>
      <c r="F34120" t="s">
        <v>2251</v>
      </c>
      <c r="G34120">
        <v>98.328000000000003</v>
      </c>
      <c r="H34120">
        <v>3</v>
      </c>
      <c r="I34120">
        <v>9.8328000000000007</v>
      </c>
      <c r="J34120">
        <v>0</v>
      </c>
      <c r="K34120" t="s">
        <v>2106</v>
      </c>
      <c r="L34120" t="s">
        <v>50</v>
      </c>
      <c r="M34120" t="s">
        <v>20</v>
      </c>
      <c r="N34120" t="s">
        <v>213</v>
      </c>
      <c r="O34120" t="s">
        <v>214</v>
      </c>
      <c r="P34120" t="s">
        <v>35</v>
      </c>
      <c r="Q34120" t="s">
        <v>215</v>
      </c>
      <c r="R34120" t="s">
        <v>10008</v>
      </c>
      <c r="T34120" t="s">
        <v>10554</v>
      </c>
      <c r="U34120" t="s">
        <v>10499</v>
      </c>
    </row>
    <row r="34121" spans="1:21" x14ac:dyDescent="0.3">
      <c r="A34121" t="s">
        <v>8542</v>
      </c>
      <c r="B34121" t="s">
        <v>2105</v>
      </c>
      <c r="C34121" t="s">
        <v>4464</v>
      </c>
      <c r="D34121" s="1">
        <v>42604</v>
      </c>
      <c r="E34121" s="1">
        <v>42605</v>
      </c>
      <c r="F34121" t="s">
        <v>2251</v>
      </c>
      <c r="G34121">
        <v>98.328000000000003</v>
      </c>
      <c r="H34121">
        <v>3</v>
      </c>
      <c r="I34121">
        <v>9.8328000000000007</v>
      </c>
      <c r="J34121">
        <v>0</v>
      </c>
      <c r="K34121" t="s">
        <v>2106</v>
      </c>
      <c r="L34121" t="s">
        <v>50</v>
      </c>
      <c r="M34121" t="s">
        <v>20</v>
      </c>
      <c r="N34121" t="s">
        <v>213</v>
      </c>
      <c r="O34121" t="s">
        <v>214</v>
      </c>
      <c r="P34121" t="s">
        <v>35</v>
      </c>
      <c r="Q34121" t="s">
        <v>215</v>
      </c>
      <c r="R34121" t="s">
        <v>10008</v>
      </c>
      <c r="T34121" t="s">
        <v>10554</v>
      </c>
      <c r="U34121" t="s">
        <v>10499</v>
      </c>
    </row>
    <row r="34122" spans="1:21" x14ac:dyDescent="0.3">
      <c r="A34122" t="s">
        <v>8542</v>
      </c>
      <c r="B34122" t="s">
        <v>2105</v>
      </c>
      <c r="C34122" t="s">
        <v>4464</v>
      </c>
      <c r="D34122" s="1">
        <v>42604</v>
      </c>
      <c r="E34122" s="1">
        <v>42605</v>
      </c>
      <c r="F34122" t="s">
        <v>2251</v>
      </c>
      <c r="G34122">
        <v>98.328000000000003</v>
      </c>
      <c r="H34122">
        <v>3</v>
      </c>
      <c r="I34122">
        <v>9.8328000000000007</v>
      </c>
      <c r="J34122">
        <v>0</v>
      </c>
      <c r="K34122" t="s">
        <v>2106</v>
      </c>
      <c r="L34122" t="s">
        <v>50</v>
      </c>
      <c r="M34122" t="s">
        <v>20</v>
      </c>
      <c r="N34122" t="s">
        <v>213</v>
      </c>
      <c r="O34122" t="s">
        <v>214</v>
      </c>
      <c r="P34122" t="s">
        <v>35</v>
      </c>
      <c r="Q34122" t="s">
        <v>215</v>
      </c>
      <c r="R34122" t="s">
        <v>10008</v>
      </c>
      <c r="T34122" t="s">
        <v>10554</v>
      </c>
      <c r="U34122" t="s">
        <v>10499</v>
      </c>
    </row>
    <row r="34123" spans="1:21" x14ac:dyDescent="0.3">
      <c r="A34123" t="s">
        <v>7580</v>
      </c>
      <c r="B34123" t="s">
        <v>1281</v>
      </c>
      <c r="C34123" t="s">
        <v>5902</v>
      </c>
      <c r="D34123" s="1">
        <v>43073</v>
      </c>
      <c r="E34123" s="1">
        <v>43074</v>
      </c>
      <c r="F34123" t="s">
        <v>2251</v>
      </c>
      <c r="G34123">
        <v>11.352</v>
      </c>
      <c r="H34123">
        <v>3</v>
      </c>
      <c r="I34123">
        <v>2.6960999999999999</v>
      </c>
      <c r="J34123">
        <v>0</v>
      </c>
      <c r="K34123" t="s">
        <v>1282</v>
      </c>
      <c r="L34123" t="s">
        <v>74</v>
      </c>
      <c r="M34123" t="s">
        <v>20</v>
      </c>
      <c r="N34123" t="s">
        <v>618</v>
      </c>
      <c r="O34123" t="s">
        <v>950</v>
      </c>
      <c r="P34123" t="s">
        <v>35</v>
      </c>
      <c r="Q34123" t="s">
        <v>951</v>
      </c>
      <c r="R34123" t="s">
        <v>10008</v>
      </c>
      <c r="T34123" t="s">
        <v>10528</v>
      </c>
      <c r="U34123" t="s">
        <v>10499</v>
      </c>
    </row>
    <row r="34124" spans="1:21" x14ac:dyDescent="0.3">
      <c r="A34124" t="s">
        <v>7580</v>
      </c>
      <c r="B34124" t="s">
        <v>1281</v>
      </c>
      <c r="C34124" t="s">
        <v>5902</v>
      </c>
      <c r="D34124" s="1">
        <v>43073</v>
      </c>
      <c r="E34124" s="1">
        <v>43074</v>
      </c>
      <c r="F34124" t="s">
        <v>2251</v>
      </c>
      <c r="G34124">
        <v>11.352</v>
      </c>
      <c r="H34124">
        <v>3</v>
      </c>
      <c r="I34124">
        <v>2.6960999999999999</v>
      </c>
      <c r="J34124">
        <v>0</v>
      </c>
      <c r="K34124" t="s">
        <v>1282</v>
      </c>
      <c r="L34124" t="s">
        <v>74</v>
      </c>
      <c r="M34124" t="s">
        <v>20</v>
      </c>
      <c r="N34124" t="s">
        <v>618</v>
      </c>
      <c r="O34124" t="s">
        <v>950</v>
      </c>
      <c r="P34124" t="s">
        <v>35</v>
      </c>
      <c r="Q34124" t="s">
        <v>951</v>
      </c>
      <c r="R34124" t="s">
        <v>10008</v>
      </c>
      <c r="T34124" t="s">
        <v>10528</v>
      </c>
      <c r="U34124" t="s">
        <v>10499</v>
      </c>
    </row>
    <row r="34125" spans="1:21" x14ac:dyDescent="0.3">
      <c r="A34125" t="s">
        <v>7580</v>
      </c>
      <c r="B34125" t="s">
        <v>1281</v>
      </c>
      <c r="C34125" t="s">
        <v>5902</v>
      </c>
      <c r="D34125" s="1">
        <v>43073</v>
      </c>
      <c r="E34125" s="1">
        <v>43074</v>
      </c>
      <c r="F34125" t="s">
        <v>2251</v>
      </c>
      <c r="G34125">
        <v>11.352</v>
      </c>
      <c r="H34125">
        <v>3</v>
      </c>
      <c r="I34125">
        <v>2.6960999999999999</v>
      </c>
      <c r="J34125">
        <v>0</v>
      </c>
      <c r="K34125" t="s">
        <v>1282</v>
      </c>
      <c r="L34125" t="s">
        <v>74</v>
      </c>
      <c r="M34125" t="s">
        <v>20</v>
      </c>
      <c r="N34125" t="s">
        <v>618</v>
      </c>
      <c r="O34125" t="s">
        <v>950</v>
      </c>
      <c r="P34125" t="s">
        <v>35</v>
      </c>
      <c r="Q34125" t="s">
        <v>951</v>
      </c>
      <c r="R34125" t="s">
        <v>10008</v>
      </c>
      <c r="T34125" t="s">
        <v>10528</v>
      </c>
      <c r="U34125" t="s">
        <v>10499</v>
      </c>
    </row>
    <row r="34126" spans="1:21" x14ac:dyDescent="0.3">
      <c r="A34126" t="s">
        <v>7580</v>
      </c>
      <c r="B34126" t="s">
        <v>1281</v>
      </c>
      <c r="C34126" t="s">
        <v>5902</v>
      </c>
      <c r="D34126" s="1">
        <v>43073</v>
      </c>
      <c r="E34126" s="1">
        <v>43074</v>
      </c>
      <c r="F34126" t="s">
        <v>2251</v>
      </c>
      <c r="G34126">
        <v>11.352</v>
      </c>
      <c r="H34126">
        <v>3</v>
      </c>
      <c r="I34126">
        <v>2.6960999999999999</v>
      </c>
      <c r="J34126">
        <v>0</v>
      </c>
      <c r="K34126" t="s">
        <v>1282</v>
      </c>
      <c r="L34126" t="s">
        <v>74</v>
      </c>
      <c r="M34126" t="s">
        <v>20</v>
      </c>
      <c r="N34126" t="s">
        <v>618</v>
      </c>
      <c r="O34126" t="s">
        <v>950</v>
      </c>
      <c r="P34126" t="s">
        <v>35</v>
      </c>
      <c r="Q34126" t="s">
        <v>951</v>
      </c>
      <c r="R34126" t="s">
        <v>10008</v>
      </c>
      <c r="T34126" t="s">
        <v>10528</v>
      </c>
      <c r="U34126" t="s">
        <v>10499</v>
      </c>
    </row>
    <row r="34127" spans="1:21" x14ac:dyDescent="0.3">
      <c r="A34127" t="s">
        <v>7580</v>
      </c>
      <c r="B34127" t="s">
        <v>1281</v>
      </c>
      <c r="C34127" t="s">
        <v>5902</v>
      </c>
      <c r="D34127" s="1">
        <v>43073</v>
      </c>
      <c r="E34127" s="1">
        <v>43074</v>
      </c>
      <c r="F34127" t="s">
        <v>2251</v>
      </c>
      <c r="G34127">
        <v>11.352</v>
      </c>
      <c r="H34127">
        <v>3</v>
      </c>
      <c r="I34127">
        <v>2.6960999999999999</v>
      </c>
      <c r="J34127">
        <v>0</v>
      </c>
      <c r="K34127" t="s">
        <v>1282</v>
      </c>
      <c r="L34127" t="s">
        <v>74</v>
      </c>
      <c r="M34127" t="s">
        <v>20</v>
      </c>
      <c r="N34127" t="s">
        <v>618</v>
      </c>
      <c r="O34127" t="s">
        <v>950</v>
      </c>
      <c r="P34127" t="s">
        <v>35</v>
      </c>
      <c r="Q34127" t="s">
        <v>951</v>
      </c>
      <c r="R34127" t="s">
        <v>10008</v>
      </c>
      <c r="T34127" t="s">
        <v>10528</v>
      </c>
      <c r="U34127" t="s">
        <v>10499</v>
      </c>
    </row>
    <row r="34128" spans="1:21" x14ac:dyDescent="0.3">
      <c r="A34128" t="s">
        <v>7580</v>
      </c>
      <c r="B34128" t="s">
        <v>1281</v>
      </c>
      <c r="C34128" t="s">
        <v>5902</v>
      </c>
      <c r="D34128" s="1">
        <v>43073</v>
      </c>
      <c r="E34128" s="1">
        <v>43074</v>
      </c>
      <c r="F34128" t="s">
        <v>2251</v>
      </c>
      <c r="G34128">
        <v>11.352</v>
      </c>
      <c r="H34128">
        <v>3</v>
      </c>
      <c r="I34128">
        <v>2.6960999999999999</v>
      </c>
      <c r="J34128">
        <v>0</v>
      </c>
      <c r="K34128" t="s">
        <v>1282</v>
      </c>
      <c r="L34128" t="s">
        <v>74</v>
      </c>
      <c r="M34128" t="s">
        <v>20</v>
      </c>
      <c r="N34128" t="s">
        <v>618</v>
      </c>
      <c r="O34128" t="s">
        <v>950</v>
      </c>
      <c r="P34128" t="s">
        <v>35</v>
      </c>
      <c r="Q34128" t="s">
        <v>951</v>
      </c>
      <c r="R34128" t="s">
        <v>10008</v>
      </c>
      <c r="T34128" t="s">
        <v>10528</v>
      </c>
      <c r="U34128" t="s">
        <v>10499</v>
      </c>
    </row>
    <row r="34129" spans="1:21" x14ac:dyDescent="0.3">
      <c r="A34129" t="s">
        <v>7580</v>
      </c>
      <c r="B34129" t="s">
        <v>1281</v>
      </c>
      <c r="C34129" t="s">
        <v>5902</v>
      </c>
      <c r="D34129" s="1">
        <v>43073</v>
      </c>
      <c r="E34129" s="1">
        <v>43074</v>
      </c>
      <c r="F34129" t="s">
        <v>2251</v>
      </c>
      <c r="G34129">
        <v>11.352</v>
      </c>
      <c r="H34129">
        <v>3</v>
      </c>
      <c r="I34129">
        <v>2.6960999999999999</v>
      </c>
      <c r="J34129">
        <v>0</v>
      </c>
      <c r="K34129" t="s">
        <v>1282</v>
      </c>
      <c r="L34129" t="s">
        <v>74</v>
      </c>
      <c r="M34129" t="s">
        <v>20</v>
      </c>
      <c r="N34129" t="s">
        <v>618</v>
      </c>
      <c r="O34129" t="s">
        <v>950</v>
      </c>
      <c r="P34129" t="s">
        <v>35</v>
      </c>
      <c r="Q34129" t="s">
        <v>951</v>
      </c>
      <c r="R34129" t="s">
        <v>10008</v>
      </c>
      <c r="T34129" t="s">
        <v>10528</v>
      </c>
      <c r="U34129" t="s">
        <v>10499</v>
      </c>
    </row>
    <row r="34130" spans="1:21" x14ac:dyDescent="0.3">
      <c r="A34130" t="s">
        <v>7580</v>
      </c>
      <c r="B34130" t="s">
        <v>1281</v>
      </c>
      <c r="C34130" t="s">
        <v>5902</v>
      </c>
      <c r="D34130" s="1">
        <v>43073</v>
      </c>
      <c r="E34130" s="1">
        <v>43074</v>
      </c>
      <c r="F34130" t="s">
        <v>2251</v>
      </c>
      <c r="G34130">
        <v>11.352</v>
      </c>
      <c r="H34130">
        <v>3</v>
      </c>
      <c r="I34130">
        <v>2.6960999999999999</v>
      </c>
      <c r="J34130">
        <v>0</v>
      </c>
      <c r="K34130" t="s">
        <v>1282</v>
      </c>
      <c r="L34130" t="s">
        <v>74</v>
      </c>
      <c r="M34130" t="s">
        <v>20</v>
      </c>
      <c r="N34130" t="s">
        <v>618</v>
      </c>
      <c r="O34130" t="s">
        <v>950</v>
      </c>
      <c r="P34130" t="s">
        <v>35</v>
      </c>
      <c r="Q34130" t="s">
        <v>951</v>
      </c>
      <c r="R34130" t="s">
        <v>10008</v>
      </c>
      <c r="T34130" t="s">
        <v>10528</v>
      </c>
      <c r="U34130" t="s">
        <v>10499</v>
      </c>
    </row>
    <row r="34131" spans="1:21" x14ac:dyDescent="0.3">
      <c r="A34131" t="s">
        <v>5618</v>
      </c>
      <c r="B34131" t="s">
        <v>1432</v>
      </c>
      <c r="C34131" t="s">
        <v>2698</v>
      </c>
      <c r="D34131" s="1">
        <v>42600</v>
      </c>
      <c r="E34131" s="1">
        <v>42602</v>
      </c>
      <c r="F34131" t="s">
        <v>2234</v>
      </c>
      <c r="G34131">
        <v>9.5519999999999996</v>
      </c>
      <c r="H34131">
        <v>3</v>
      </c>
      <c r="I34131">
        <v>-3.8208000000000002</v>
      </c>
      <c r="J34131">
        <v>0</v>
      </c>
      <c r="K34131" t="s">
        <v>1433</v>
      </c>
      <c r="L34131" t="s">
        <v>50</v>
      </c>
      <c r="M34131" t="s">
        <v>20</v>
      </c>
      <c r="N34131" t="s">
        <v>87</v>
      </c>
      <c r="O34131" t="s">
        <v>656</v>
      </c>
      <c r="P34131" t="s">
        <v>23</v>
      </c>
      <c r="Q34131" t="s">
        <v>93</v>
      </c>
      <c r="R34131" t="s">
        <v>10008</v>
      </c>
      <c r="T34131" t="s">
        <v>10553</v>
      </c>
      <c r="U34131" t="s">
        <v>10499</v>
      </c>
    </row>
    <row r="34132" spans="1:21" x14ac:dyDescent="0.3">
      <c r="A34132" t="s">
        <v>5618</v>
      </c>
      <c r="B34132" t="s">
        <v>1432</v>
      </c>
      <c r="C34132" t="s">
        <v>2698</v>
      </c>
      <c r="D34132" s="1">
        <v>42600</v>
      </c>
      <c r="E34132" s="1">
        <v>42602</v>
      </c>
      <c r="F34132" t="s">
        <v>2234</v>
      </c>
      <c r="G34132">
        <v>9.5519999999999996</v>
      </c>
      <c r="H34132">
        <v>3</v>
      </c>
      <c r="I34132">
        <v>-3.8208000000000002</v>
      </c>
      <c r="J34132">
        <v>0</v>
      </c>
      <c r="K34132" t="s">
        <v>1433</v>
      </c>
      <c r="L34132" t="s">
        <v>50</v>
      </c>
      <c r="M34132" t="s">
        <v>20</v>
      </c>
      <c r="N34132" t="s">
        <v>87</v>
      </c>
      <c r="O34132" t="s">
        <v>656</v>
      </c>
      <c r="P34132" t="s">
        <v>23</v>
      </c>
      <c r="Q34132" t="s">
        <v>93</v>
      </c>
      <c r="R34132" t="s">
        <v>10008</v>
      </c>
      <c r="T34132" t="s">
        <v>10553</v>
      </c>
      <c r="U34132" t="s">
        <v>10499</v>
      </c>
    </row>
    <row r="34133" spans="1:21" x14ac:dyDescent="0.3">
      <c r="A34133" t="s">
        <v>5618</v>
      </c>
      <c r="B34133" t="s">
        <v>1432</v>
      </c>
      <c r="C34133" t="s">
        <v>2698</v>
      </c>
      <c r="D34133" s="1">
        <v>42600</v>
      </c>
      <c r="E34133" s="1">
        <v>42602</v>
      </c>
      <c r="F34133" t="s">
        <v>2234</v>
      </c>
      <c r="G34133">
        <v>9.5519999999999996</v>
      </c>
      <c r="H34133">
        <v>3</v>
      </c>
      <c r="I34133">
        <v>-3.8208000000000002</v>
      </c>
      <c r="J34133">
        <v>0</v>
      </c>
      <c r="K34133" t="s">
        <v>1433</v>
      </c>
      <c r="L34133" t="s">
        <v>50</v>
      </c>
      <c r="M34133" t="s">
        <v>20</v>
      </c>
      <c r="N34133" t="s">
        <v>87</v>
      </c>
      <c r="O34133" t="s">
        <v>656</v>
      </c>
      <c r="P34133" t="s">
        <v>23</v>
      </c>
      <c r="Q34133" t="s">
        <v>93</v>
      </c>
      <c r="R34133" t="s">
        <v>10008</v>
      </c>
      <c r="T34133" t="s">
        <v>10553</v>
      </c>
      <c r="U34133" t="s">
        <v>10499</v>
      </c>
    </row>
    <row r="34134" spans="1:21" x14ac:dyDescent="0.3">
      <c r="A34134" t="s">
        <v>5618</v>
      </c>
      <c r="B34134" t="s">
        <v>1432</v>
      </c>
      <c r="C34134" t="s">
        <v>2698</v>
      </c>
      <c r="D34134" s="1">
        <v>42600</v>
      </c>
      <c r="E34134" s="1">
        <v>42602</v>
      </c>
      <c r="F34134" t="s">
        <v>2234</v>
      </c>
      <c r="G34134">
        <v>9.5519999999999996</v>
      </c>
      <c r="H34134">
        <v>3</v>
      </c>
      <c r="I34134">
        <v>-3.8208000000000002</v>
      </c>
      <c r="J34134">
        <v>0</v>
      </c>
      <c r="K34134" t="s">
        <v>1433</v>
      </c>
      <c r="L34134" t="s">
        <v>50</v>
      </c>
      <c r="M34134" t="s">
        <v>20</v>
      </c>
      <c r="N34134" t="s">
        <v>87</v>
      </c>
      <c r="O34134" t="s">
        <v>656</v>
      </c>
      <c r="P34134" t="s">
        <v>23</v>
      </c>
      <c r="Q34134" t="s">
        <v>93</v>
      </c>
      <c r="R34134" t="s">
        <v>10008</v>
      </c>
      <c r="T34134" t="s">
        <v>10553</v>
      </c>
      <c r="U34134" t="s">
        <v>10499</v>
      </c>
    </row>
    <row r="34135" spans="1:21" x14ac:dyDescent="0.3">
      <c r="A34135" t="s">
        <v>5618</v>
      </c>
      <c r="B34135" t="s">
        <v>1432</v>
      </c>
      <c r="C34135" t="s">
        <v>2698</v>
      </c>
      <c r="D34135" s="1">
        <v>42600</v>
      </c>
      <c r="E34135" s="1">
        <v>42602</v>
      </c>
      <c r="F34135" t="s">
        <v>2234</v>
      </c>
      <c r="G34135">
        <v>9.5519999999999996</v>
      </c>
      <c r="H34135">
        <v>3</v>
      </c>
      <c r="I34135">
        <v>-3.8208000000000002</v>
      </c>
      <c r="J34135">
        <v>0</v>
      </c>
      <c r="K34135" t="s">
        <v>1433</v>
      </c>
      <c r="L34135" t="s">
        <v>50</v>
      </c>
      <c r="M34135" t="s">
        <v>20</v>
      </c>
      <c r="N34135" t="s">
        <v>87</v>
      </c>
      <c r="O34135" t="s">
        <v>656</v>
      </c>
      <c r="P34135" t="s">
        <v>23</v>
      </c>
      <c r="Q34135" t="s">
        <v>93</v>
      </c>
      <c r="R34135" t="s">
        <v>10008</v>
      </c>
      <c r="T34135" t="s">
        <v>10553</v>
      </c>
      <c r="U34135" t="s">
        <v>10499</v>
      </c>
    </row>
    <row r="34136" spans="1:21" x14ac:dyDescent="0.3">
      <c r="A34136" t="s">
        <v>5618</v>
      </c>
      <c r="B34136" t="s">
        <v>1432</v>
      </c>
      <c r="C34136" t="s">
        <v>2698</v>
      </c>
      <c r="D34136" s="1">
        <v>42600</v>
      </c>
      <c r="E34136" s="1">
        <v>42602</v>
      </c>
      <c r="F34136" t="s">
        <v>2234</v>
      </c>
      <c r="G34136">
        <v>9.5519999999999996</v>
      </c>
      <c r="H34136">
        <v>3</v>
      </c>
      <c r="I34136">
        <v>-3.8208000000000002</v>
      </c>
      <c r="J34136">
        <v>0</v>
      </c>
      <c r="K34136" t="s">
        <v>1433</v>
      </c>
      <c r="L34136" t="s">
        <v>50</v>
      </c>
      <c r="M34136" t="s">
        <v>20</v>
      </c>
      <c r="N34136" t="s">
        <v>87</v>
      </c>
      <c r="O34136" t="s">
        <v>656</v>
      </c>
      <c r="P34136" t="s">
        <v>23</v>
      </c>
      <c r="Q34136" t="s">
        <v>93</v>
      </c>
      <c r="R34136" t="s">
        <v>10008</v>
      </c>
      <c r="T34136" t="s">
        <v>10553</v>
      </c>
      <c r="U34136" t="s">
        <v>10499</v>
      </c>
    </row>
    <row r="34137" spans="1:21" x14ac:dyDescent="0.3">
      <c r="A34137" t="s">
        <v>5618</v>
      </c>
      <c r="B34137" t="s">
        <v>1432</v>
      </c>
      <c r="C34137" t="s">
        <v>2698</v>
      </c>
      <c r="D34137" s="1">
        <v>42600</v>
      </c>
      <c r="E34137" s="1">
        <v>42602</v>
      </c>
      <c r="F34137" t="s">
        <v>2234</v>
      </c>
      <c r="G34137">
        <v>9.5519999999999996</v>
      </c>
      <c r="H34137">
        <v>3</v>
      </c>
      <c r="I34137">
        <v>-3.8208000000000002</v>
      </c>
      <c r="J34137">
        <v>0</v>
      </c>
      <c r="K34137" t="s">
        <v>1433</v>
      </c>
      <c r="L34137" t="s">
        <v>50</v>
      </c>
      <c r="M34137" t="s">
        <v>20</v>
      </c>
      <c r="N34137" t="s">
        <v>87</v>
      </c>
      <c r="O34137" t="s">
        <v>656</v>
      </c>
      <c r="P34137" t="s">
        <v>23</v>
      </c>
      <c r="Q34137" t="s">
        <v>93</v>
      </c>
      <c r="R34137" t="s">
        <v>10008</v>
      </c>
      <c r="T34137" t="s">
        <v>10553</v>
      </c>
      <c r="U34137" t="s">
        <v>10499</v>
      </c>
    </row>
    <row r="34138" spans="1:21" x14ac:dyDescent="0.3">
      <c r="A34138" t="s">
        <v>5618</v>
      </c>
      <c r="B34138" t="s">
        <v>1432</v>
      </c>
      <c r="C34138" t="s">
        <v>2698</v>
      </c>
      <c r="D34138" s="1">
        <v>42600</v>
      </c>
      <c r="E34138" s="1">
        <v>42602</v>
      </c>
      <c r="F34138" t="s">
        <v>2234</v>
      </c>
      <c r="G34138">
        <v>9.5519999999999996</v>
      </c>
      <c r="H34138">
        <v>3</v>
      </c>
      <c r="I34138">
        <v>-3.8208000000000002</v>
      </c>
      <c r="J34138">
        <v>0</v>
      </c>
      <c r="K34138" t="s">
        <v>1433</v>
      </c>
      <c r="L34138" t="s">
        <v>50</v>
      </c>
      <c r="M34138" t="s">
        <v>20</v>
      </c>
      <c r="N34138" t="s">
        <v>87</v>
      </c>
      <c r="O34138" t="s">
        <v>656</v>
      </c>
      <c r="P34138" t="s">
        <v>23</v>
      </c>
      <c r="Q34138" t="s">
        <v>93</v>
      </c>
      <c r="R34138" t="s">
        <v>10008</v>
      </c>
      <c r="T34138" t="s">
        <v>10553</v>
      </c>
      <c r="U34138" t="s">
        <v>10499</v>
      </c>
    </row>
    <row r="34139" spans="1:21" x14ac:dyDescent="0.3">
      <c r="A34139" t="s">
        <v>5618</v>
      </c>
      <c r="B34139" t="s">
        <v>1432</v>
      </c>
      <c r="C34139" t="s">
        <v>2698</v>
      </c>
      <c r="D34139" s="1">
        <v>42600</v>
      </c>
      <c r="E34139" s="1">
        <v>42602</v>
      </c>
      <c r="F34139" t="s">
        <v>2234</v>
      </c>
      <c r="G34139">
        <v>9.5519999999999996</v>
      </c>
      <c r="H34139">
        <v>3</v>
      </c>
      <c r="I34139">
        <v>-3.8208000000000002</v>
      </c>
      <c r="J34139">
        <v>0</v>
      </c>
      <c r="K34139" t="s">
        <v>1433</v>
      </c>
      <c r="L34139" t="s">
        <v>50</v>
      </c>
      <c r="M34139" t="s">
        <v>20</v>
      </c>
      <c r="N34139" t="s">
        <v>87</v>
      </c>
      <c r="O34139" t="s">
        <v>656</v>
      </c>
      <c r="P34139" t="s">
        <v>23</v>
      </c>
      <c r="Q34139" t="s">
        <v>93</v>
      </c>
      <c r="R34139" t="s">
        <v>10008</v>
      </c>
      <c r="T34139" t="s">
        <v>10553</v>
      </c>
      <c r="U34139" t="s">
        <v>10499</v>
      </c>
    </row>
    <row r="34140" spans="1:21" x14ac:dyDescent="0.3">
      <c r="A34140" t="s">
        <v>5618</v>
      </c>
      <c r="B34140" t="s">
        <v>1432</v>
      </c>
      <c r="C34140" t="s">
        <v>2698</v>
      </c>
      <c r="D34140" s="1">
        <v>42600</v>
      </c>
      <c r="E34140" s="1">
        <v>42602</v>
      </c>
      <c r="F34140" t="s">
        <v>2234</v>
      </c>
      <c r="G34140">
        <v>9.5519999999999996</v>
      </c>
      <c r="H34140">
        <v>3</v>
      </c>
      <c r="I34140">
        <v>-3.8208000000000002</v>
      </c>
      <c r="J34140">
        <v>0</v>
      </c>
      <c r="K34140" t="s">
        <v>1433</v>
      </c>
      <c r="L34140" t="s">
        <v>50</v>
      </c>
      <c r="M34140" t="s">
        <v>20</v>
      </c>
      <c r="N34140" t="s">
        <v>87</v>
      </c>
      <c r="O34140" t="s">
        <v>656</v>
      </c>
      <c r="P34140" t="s">
        <v>23</v>
      </c>
      <c r="Q34140" t="s">
        <v>93</v>
      </c>
      <c r="R34140" t="s">
        <v>10008</v>
      </c>
      <c r="T34140" t="s">
        <v>10553</v>
      </c>
      <c r="U34140" t="s">
        <v>10499</v>
      </c>
    </row>
    <row r="34141" spans="1:21" x14ac:dyDescent="0.3">
      <c r="A34141" t="s">
        <v>5618</v>
      </c>
      <c r="B34141" t="s">
        <v>1432</v>
      </c>
      <c r="C34141" t="s">
        <v>2698</v>
      </c>
      <c r="D34141" s="1">
        <v>42600</v>
      </c>
      <c r="E34141" s="1">
        <v>42602</v>
      </c>
      <c r="F34141" t="s">
        <v>2234</v>
      </c>
      <c r="G34141">
        <v>9.5519999999999996</v>
      </c>
      <c r="H34141">
        <v>3</v>
      </c>
      <c r="I34141">
        <v>-3.8208000000000002</v>
      </c>
      <c r="J34141">
        <v>0</v>
      </c>
      <c r="K34141" t="s">
        <v>1433</v>
      </c>
      <c r="L34141" t="s">
        <v>50</v>
      </c>
      <c r="M34141" t="s">
        <v>20</v>
      </c>
      <c r="N34141" t="s">
        <v>87</v>
      </c>
      <c r="O34141" t="s">
        <v>656</v>
      </c>
      <c r="P34141" t="s">
        <v>23</v>
      </c>
      <c r="Q34141" t="s">
        <v>93</v>
      </c>
      <c r="R34141" t="s">
        <v>10008</v>
      </c>
      <c r="T34141" t="s">
        <v>10553</v>
      </c>
      <c r="U34141" t="s">
        <v>10499</v>
      </c>
    </row>
    <row r="34142" spans="1:21" x14ac:dyDescent="0.3">
      <c r="A34142" t="s">
        <v>5100</v>
      </c>
      <c r="B34142" t="s">
        <v>1944</v>
      </c>
      <c r="C34142" t="s">
        <v>5101</v>
      </c>
      <c r="D34142" s="1">
        <v>42533</v>
      </c>
      <c r="E34142" s="1">
        <v>42536</v>
      </c>
      <c r="F34142" t="s">
        <v>2251</v>
      </c>
      <c r="G34142">
        <v>47.04</v>
      </c>
      <c r="H34142">
        <v>3</v>
      </c>
      <c r="I34142">
        <v>18.345600000000001</v>
      </c>
      <c r="J34142">
        <v>0</v>
      </c>
      <c r="K34142" t="s">
        <v>1945</v>
      </c>
      <c r="L34142" t="s">
        <v>19</v>
      </c>
      <c r="M34142" t="s">
        <v>20</v>
      </c>
      <c r="N34142" t="s">
        <v>1379</v>
      </c>
      <c r="O34142" t="s">
        <v>1543</v>
      </c>
      <c r="P34142" t="s">
        <v>41</v>
      </c>
      <c r="Q34142" t="s">
        <v>175</v>
      </c>
      <c r="R34142" t="s">
        <v>10008</v>
      </c>
      <c r="T34142" t="s">
        <v>10593</v>
      </c>
      <c r="U34142" t="s">
        <v>10499</v>
      </c>
    </row>
    <row r="34143" spans="1:21" x14ac:dyDescent="0.3">
      <c r="A34143" t="s">
        <v>5100</v>
      </c>
      <c r="B34143" t="s">
        <v>1944</v>
      </c>
      <c r="C34143" t="s">
        <v>5101</v>
      </c>
      <c r="D34143" s="1">
        <v>42533</v>
      </c>
      <c r="E34143" s="1">
        <v>42536</v>
      </c>
      <c r="F34143" t="s">
        <v>2251</v>
      </c>
      <c r="G34143">
        <v>47.04</v>
      </c>
      <c r="H34143">
        <v>3</v>
      </c>
      <c r="I34143">
        <v>18.345600000000001</v>
      </c>
      <c r="J34143">
        <v>0</v>
      </c>
      <c r="K34143" t="s">
        <v>1945</v>
      </c>
      <c r="L34143" t="s">
        <v>19</v>
      </c>
      <c r="M34143" t="s">
        <v>20</v>
      </c>
      <c r="N34143" t="s">
        <v>1379</v>
      </c>
      <c r="O34143" t="s">
        <v>1543</v>
      </c>
      <c r="P34143" t="s">
        <v>41</v>
      </c>
      <c r="Q34143" t="s">
        <v>175</v>
      </c>
      <c r="R34143" t="s">
        <v>10008</v>
      </c>
      <c r="T34143" t="s">
        <v>10593</v>
      </c>
      <c r="U34143" t="s">
        <v>10499</v>
      </c>
    </row>
    <row r="34144" spans="1:21" x14ac:dyDescent="0.3">
      <c r="A34144" t="s">
        <v>5100</v>
      </c>
      <c r="B34144" t="s">
        <v>1944</v>
      </c>
      <c r="C34144" t="s">
        <v>5101</v>
      </c>
      <c r="D34144" s="1">
        <v>42533</v>
      </c>
      <c r="E34144" s="1">
        <v>42536</v>
      </c>
      <c r="F34144" t="s">
        <v>2251</v>
      </c>
      <c r="G34144">
        <v>47.04</v>
      </c>
      <c r="H34144">
        <v>3</v>
      </c>
      <c r="I34144">
        <v>18.345600000000001</v>
      </c>
      <c r="J34144">
        <v>0</v>
      </c>
      <c r="K34144" t="s">
        <v>1945</v>
      </c>
      <c r="L34144" t="s">
        <v>19</v>
      </c>
      <c r="M34144" t="s">
        <v>20</v>
      </c>
      <c r="N34144" t="s">
        <v>1379</v>
      </c>
      <c r="O34144" t="s">
        <v>1543</v>
      </c>
      <c r="P34144" t="s">
        <v>41</v>
      </c>
      <c r="Q34144" t="s">
        <v>175</v>
      </c>
      <c r="R34144" t="s">
        <v>10008</v>
      </c>
      <c r="T34144" t="s">
        <v>10593</v>
      </c>
      <c r="U34144" t="s">
        <v>10499</v>
      </c>
    </row>
    <row r="34145" spans="1:21" x14ac:dyDescent="0.3">
      <c r="A34145" t="s">
        <v>5100</v>
      </c>
      <c r="B34145" t="s">
        <v>1944</v>
      </c>
      <c r="C34145" t="s">
        <v>5101</v>
      </c>
      <c r="D34145" s="1">
        <v>42533</v>
      </c>
      <c r="E34145" s="1">
        <v>42536</v>
      </c>
      <c r="F34145" t="s">
        <v>2251</v>
      </c>
      <c r="G34145">
        <v>47.04</v>
      </c>
      <c r="H34145">
        <v>3</v>
      </c>
      <c r="I34145">
        <v>18.345600000000001</v>
      </c>
      <c r="J34145">
        <v>0</v>
      </c>
      <c r="K34145" t="s">
        <v>1945</v>
      </c>
      <c r="L34145" t="s">
        <v>19</v>
      </c>
      <c r="M34145" t="s">
        <v>20</v>
      </c>
      <c r="N34145" t="s">
        <v>1379</v>
      </c>
      <c r="O34145" t="s">
        <v>1543</v>
      </c>
      <c r="P34145" t="s">
        <v>41</v>
      </c>
      <c r="Q34145" t="s">
        <v>175</v>
      </c>
      <c r="R34145" t="s">
        <v>10008</v>
      </c>
      <c r="T34145" t="s">
        <v>10593</v>
      </c>
      <c r="U34145" t="s">
        <v>10499</v>
      </c>
    </row>
    <row r="34146" spans="1:21" x14ac:dyDescent="0.3">
      <c r="A34146" t="s">
        <v>5100</v>
      </c>
      <c r="B34146" t="s">
        <v>1944</v>
      </c>
      <c r="C34146" t="s">
        <v>5101</v>
      </c>
      <c r="D34146" s="1">
        <v>42533</v>
      </c>
      <c r="E34146" s="1">
        <v>42536</v>
      </c>
      <c r="F34146" t="s">
        <v>2251</v>
      </c>
      <c r="G34146">
        <v>47.04</v>
      </c>
      <c r="H34146">
        <v>3</v>
      </c>
      <c r="I34146">
        <v>18.345600000000001</v>
      </c>
      <c r="J34146">
        <v>0</v>
      </c>
      <c r="K34146" t="s">
        <v>1945</v>
      </c>
      <c r="L34146" t="s">
        <v>19</v>
      </c>
      <c r="M34146" t="s">
        <v>20</v>
      </c>
      <c r="N34146" t="s">
        <v>1379</v>
      </c>
      <c r="O34146" t="s">
        <v>1543</v>
      </c>
      <c r="P34146" t="s">
        <v>41</v>
      </c>
      <c r="Q34146" t="s">
        <v>175</v>
      </c>
      <c r="R34146" t="s">
        <v>10008</v>
      </c>
      <c r="T34146" t="s">
        <v>10593</v>
      </c>
      <c r="U34146" t="s">
        <v>10499</v>
      </c>
    </row>
    <row r="34147" spans="1:21" x14ac:dyDescent="0.3">
      <c r="A34147" t="s">
        <v>5100</v>
      </c>
      <c r="B34147" t="s">
        <v>1944</v>
      </c>
      <c r="C34147" t="s">
        <v>5101</v>
      </c>
      <c r="D34147" s="1">
        <v>42533</v>
      </c>
      <c r="E34147" s="1">
        <v>42536</v>
      </c>
      <c r="F34147" t="s">
        <v>2251</v>
      </c>
      <c r="G34147">
        <v>47.04</v>
      </c>
      <c r="H34147">
        <v>3</v>
      </c>
      <c r="I34147">
        <v>18.345600000000001</v>
      </c>
      <c r="J34147">
        <v>0</v>
      </c>
      <c r="K34147" t="s">
        <v>1945</v>
      </c>
      <c r="L34147" t="s">
        <v>19</v>
      </c>
      <c r="M34147" t="s">
        <v>20</v>
      </c>
      <c r="N34147" t="s">
        <v>1379</v>
      </c>
      <c r="O34147" t="s">
        <v>1543</v>
      </c>
      <c r="P34147" t="s">
        <v>41</v>
      </c>
      <c r="Q34147" t="s">
        <v>175</v>
      </c>
      <c r="R34147" t="s">
        <v>10008</v>
      </c>
      <c r="T34147" t="s">
        <v>10593</v>
      </c>
      <c r="U34147" t="s">
        <v>10499</v>
      </c>
    </row>
    <row r="34148" spans="1:21" x14ac:dyDescent="0.3">
      <c r="A34148" t="s">
        <v>5100</v>
      </c>
      <c r="B34148" t="s">
        <v>1944</v>
      </c>
      <c r="C34148" t="s">
        <v>5101</v>
      </c>
      <c r="D34148" s="1">
        <v>42533</v>
      </c>
      <c r="E34148" s="1">
        <v>42536</v>
      </c>
      <c r="F34148" t="s">
        <v>2251</v>
      </c>
      <c r="G34148">
        <v>47.04</v>
      </c>
      <c r="H34148">
        <v>3</v>
      </c>
      <c r="I34148">
        <v>18.345600000000001</v>
      </c>
      <c r="J34148">
        <v>0</v>
      </c>
      <c r="K34148" t="s">
        <v>1945</v>
      </c>
      <c r="L34148" t="s">
        <v>19</v>
      </c>
      <c r="M34148" t="s">
        <v>20</v>
      </c>
      <c r="N34148" t="s">
        <v>1379</v>
      </c>
      <c r="O34148" t="s">
        <v>1543</v>
      </c>
      <c r="P34148" t="s">
        <v>41</v>
      </c>
      <c r="Q34148" t="s">
        <v>175</v>
      </c>
      <c r="R34148" t="s">
        <v>10008</v>
      </c>
      <c r="T34148" t="s">
        <v>10593</v>
      </c>
      <c r="U34148" t="s">
        <v>10499</v>
      </c>
    </row>
    <row r="34149" spans="1:21" x14ac:dyDescent="0.3">
      <c r="A34149" t="s">
        <v>5100</v>
      </c>
      <c r="B34149" t="s">
        <v>1944</v>
      </c>
      <c r="C34149" t="s">
        <v>5101</v>
      </c>
      <c r="D34149" s="1">
        <v>42533</v>
      </c>
      <c r="E34149" s="1">
        <v>42536</v>
      </c>
      <c r="F34149" t="s">
        <v>2251</v>
      </c>
      <c r="G34149">
        <v>47.04</v>
      </c>
      <c r="H34149">
        <v>3</v>
      </c>
      <c r="I34149">
        <v>18.345600000000001</v>
      </c>
      <c r="J34149">
        <v>0</v>
      </c>
      <c r="K34149" t="s">
        <v>1945</v>
      </c>
      <c r="L34149" t="s">
        <v>19</v>
      </c>
      <c r="M34149" t="s">
        <v>20</v>
      </c>
      <c r="N34149" t="s">
        <v>1379</v>
      </c>
      <c r="O34149" t="s">
        <v>1543</v>
      </c>
      <c r="P34149" t="s">
        <v>41</v>
      </c>
      <c r="Q34149" t="s">
        <v>175</v>
      </c>
      <c r="R34149" t="s">
        <v>10008</v>
      </c>
      <c r="T34149" t="s">
        <v>10593</v>
      </c>
      <c r="U34149" t="s">
        <v>10499</v>
      </c>
    </row>
    <row r="34150" spans="1:21" x14ac:dyDescent="0.3">
      <c r="A34150" t="s">
        <v>5100</v>
      </c>
      <c r="B34150" t="s">
        <v>1944</v>
      </c>
      <c r="C34150" t="s">
        <v>5101</v>
      </c>
      <c r="D34150" s="1">
        <v>42533</v>
      </c>
      <c r="E34150" s="1">
        <v>42536</v>
      </c>
      <c r="F34150" t="s">
        <v>2251</v>
      </c>
      <c r="G34150">
        <v>47.04</v>
      </c>
      <c r="H34150">
        <v>3</v>
      </c>
      <c r="I34150">
        <v>18.345600000000001</v>
      </c>
      <c r="J34150">
        <v>0</v>
      </c>
      <c r="K34150" t="s">
        <v>1945</v>
      </c>
      <c r="L34150" t="s">
        <v>19</v>
      </c>
      <c r="M34150" t="s">
        <v>20</v>
      </c>
      <c r="N34150" t="s">
        <v>1379</v>
      </c>
      <c r="O34150" t="s">
        <v>1543</v>
      </c>
      <c r="P34150" t="s">
        <v>41</v>
      </c>
      <c r="Q34150" t="s">
        <v>175</v>
      </c>
      <c r="R34150" t="s">
        <v>10008</v>
      </c>
      <c r="T34150" t="s">
        <v>10593</v>
      </c>
      <c r="U34150" t="s">
        <v>10499</v>
      </c>
    </row>
    <row r="34151" spans="1:21" x14ac:dyDescent="0.3">
      <c r="A34151" t="s">
        <v>5100</v>
      </c>
      <c r="B34151" t="s">
        <v>1944</v>
      </c>
      <c r="C34151" t="s">
        <v>5101</v>
      </c>
      <c r="D34151" s="1">
        <v>42533</v>
      </c>
      <c r="E34151" s="1">
        <v>42536</v>
      </c>
      <c r="F34151" t="s">
        <v>2251</v>
      </c>
      <c r="G34151">
        <v>47.04</v>
      </c>
      <c r="H34151">
        <v>3</v>
      </c>
      <c r="I34151">
        <v>18.345600000000001</v>
      </c>
      <c r="J34151">
        <v>0</v>
      </c>
      <c r="K34151" t="s">
        <v>1945</v>
      </c>
      <c r="L34151" t="s">
        <v>19</v>
      </c>
      <c r="M34151" t="s">
        <v>20</v>
      </c>
      <c r="N34151" t="s">
        <v>1379</v>
      </c>
      <c r="O34151" t="s">
        <v>1543</v>
      </c>
      <c r="P34151" t="s">
        <v>41</v>
      </c>
      <c r="Q34151" t="s">
        <v>175</v>
      </c>
      <c r="R34151" t="s">
        <v>10008</v>
      </c>
      <c r="T34151" t="s">
        <v>10593</v>
      </c>
      <c r="U34151" t="s">
        <v>10499</v>
      </c>
    </row>
    <row r="34152" spans="1:21" x14ac:dyDescent="0.3">
      <c r="A34152" t="s">
        <v>5100</v>
      </c>
      <c r="B34152" t="s">
        <v>1944</v>
      </c>
      <c r="C34152" t="s">
        <v>5101</v>
      </c>
      <c r="D34152" s="1">
        <v>42533</v>
      </c>
      <c r="E34152" s="1">
        <v>42536</v>
      </c>
      <c r="F34152" t="s">
        <v>2251</v>
      </c>
      <c r="G34152">
        <v>47.04</v>
      </c>
      <c r="H34152">
        <v>3</v>
      </c>
      <c r="I34152">
        <v>18.345600000000001</v>
      </c>
      <c r="J34152">
        <v>0</v>
      </c>
      <c r="K34152" t="s">
        <v>1945</v>
      </c>
      <c r="L34152" t="s">
        <v>19</v>
      </c>
      <c r="M34152" t="s">
        <v>20</v>
      </c>
      <c r="N34152" t="s">
        <v>1379</v>
      </c>
      <c r="O34152" t="s">
        <v>1543</v>
      </c>
      <c r="P34152" t="s">
        <v>41</v>
      </c>
      <c r="Q34152" t="s">
        <v>175</v>
      </c>
      <c r="R34152" t="s">
        <v>10008</v>
      </c>
      <c r="T34152" t="s">
        <v>10593</v>
      </c>
      <c r="U34152" t="s">
        <v>10499</v>
      </c>
    </row>
    <row r="34153" spans="1:21" x14ac:dyDescent="0.3">
      <c r="A34153" t="s">
        <v>7295</v>
      </c>
      <c r="B34153" t="s">
        <v>1411</v>
      </c>
      <c r="C34153" t="s">
        <v>4210</v>
      </c>
      <c r="D34153" s="1">
        <v>43065</v>
      </c>
      <c r="E34153" s="1">
        <v>43066</v>
      </c>
      <c r="F34153" t="s">
        <v>2251</v>
      </c>
      <c r="G34153">
        <v>126.3</v>
      </c>
      <c r="H34153">
        <v>3</v>
      </c>
      <c r="I34153">
        <v>40.415999999999997</v>
      </c>
      <c r="J34153">
        <v>0</v>
      </c>
      <c r="K34153" t="s">
        <v>1412</v>
      </c>
      <c r="L34153" t="s">
        <v>19</v>
      </c>
      <c r="M34153" t="s">
        <v>20</v>
      </c>
      <c r="N34153" t="s">
        <v>558</v>
      </c>
      <c r="O34153" t="s">
        <v>1413</v>
      </c>
      <c r="P34153" t="s">
        <v>23</v>
      </c>
      <c r="Q34153" t="s">
        <v>1414</v>
      </c>
      <c r="R34153" t="s">
        <v>10008</v>
      </c>
      <c r="T34153" t="s">
        <v>10546</v>
      </c>
      <c r="U34153" t="s">
        <v>10499</v>
      </c>
    </row>
    <row r="34154" spans="1:21" x14ac:dyDescent="0.3">
      <c r="A34154" t="s">
        <v>7295</v>
      </c>
      <c r="B34154" t="s">
        <v>1411</v>
      </c>
      <c r="C34154" t="s">
        <v>4210</v>
      </c>
      <c r="D34154" s="1">
        <v>43065</v>
      </c>
      <c r="E34154" s="1">
        <v>43066</v>
      </c>
      <c r="F34154" t="s">
        <v>2251</v>
      </c>
      <c r="G34154">
        <v>126.3</v>
      </c>
      <c r="H34154">
        <v>3</v>
      </c>
      <c r="I34154">
        <v>40.415999999999997</v>
      </c>
      <c r="J34154">
        <v>0</v>
      </c>
      <c r="K34154" t="s">
        <v>1412</v>
      </c>
      <c r="L34154" t="s">
        <v>19</v>
      </c>
      <c r="M34154" t="s">
        <v>20</v>
      </c>
      <c r="N34154" t="s">
        <v>558</v>
      </c>
      <c r="O34154" t="s">
        <v>1413</v>
      </c>
      <c r="P34154" t="s">
        <v>23</v>
      </c>
      <c r="Q34154" t="s">
        <v>1414</v>
      </c>
      <c r="R34154" t="s">
        <v>10008</v>
      </c>
      <c r="T34154" t="s">
        <v>10546</v>
      </c>
      <c r="U34154" t="s">
        <v>10499</v>
      </c>
    </row>
    <row r="34155" spans="1:21" x14ac:dyDescent="0.3">
      <c r="A34155" t="s">
        <v>7295</v>
      </c>
      <c r="B34155" t="s">
        <v>1411</v>
      </c>
      <c r="C34155" t="s">
        <v>4210</v>
      </c>
      <c r="D34155" s="1">
        <v>43065</v>
      </c>
      <c r="E34155" s="1">
        <v>43066</v>
      </c>
      <c r="F34155" t="s">
        <v>2251</v>
      </c>
      <c r="G34155">
        <v>126.3</v>
      </c>
      <c r="H34155">
        <v>3</v>
      </c>
      <c r="I34155">
        <v>40.415999999999997</v>
      </c>
      <c r="J34155">
        <v>0</v>
      </c>
      <c r="K34155" t="s">
        <v>1412</v>
      </c>
      <c r="L34155" t="s">
        <v>19</v>
      </c>
      <c r="M34155" t="s">
        <v>20</v>
      </c>
      <c r="N34155" t="s">
        <v>558</v>
      </c>
      <c r="O34155" t="s">
        <v>1413</v>
      </c>
      <c r="P34155" t="s">
        <v>23</v>
      </c>
      <c r="Q34155" t="s">
        <v>1414</v>
      </c>
      <c r="R34155" t="s">
        <v>10008</v>
      </c>
      <c r="T34155" t="s">
        <v>10546</v>
      </c>
      <c r="U34155" t="s">
        <v>10499</v>
      </c>
    </row>
    <row r="34156" spans="1:21" x14ac:dyDescent="0.3">
      <c r="A34156" t="s">
        <v>7295</v>
      </c>
      <c r="B34156" t="s">
        <v>1411</v>
      </c>
      <c r="C34156" t="s">
        <v>4210</v>
      </c>
      <c r="D34156" s="1">
        <v>43065</v>
      </c>
      <c r="E34156" s="1">
        <v>43066</v>
      </c>
      <c r="F34156" t="s">
        <v>2251</v>
      </c>
      <c r="G34156">
        <v>126.3</v>
      </c>
      <c r="H34156">
        <v>3</v>
      </c>
      <c r="I34156">
        <v>40.415999999999997</v>
      </c>
      <c r="J34156">
        <v>0</v>
      </c>
      <c r="K34156" t="s">
        <v>1412</v>
      </c>
      <c r="L34156" t="s">
        <v>19</v>
      </c>
      <c r="M34156" t="s">
        <v>20</v>
      </c>
      <c r="N34156" t="s">
        <v>558</v>
      </c>
      <c r="O34156" t="s">
        <v>1413</v>
      </c>
      <c r="P34156" t="s">
        <v>23</v>
      </c>
      <c r="Q34156" t="s">
        <v>1414</v>
      </c>
      <c r="R34156" t="s">
        <v>10008</v>
      </c>
      <c r="T34156" t="s">
        <v>10546</v>
      </c>
      <c r="U34156" t="s">
        <v>10499</v>
      </c>
    </row>
    <row r="34157" spans="1:21" x14ac:dyDescent="0.3">
      <c r="A34157" t="s">
        <v>7295</v>
      </c>
      <c r="B34157" t="s">
        <v>1411</v>
      </c>
      <c r="C34157" t="s">
        <v>4210</v>
      </c>
      <c r="D34157" s="1">
        <v>43065</v>
      </c>
      <c r="E34157" s="1">
        <v>43066</v>
      </c>
      <c r="F34157" t="s">
        <v>2251</v>
      </c>
      <c r="G34157">
        <v>126.3</v>
      </c>
      <c r="H34157">
        <v>3</v>
      </c>
      <c r="I34157">
        <v>40.415999999999997</v>
      </c>
      <c r="J34157">
        <v>0</v>
      </c>
      <c r="K34157" t="s">
        <v>1412</v>
      </c>
      <c r="L34157" t="s">
        <v>19</v>
      </c>
      <c r="M34157" t="s">
        <v>20</v>
      </c>
      <c r="N34157" t="s">
        <v>558</v>
      </c>
      <c r="O34157" t="s">
        <v>1413</v>
      </c>
      <c r="P34157" t="s">
        <v>23</v>
      </c>
      <c r="Q34157" t="s">
        <v>1414</v>
      </c>
      <c r="R34157" t="s">
        <v>10008</v>
      </c>
      <c r="T34157" t="s">
        <v>10546</v>
      </c>
      <c r="U34157" t="s">
        <v>10499</v>
      </c>
    </row>
    <row r="34158" spans="1:21" x14ac:dyDescent="0.3">
      <c r="A34158" t="s">
        <v>7295</v>
      </c>
      <c r="B34158" t="s">
        <v>1411</v>
      </c>
      <c r="C34158" t="s">
        <v>4210</v>
      </c>
      <c r="D34158" s="1">
        <v>43065</v>
      </c>
      <c r="E34158" s="1">
        <v>43066</v>
      </c>
      <c r="F34158" t="s">
        <v>2251</v>
      </c>
      <c r="G34158">
        <v>126.3</v>
      </c>
      <c r="H34158">
        <v>3</v>
      </c>
      <c r="I34158">
        <v>40.415999999999997</v>
      </c>
      <c r="J34158">
        <v>0</v>
      </c>
      <c r="K34158" t="s">
        <v>1412</v>
      </c>
      <c r="L34158" t="s">
        <v>19</v>
      </c>
      <c r="M34158" t="s">
        <v>20</v>
      </c>
      <c r="N34158" t="s">
        <v>558</v>
      </c>
      <c r="O34158" t="s">
        <v>1413</v>
      </c>
      <c r="P34158" t="s">
        <v>23</v>
      </c>
      <c r="Q34158" t="s">
        <v>1414</v>
      </c>
      <c r="R34158" t="s">
        <v>10008</v>
      </c>
      <c r="T34158" t="s">
        <v>10546</v>
      </c>
      <c r="U34158" t="s">
        <v>10499</v>
      </c>
    </row>
    <row r="34159" spans="1:21" x14ac:dyDescent="0.3">
      <c r="A34159" t="s">
        <v>5565</v>
      </c>
      <c r="B34159" t="s">
        <v>351</v>
      </c>
      <c r="C34159" t="s">
        <v>3344</v>
      </c>
      <c r="D34159" s="1">
        <v>42708</v>
      </c>
      <c r="E34159" s="1">
        <v>42709</v>
      </c>
      <c r="F34159" t="s">
        <v>2251</v>
      </c>
      <c r="G34159">
        <v>113.79</v>
      </c>
      <c r="H34159">
        <v>3</v>
      </c>
      <c r="I34159">
        <v>20.482199999999999</v>
      </c>
      <c r="J34159">
        <v>0</v>
      </c>
      <c r="K34159" t="s">
        <v>352</v>
      </c>
      <c r="L34159" t="s">
        <v>19</v>
      </c>
      <c r="M34159" t="s">
        <v>20</v>
      </c>
      <c r="N34159" t="s">
        <v>87</v>
      </c>
      <c r="O34159" t="s">
        <v>353</v>
      </c>
      <c r="P34159" t="s">
        <v>23</v>
      </c>
      <c r="Q34159" t="s">
        <v>354</v>
      </c>
      <c r="R34159" t="s">
        <v>10008</v>
      </c>
      <c r="T34159" t="s">
        <v>10527</v>
      </c>
      <c r="U34159" t="s">
        <v>10499</v>
      </c>
    </row>
    <row r="34160" spans="1:21" x14ac:dyDescent="0.3">
      <c r="A34160" t="s">
        <v>5565</v>
      </c>
      <c r="B34160" t="s">
        <v>351</v>
      </c>
      <c r="C34160" t="s">
        <v>3344</v>
      </c>
      <c r="D34160" s="1">
        <v>42708</v>
      </c>
      <c r="E34160" s="1">
        <v>42709</v>
      </c>
      <c r="F34160" t="s">
        <v>2251</v>
      </c>
      <c r="G34160">
        <v>113.79</v>
      </c>
      <c r="H34160">
        <v>3</v>
      </c>
      <c r="I34160">
        <v>20.482199999999999</v>
      </c>
      <c r="J34160">
        <v>0</v>
      </c>
      <c r="K34160" t="s">
        <v>352</v>
      </c>
      <c r="L34160" t="s">
        <v>19</v>
      </c>
      <c r="M34160" t="s">
        <v>20</v>
      </c>
      <c r="N34160" t="s">
        <v>87</v>
      </c>
      <c r="O34160" t="s">
        <v>353</v>
      </c>
      <c r="P34160" t="s">
        <v>23</v>
      </c>
      <c r="Q34160" t="s">
        <v>354</v>
      </c>
      <c r="R34160" t="s">
        <v>10008</v>
      </c>
      <c r="T34160" t="s">
        <v>10527</v>
      </c>
      <c r="U34160" t="s">
        <v>10499</v>
      </c>
    </row>
    <row r="34161" spans="1:21" x14ac:dyDescent="0.3">
      <c r="A34161" t="s">
        <v>5565</v>
      </c>
      <c r="B34161" t="s">
        <v>351</v>
      </c>
      <c r="C34161" t="s">
        <v>3344</v>
      </c>
      <c r="D34161" s="1">
        <v>42708</v>
      </c>
      <c r="E34161" s="1">
        <v>42709</v>
      </c>
      <c r="F34161" t="s">
        <v>2251</v>
      </c>
      <c r="G34161">
        <v>113.79</v>
      </c>
      <c r="H34161">
        <v>3</v>
      </c>
      <c r="I34161">
        <v>20.482199999999999</v>
      </c>
      <c r="J34161">
        <v>0</v>
      </c>
      <c r="K34161" t="s">
        <v>352</v>
      </c>
      <c r="L34161" t="s">
        <v>19</v>
      </c>
      <c r="M34161" t="s">
        <v>20</v>
      </c>
      <c r="N34161" t="s">
        <v>87</v>
      </c>
      <c r="O34161" t="s">
        <v>353</v>
      </c>
      <c r="P34161" t="s">
        <v>23</v>
      </c>
      <c r="Q34161" t="s">
        <v>354</v>
      </c>
      <c r="R34161" t="s">
        <v>10008</v>
      </c>
      <c r="T34161" t="s">
        <v>10527</v>
      </c>
      <c r="U34161" t="s">
        <v>10499</v>
      </c>
    </row>
    <row r="34162" spans="1:21" x14ac:dyDescent="0.3">
      <c r="A34162" t="s">
        <v>5565</v>
      </c>
      <c r="B34162" t="s">
        <v>351</v>
      </c>
      <c r="C34162" t="s">
        <v>3344</v>
      </c>
      <c r="D34162" s="1">
        <v>42708</v>
      </c>
      <c r="E34162" s="1">
        <v>42709</v>
      </c>
      <c r="F34162" t="s">
        <v>2251</v>
      </c>
      <c r="G34162">
        <v>113.79</v>
      </c>
      <c r="H34162">
        <v>3</v>
      </c>
      <c r="I34162">
        <v>20.482199999999999</v>
      </c>
      <c r="J34162">
        <v>0</v>
      </c>
      <c r="K34162" t="s">
        <v>352</v>
      </c>
      <c r="L34162" t="s">
        <v>19</v>
      </c>
      <c r="M34162" t="s">
        <v>20</v>
      </c>
      <c r="N34162" t="s">
        <v>87</v>
      </c>
      <c r="O34162" t="s">
        <v>353</v>
      </c>
      <c r="P34162" t="s">
        <v>23</v>
      </c>
      <c r="Q34162" t="s">
        <v>354</v>
      </c>
      <c r="R34162" t="s">
        <v>10008</v>
      </c>
      <c r="T34162" t="s">
        <v>10527</v>
      </c>
      <c r="U34162" t="s">
        <v>10499</v>
      </c>
    </row>
    <row r="34163" spans="1:21" x14ac:dyDescent="0.3">
      <c r="A34163" t="s">
        <v>7825</v>
      </c>
      <c r="B34163" t="s">
        <v>432</v>
      </c>
      <c r="C34163" t="s">
        <v>2698</v>
      </c>
      <c r="D34163" s="1">
        <v>43079</v>
      </c>
      <c r="E34163" s="1">
        <v>43081</v>
      </c>
      <c r="F34163" t="s">
        <v>2251</v>
      </c>
      <c r="G34163">
        <v>19.103999999999999</v>
      </c>
      <c r="H34163">
        <v>3</v>
      </c>
      <c r="I34163">
        <v>5.7312000000000003</v>
      </c>
      <c r="J34163">
        <v>0</v>
      </c>
      <c r="K34163" t="s">
        <v>433</v>
      </c>
      <c r="L34163" t="s">
        <v>19</v>
      </c>
      <c r="M34163" t="s">
        <v>20</v>
      </c>
      <c r="N34163" t="s">
        <v>69</v>
      </c>
      <c r="O34163" t="s">
        <v>434</v>
      </c>
      <c r="P34163" t="s">
        <v>41</v>
      </c>
      <c r="Q34163" t="s">
        <v>435</v>
      </c>
      <c r="R34163" t="s">
        <v>10008</v>
      </c>
      <c r="T34163" t="s">
        <v>10553</v>
      </c>
      <c r="U34163" t="s">
        <v>10499</v>
      </c>
    </row>
    <row r="34164" spans="1:21" x14ac:dyDescent="0.3">
      <c r="A34164" t="s">
        <v>7825</v>
      </c>
      <c r="B34164" t="s">
        <v>432</v>
      </c>
      <c r="C34164" t="s">
        <v>2698</v>
      </c>
      <c r="D34164" s="1">
        <v>43079</v>
      </c>
      <c r="E34164" s="1">
        <v>43081</v>
      </c>
      <c r="F34164" t="s">
        <v>2251</v>
      </c>
      <c r="G34164">
        <v>19.103999999999999</v>
      </c>
      <c r="H34164">
        <v>3</v>
      </c>
      <c r="I34164">
        <v>5.7312000000000003</v>
      </c>
      <c r="J34164">
        <v>0</v>
      </c>
      <c r="K34164" t="s">
        <v>433</v>
      </c>
      <c r="L34164" t="s">
        <v>19</v>
      </c>
      <c r="M34164" t="s">
        <v>20</v>
      </c>
      <c r="N34164" t="s">
        <v>69</v>
      </c>
      <c r="O34164" t="s">
        <v>434</v>
      </c>
      <c r="P34164" t="s">
        <v>41</v>
      </c>
      <c r="Q34164" t="s">
        <v>435</v>
      </c>
      <c r="R34164" t="s">
        <v>10008</v>
      </c>
      <c r="T34164" t="s">
        <v>10553</v>
      </c>
      <c r="U34164" t="s">
        <v>10499</v>
      </c>
    </row>
    <row r="34165" spans="1:21" x14ac:dyDescent="0.3">
      <c r="A34165" t="s">
        <v>7825</v>
      </c>
      <c r="B34165" t="s">
        <v>432</v>
      </c>
      <c r="C34165" t="s">
        <v>2698</v>
      </c>
      <c r="D34165" s="1">
        <v>43079</v>
      </c>
      <c r="E34165" s="1">
        <v>43081</v>
      </c>
      <c r="F34165" t="s">
        <v>2251</v>
      </c>
      <c r="G34165">
        <v>19.103999999999999</v>
      </c>
      <c r="H34165">
        <v>3</v>
      </c>
      <c r="I34165">
        <v>5.7312000000000003</v>
      </c>
      <c r="J34165">
        <v>0</v>
      </c>
      <c r="K34165" t="s">
        <v>433</v>
      </c>
      <c r="L34165" t="s">
        <v>19</v>
      </c>
      <c r="M34165" t="s">
        <v>20</v>
      </c>
      <c r="N34165" t="s">
        <v>69</v>
      </c>
      <c r="O34165" t="s">
        <v>434</v>
      </c>
      <c r="P34165" t="s">
        <v>41</v>
      </c>
      <c r="Q34165" t="s">
        <v>435</v>
      </c>
      <c r="R34165" t="s">
        <v>10008</v>
      </c>
      <c r="T34165" t="s">
        <v>10553</v>
      </c>
      <c r="U34165" t="s">
        <v>10499</v>
      </c>
    </row>
    <row r="34166" spans="1:21" x14ac:dyDescent="0.3">
      <c r="A34166" t="s">
        <v>7825</v>
      </c>
      <c r="B34166" t="s">
        <v>432</v>
      </c>
      <c r="C34166" t="s">
        <v>2698</v>
      </c>
      <c r="D34166" s="1">
        <v>43079</v>
      </c>
      <c r="E34166" s="1">
        <v>43081</v>
      </c>
      <c r="F34166" t="s">
        <v>2251</v>
      </c>
      <c r="G34166">
        <v>19.103999999999999</v>
      </c>
      <c r="H34166">
        <v>3</v>
      </c>
      <c r="I34166">
        <v>5.7312000000000003</v>
      </c>
      <c r="J34166">
        <v>0</v>
      </c>
      <c r="K34166" t="s">
        <v>433</v>
      </c>
      <c r="L34166" t="s">
        <v>19</v>
      </c>
      <c r="M34166" t="s">
        <v>20</v>
      </c>
      <c r="N34166" t="s">
        <v>69</v>
      </c>
      <c r="O34166" t="s">
        <v>434</v>
      </c>
      <c r="P34166" t="s">
        <v>41</v>
      </c>
      <c r="Q34166" t="s">
        <v>435</v>
      </c>
      <c r="R34166" t="s">
        <v>10008</v>
      </c>
      <c r="T34166" t="s">
        <v>10553</v>
      </c>
      <c r="U34166" t="s">
        <v>10499</v>
      </c>
    </row>
    <row r="34167" spans="1:21" x14ac:dyDescent="0.3">
      <c r="A34167" t="s">
        <v>7825</v>
      </c>
      <c r="B34167" t="s">
        <v>432</v>
      </c>
      <c r="C34167" t="s">
        <v>2698</v>
      </c>
      <c r="D34167" s="1">
        <v>43079</v>
      </c>
      <c r="E34167" s="1">
        <v>43081</v>
      </c>
      <c r="F34167" t="s">
        <v>2251</v>
      </c>
      <c r="G34167">
        <v>19.103999999999999</v>
      </c>
      <c r="H34167">
        <v>3</v>
      </c>
      <c r="I34167">
        <v>5.7312000000000003</v>
      </c>
      <c r="J34167">
        <v>0</v>
      </c>
      <c r="K34167" t="s">
        <v>433</v>
      </c>
      <c r="L34167" t="s">
        <v>19</v>
      </c>
      <c r="M34167" t="s">
        <v>20</v>
      </c>
      <c r="N34167" t="s">
        <v>69</v>
      </c>
      <c r="O34167" t="s">
        <v>434</v>
      </c>
      <c r="P34167" t="s">
        <v>41</v>
      </c>
      <c r="Q34167" t="s">
        <v>435</v>
      </c>
      <c r="R34167" t="s">
        <v>10008</v>
      </c>
      <c r="T34167" t="s">
        <v>10553</v>
      </c>
      <c r="U34167" t="s">
        <v>10499</v>
      </c>
    </row>
    <row r="34168" spans="1:21" x14ac:dyDescent="0.3">
      <c r="A34168" t="s">
        <v>7825</v>
      </c>
      <c r="B34168" t="s">
        <v>432</v>
      </c>
      <c r="C34168" t="s">
        <v>2698</v>
      </c>
      <c r="D34168" s="1">
        <v>43079</v>
      </c>
      <c r="E34168" s="1">
        <v>43081</v>
      </c>
      <c r="F34168" t="s">
        <v>2251</v>
      </c>
      <c r="G34168">
        <v>19.103999999999999</v>
      </c>
      <c r="H34168">
        <v>3</v>
      </c>
      <c r="I34168">
        <v>5.7312000000000003</v>
      </c>
      <c r="J34168">
        <v>0</v>
      </c>
      <c r="K34168" t="s">
        <v>433</v>
      </c>
      <c r="L34168" t="s">
        <v>19</v>
      </c>
      <c r="M34168" t="s">
        <v>20</v>
      </c>
      <c r="N34168" t="s">
        <v>69</v>
      </c>
      <c r="O34168" t="s">
        <v>434</v>
      </c>
      <c r="P34168" t="s">
        <v>41</v>
      </c>
      <c r="Q34168" t="s">
        <v>435</v>
      </c>
      <c r="R34168" t="s">
        <v>10008</v>
      </c>
      <c r="T34168" t="s">
        <v>10553</v>
      </c>
      <c r="U34168" t="s">
        <v>10499</v>
      </c>
    </row>
    <row r="34169" spans="1:21" x14ac:dyDescent="0.3">
      <c r="A34169" t="s">
        <v>7825</v>
      </c>
      <c r="B34169" t="s">
        <v>432</v>
      </c>
      <c r="C34169" t="s">
        <v>2698</v>
      </c>
      <c r="D34169" s="1">
        <v>43079</v>
      </c>
      <c r="E34169" s="1">
        <v>43081</v>
      </c>
      <c r="F34169" t="s">
        <v>2251</v>
      </c>
      <c r="G34169">
        <v>19.103999999999999</v>
      </c>
      <c r="H34169">
        <v>3</v>
      </c>
      <c r="I34169">
        <v>5.7312000000000003</v>
      </c>
      <c r="J34169">
        <v>0</v>
      </c>
      <c r="K34169" t="s">
        <v>433</v>
      </c>
      <c r="L34169" t="s">
        <v>19</v>
      </c>
      <c r="M34169" t="s">
        <v>20</v>
      </c>
      <c r="N34169" t="s">
        <v>69</v>
      </c>
      <c r="O34169" t="s">
        <v>434</v>
      </c>
      <c r="P34169" t="s">
        <v>41</v>
      </c>
      <c r="Q34169" t="s">
        <v>435</v>
      </c>
      <c r="R34169" t="s">
        <v>10008</v>
      </c>
      <c r="T34169" t="s">
        <v>10553</v>
      </c>
      <c r="U34169" t="s">
        <v>10499</v>
      </c>
    </row>
    <row r="34170" spans="1:21" x14ac:dyDescent="0.3">
      <c r="A34170" t="s">
        <v>6918</v>
      </c>
      <c r="B34170" t="s">
        <v>344</v>
      </c>
      <c r="C34170" t="s">
        <v>3415</v>
      </c>
      <c r="D34170" s="1">
        <v>42842</v>
      </c>
      <c r="E34170" s="1">
        <v>42844</v>
      </c>
      <c r="F34170" t="s">
        <v>2251</v>
      </c>
      <c r="G34170">
        <v>60.311999999999998</v>
      </c>
      <c r="H34170">
        <v>3</v>
      </c>
      <c r="I34170">
        <v>5.2773000000000003</v>
      </c>
      <c r="J34170">
        <v>0</v>
      </c>
      <c r="K34170" t="s">
        <v>345</v>
      </c>
      <c r="L34170" t="s">
        <v>19</v>
      </c>
      <c r="M34170" t="s">
        <v>20</v>
      </c>
      <c r="N34170" t="s">
        <v>39</v>
      </c>
      <c r="O34170" t="s">
        <v>133</v>
      </c>
      <c r="P34170" t="s">
        <v>41</v>
      </c>
      <c r="Q34170" t="s">
        <v>122</v>
      </c>
      <c r="R34170" t="s">
        <v>10008</v>
      </c>
      <c r="T34170" t="s">
        <v>10594</v>
      </c>
      <c r="U34170" t="s">
        <v>10499</v>
      </c>
    </row>
    <row r="34171" spans="1:21" x14ac:dyDescent="0.3">
      <c r="A34171" t="s">
        <v>6918</v>
      </c>
      <c r="B34171" t="s">
        <v>344</v>
      </c>
      <c r="C34171" t="s">
        <v>3415</v>
      </c>
      <c r="D34171" s="1">
        <v>42842</v>
      </c>
      <c r="E34171" s="1">
        <v>42844</v>
      </c>
      <c r="F34171" t="s">
        <v>2251</v>
      </c>
      <c r="G34171">
        <v>60.311999999999998</v>
      </c>
      <c r="H34171">
        <v>3</v>
      </c>
      <c r="I34171">
        <v>5.2773000000000003</v>
      </c>
      <c r="J34171">
        <v>0</v>
      </c>
      <c r="K34171" t="s">
        <v>345</v>
      </c>
      <c r="L34171" t="s">
        <v>19</v>
      </c>
      <c r="M34171" t="s">
        <v>20</v>
      </c>
      <c r="N34171" t="s">
        <v>39</v>
      </c>
      <c r="O34171" t="s">
        <v>133</v>
      </c>
      <c r="P34171" t="s">
        <v>41</v>
      </c>
      <c r="Q34171" t="s">
        <v>122</v>
      </c>
      <c r="R34171" t="s">
        <v>10008</v>
      </c>
      <c r="T34171" t="s">
        <v>10594</v>
      </c>
      <c r="U34171" t="s">
        <v>10499</v>
      </c>
    </row>
    <row r="34172" spans="1:21" x14ac:dyDescent="0.3">
      <c r="A34172" t="s">
        <v>6918</v>
      </c>
      <c r="B34172" t="s">
        <v>344</v>
      </c>
      <c r="C34172" t="s">
        <v>3415</v>
      </c>
      <c r="D34172" s="1">
        <v>42842</v>
      </c>
      <c r="E34172" s="1">
        <v>42844</v>
      </c>
      <c r="F34172" t="s">
        <v>2251</v>
      </c>
      <c r="G34172">
        <v>60.311999999999998</v>
      </c>
      <c r="H34172">
        <v>3</v>
      </c>
      <c r="I34172">
        <v>5.2773000000000003</v>
      </c>
      <c r="J34172">
        <v>0</v>
      </c>
      <c r="K34172" t="s">
        <v>345</v>
      </c>
      <c r="L34172" t="s">
        <v>19</v>
      </c>
      <c r="M34172" t="s">
        <v>20</v>
      </c>
      <c r="N34172" t="s">
        <v>39</v>
      </c>
      <c r="O34172" t="s">
        <v>133</v>
      </c>
      <c r="P34172" t="s">
        <v>41</v>
      </c>
      <c r="Q34172" t="s">
        <v>122</v>
      </c>
      <c r="R34172" t="s">
        <v>10008</v>
      </c>
      <c r="T34172" t="s">
        <v>10594</v>
      </c>
      <c r="U34172" t="s">
        <v>10499</v>
      </c>
    </row>
    <row r="34173" spans="1:21" x14ac:dyDescent="0.3">
      <c r="A34173" t="s">
        <v>6918</v>
      </c>
      <c r="B34173" t="s">
        <v>344</v>
      </c>
      <c r="C34173" t="s">
        <v>3415</v>
      </c>
      <c r="D34173" s="1">
        <v>42842</v>
      </c>
      <c r="E34173" s="1">
        <v>42844</v>
      </c>
      <c r="F34173" t="s">
        <v>2251</v>
      </c>
      <c r="G34173">
        <v>60.311999999999998</v>
      </c>
      <c r="H34173">
        <v>3</v>
      </c>
      <c r="I34173">
        <v>5.2773000000000003</v>
      </c>
      <c r="J34173">
        <v>0</v>
      </c>
      <c r="K34173" t="s">
        <v>345</v>
      </c>
      <c r="L34173" t="s">
        <v>19</v>
      </c>
      <c r="M34173" t="s">
        <v>20</v>
      </c>
      <c r="N34173" t="s">
        <v>39</v>
      </c>
      <c r="O34173" t="s">
        <v>133</v>
      </c>
      <c r="P34173" t="s">
        <v>41</v>
      </c>
      <c r="Q34173" t="s">
        <v>122</v>
      </c>
      <c r="R34173" t="s">
        <v>10008</v>
      </c>
      <c r="T34173" t="s">
        <v>10594</v>
      </c>
      <c r="U34173" t="s">
        <v>10499</v>
      </c>
    </row>
    <row r="34174" spans="1:21" x14ac:dyDescent="0.3">
      <c r="A34174" t="s">
        <v>6918</v>
      </c>
      <c r="B34174" t="s">
        <v>344</v>
      </c>
      <c r="C34174" t="s">
        <v>3415</v>
      </c>
      <c r="D34174" s="1">
        <v>42842</v>
      </c>
      <c r="E34174" s="1">
        <v>42844</v>
      </c>
      <c r="F34174" t="s">
        <v>2251</v>
      </c>
      <c r="G34174">
        <v>60.311999999999998</v>
      </c>
      <c r="H34174">
        <v>3</v>
      </c>
      <c r="I34174">
        <v>5.2773000000000003</v>
      </c>
      <c r="J34174">
        <v>0</v>
      </c>
      <c r="K34174" t="s">
        <v>345</v>
      </c>
      <c r="L34174" t="s">
        <v>19</v>
      </c>
      <c r="M34174" t="s">
        <v>20</v>
      </c>
      <c r="N34174" t="s">
        <v>39</v>
      </c>
      <c r="O34174" t="s">
        <v>133</v>
      </c>
      <c r="P34174" t="s">
        <v>41</v>
      </c>
      <c r="Q34174" t="s">
        <v>122</v>
      </c>
      <c r="R34174" t="s">
        <v>10008</v>
      </c>
      <c r="T34174" t="s">
        <v>10594</v>
      </c>
      <c r="U34174" t="s">
        <v>10499</v>
      </c>
    </row>
    <row r="34175" spans="1:21" x14ac:dyDescent="0.3">
      <c r="A34175" t="s">
        <v>6918</v>
      </c>
      <c r="B34175" t="s">
        <v>344</v>
      </c>
      <c r="C34175" t="s">
        <v>3415</v>
      </c>
      <c r="D34175" s="1">
        <v>42842</v>
      </c>
      <c r="E34175" s="1">
        <v>42844</v>
      </c>
      <c r="F34175" t="s">
        <v>2251</v>
      </c>
      <c r="G34175">
        <v>60.311999999999998</v>
      </c>
      <c r="H34175">
        <v>3</v>
      </c>
      <c r="I34175">
        <v>5.2773000000000003</v>
      </c>
      <c r="J34175">
        <v>0</v>
      </c>
      <c r="K34175" t="s">
        <v>345</v>
      </c>
      <c r="L34175" t="s">
        <v>19</v>
      </c>
      <c r="M34175" t="s">
        <v>20</v>
      </c>
      <c r="N34175" t="s">
        <v>39</v>
      </c>
      <c r="O34175" t="s">
        <v>133</v>
      </c>
      <c r="P34175" t="s">
        <v>41</v>
      </c>
      <c r="Q34175" t="s">
        <v>122</v>
      </c>
      <c r="R34175" t="s">
        <v>10008</v>
      </c>
      <c r="T34175" t="s">
        <v>10594</v>
      </c>
      <c r="U34175" t="s">
        <v>10499</v>
      </c>
    </row>
    <row r="34176" spans="1:21" x14ac:dyDescent="0.3">
      <c r="A34176" t="s">
        <v>6190</v>
      </c>
      <c r="B34176" t="s">
        <v>2053</v>
      </c>
      <c r="C34176" t="s">
        <v>6191</v>
      </c>
      <c r="D34176" s="1">
        <v>42631</v>
      </c>
      <c r="E34176" s="1">
        <v>42633</v>
      </c>
      <c r="F34176" t="s">
        <v>2251</v>
      </c>
      <c r="G34176">
        <v>5.3520000000000003</v>
      </c>
      <c r="H34176">
        <v>3</v>
      </c>
      <c r="I34176">
        <v>1.6055999999999999</v>
      </c>
      <c r="J34176">
        <v>0</v>
      </c>
      <c r="K34176" t="s">
        <v>2054</v>
      </c>
      <c r="L34176" t="s">
        <v>19</v>
      </c>
      <c r="M34176" t="s">
        <v>20</v>
      </c>
      <c r="N34176" t="s">
        <v>1379</v>
      </c>
      <c r="O34176" t="s">
        <v>1380</v>
      </c>
      <c r="P34176" t="s">
        <v>41</v>
      </c>
      <c r="Q34176" t="s">
        <v>1381</v>
      </c>
      <c r="R34176" t="s">
        <v>10008</v>
      </c>
      <c r="T34176" t="s">
        <v>10595</v>
      </c>
      <c r="U34176" t="s">
        <v>10499</v>
      </c>
    </row>
    <row r="34177" spans="1:21" x14ac:dyDescent="0.3">
      <c r="A34177" t="s">
        <v>6190</v>
      </c>
      <c r="B34177" t="s">
        <v>2053</v>
      </c>
      <c r="C34177" t="s">
        <v>6191</v>
      </c>
      <c r="D34177" s="1">
        <v>42631</v>
      </c>
      <c r="E34177" s="1">
        <v>42633</v>
      </c>
      <c r="F34177" t="s">
        <v>2251</v>
      </c>
      <c r="G34177">
        <v>5.3520000000000003</v>
      </c>
      <c r="H34177">
        <v>3</v>
      </c>
      <c r="I34177">
        <v>1.6055999999999999</v>
      </c>
      <c r="J34177">
        <v>0</v>
      </c>
      <c r="K34177" t="s">
        <v>2054</v>
      </c>
      <c r="L34177" t="s">
        <v>19</v>
      </c>
      <c r="M34177" t="s">
        <v>20</v>
      </c>
      <c r="N34177" t="s">
        <v>1379</v>
      </c>
      <c r="O34177" t="s">
        <v>1380</v>
      </c>
      <c r="P34177" t="s">
        <v>41</v>
      </c>
      <c r="Q34177" t="s">
        <v>1381</v>
      </c>
      <c r="R34177" t="s">
        <v>10008</v>
      </c>
      <c r="T34177" t="s">
        <v>10595</v>
      </c>
      <c r="U34177" t="s">
        <v>10499</v>
      </c>
    </row>
    <row r="34178" spans="1:21" x14ac:dyDescent="0.3">
      <c r="A34178" t="s">
        <v>6190</v>
      </c>
      <c r="B34178" t="s">
        <v>2053</v>
      </c>
      <c r="C34178" t="s">
        <v>6191</v>
      </c>
      <c r="D34178" s="1">
        <v>42631</v>
      </c>
      <c r="E34178" s="1">
        <v>42633</v>
      </c>
      <c r="F34178" t="s">
        <v>2251</v>
      </c>
      <c r="G34178">
        <v>5.3520000000000003</v>
      </c>
      <c r="H34178">
        <v>3</v>
      </c>
      <c r="I34178">
        <v>1.6055999999999999</v>
      </c>
      <c r="J34178">
        <v>0</v>
      </c>
      <c r="K34178" t="s">
        <v>2054</v>
      </c>
      <c r="L34178" t="s">
        <v>19</v>
      </c>
      <c r="M34178" t="s">
        <v>20</v>
      </c>
      <c r="N34178" t="s">
        <v>1379</v>
      </c>
      <c r="O34178" t="s">
        <v>1380</v>
      </c>
      <c r="P34178" t="s">
        <v>41</v>
      </c>
      <c r="Q34178" t="s">
        <v>1381</v>
      </c>
      <c r="R34178" t="s">
        <v>10008</v>
      </c>
      <c r="T34178" t="s">
        <v>10595</v>
      </c>
      <c r="U34178" t="s">
        <v>10499</v>
      </c>
    </row>
    <row r="34179" spans="1:21" x14ac:dyDescent="0.3">
      <c r="A34179" t="s">
        <v>6190</v>
      </c>
      <c r="B34179" t="s">
        <v>2053</v>
      </c>
      <c r="C34179" t="s">
        <v>6191</v>
      </c>
      <c r="D34179" s="1">
        <v>42631</v>
      </c>
      <c r="E34179" s="1">
        <v>42633</v>
      </c>
      <c r="F34179" t="s">
        <v>2251</v>
      </c>
      <c r="G34179">
        <v>5.3520000000000003</v>
      </c>
      <c r="H34179">
        <v>3</v>
      </c>
      <c r="I34179">
        <v>1.6055999999999999</v>
      </c>
      <c r="J34179">
        <v>0</v>
      </c>
      <c r="K34179" t="s">
        <v>2054</v>
      </c>
      <c r="L34179" t="s">
        <v>19</v>
      </c>
      <c r="M34179" t="s">
        <v>20</v>
      </c>
      <c r="N34179" t="s">
        <v>1379</v>
      </c>
      <c r="O34179" t="s">
        <v>1380</v>
      </c>
      <c r="P34179" t="s">
        <v>41</v>
      </c>
      <c r="Q34179" t="s">
        <v>1381</v>
      </c>
      <c r="R34179" t="s">
        <v>10008</v>
      </c>
      <c r="T34179" t="s">
        <v>10595</v>
      </c>
      <c r="U34179" t="s">
        <v>10499</v>
      </c>
    </row>
    <row r="34180" spans="1:21" x14ac:dyDescent="0.3">
      <c r="A34180" t="s">
        <v>6190</v>
      </c>
      <c r="B34180" t="s">
        <v>2053</v>
      </c>
      <c r="C34180" t="s">
        <v>6191</v>
      </c>
      <c r="D34180" s="1">
        <v>42631</v>
      </c>
      <c r="E34180" s="1">
        <v>42633</v>
      </c>
      <c r="F34180" t="s">
        <v>2251</v>
      </c>
      <c r="G34180">
        <v>5.3520000000000003</v>
      </c>
      <c r="H34180">
        <v>3</v>
      </c>
      <c r="I34180">
        <v>1.6055999999999999</v>
      </c>
      <c r="J34180">
        <v>0</v>
      </c>
      <c r="K34180" t="s">
        <v>2054</v>
      </c>
      <c r="L34180" t="s">
        <v>19</v>
      </c>
      <c r="M34180" t="s">
        <v>20</v>
      </c>
      <c r="N34180" t="s">
        <v>1379</v>
      </c>
      <c r="O34180" t="s">
        <v>1380</v>
      </c>
      <c r="P34180" t="s">
        <v>41</v>
      </c>
      <c r="Q34180" t="s">
        <v>1381</v>
      </c>
      <c r="R34180" t="s">
        <v>10008</v>
      </c>
      <c r="T34180" t="s">
        <v>10595</v>
      </c>
      <c r="U34180" t="s">
        <v>10499</v>
      </c>
    </row>
    <row r="34181" spans="1:21" x14ac:dyDescent="0.3">
      <c r="A34181" t="s">
        <v>6190</v>
      </c>
      <c r="B34181" t="s">
        <v>2053</v>
      </c>
      <c r="C34181" t="s">
        <v>6191</v>
      </c>
      <c r="D34181" s="1">
        <v>42631</v>
      </c>
      <c r="E34181" s="1">
        <v>42633</v>
      </c>
      <c r="F34181" t="s">
        <v>2251</v>
      </c>
      <c r="G34181">
        <v>5.3520000000000003</v>
      </c>
      <c r="H34181">
        <v>3</v>
      </c>
      <c r="I34181">
        <v>1.6055999999999999</v>
      </c>
      <c r="J34181">
        <v>0</v>
      </c>
      <c r="K34181" t="s">
        <v>2054</v>
      </c>
      <c r="L34181" t="s">
        <v>19</v>
      </c>
      <c r="M34181" t="s">
        <v>20</v>
      </c>
      <c r="N34181" t="s">
        <v>1379</v>
      </c>
      <c r="O34181" t="s">
        <v>1380</v>
      </c>
      <c r="P34181" t="s">
        <v>41</v>
      </c>
      <c r="Q34181" t="s">
        <v>1381</v>
      </c>
      <c r="R34181" t="s">
        <v>10008</v>
      </c>
      <c r="T34181" t="s">
        <v>10595</v>
      </c>
      <c r="U34181" t="s">
        <v>10499</v>
      </c>
    </row>
    <row r="34182" spans="1:21" x14ac:dyDescent="0.3">
      <c r="A34182" t="s">
        <v>6190</v>
      </c>
      <c r="B34182" t="s">
        <v>2053</v>
      </c>
      <c r="C34182" t="s">
        <v>6191</v>
      </c>
      <c r="D34182" s="1">
        <v>42631</v>
      </c>
      <c r="E34182" s="1">
        <v>42633</v>
      </c>
      <c r="F34182" t="s">
        <v>2251</v>
      </c>
      <c r="G34182">
        <v>5.3520000000000003</v>
      </c>
      <c r="H34182">
        <v>3</v>
      </c>
      <c r="I34182">
        <v>1.6055999999999999</v>
      </c>
      <c r="J34182">
        <v>0</v>
      </c>
      <c r="K34182" t="s">
        <v>2054</v>
      </c>
      <c r="L34182" t="s">
        <v>19</v>
      </c>
      <c r="M34182" t="s">
        <v>20</v>
      </c>
      <c r="N34182" t="s">
        <v>1379</v>
      </c>
      <c r="O34182" t="s">
        <v>1380</v>
      </c>
      <c r="P34182" t="s">
        <v>41</v>
      </c>
      <c r="Q34182" t="s">
        <v>1381</v>
      </c>
      <c r="R34182" t="s">
        <v>10008</v>
      </c>
      <c r="T34182" t="s">
        <v>10595</v>
      </c>
      <c r="U34182" t="s">
        <v>10499</v>
      </c>
    </row>
    <row r="34183" spans="1:21" x14ac:dyDescent="0.3">
      <c r="A34183" t="s">
        <v>6190</v>
      </c>
      <c r="B34183" t="s">
        <v>2053</v>
      </c>
      <c r="C34183" t="s">
        <v>6191</v>
      </c>
      <c r="D34183" s="1">
        <v>42631</v>
      </c>
      <c r="E34183" s="1">
        <v>42633</v>
      </c>
      <c r="F34183" t="s">
        <v>2251</v>
      </c>
      <c r="G34183">
        <v>5.3520000000000003</v>
      </c>
      <c r="H34183">
        <v>3</v>
      </c>
      <c r="I34183">
        <v>1.6055999999999999</v>
      </c>
      <c r="J34183">
        <v>0</v>
      </c>
      <c r="K34183" t="s">
        <v>2054</v>
      </c>
      <c r="L34183" t="s">
        <v>19</v>
      </c>
      <c r="M34183" t="s">
        <v>20</v>
      </c>
      <c r="N34183" t="s">
        <v>1379</v>
      </c>
      <c r="O34183" t="s">
        <v>1380</v>
      </c>
      <c r="P34183" t="s">
        <v>41</v>
      </c>
      <c r="Q34183" t="s">
        <v>1381</v>
      </c>
      <c r="R34183" t="s">
        <v>10008</v>
      </c>
      <c r="T34183" t="s">
        <v>10595</v>
      </c>
      <c r="U34183" t="s">
        <v>10499</v>
      </c>
    </row>
    <row r="34184" spans="1:21" x14ac:dyDescent="0.3">
      <c r="A34184" t="s">
        <v>6190</v>
      </c>
      <c r="B34184" t="s">
        <v>2053</v>
      </c>
      <c r="C34184" t="s">
        <v>6191</v>
      </c>
      <c r="D34184" s="1">
        <v>42631</v>
      </c>
      <c r="E34184" s="1">
        <v>42633</v>
      </c>
      <c r="F34184" t="s">
        <v>2251</v>
      </c>
      <c r="G34184">
        <v>5.3520000000000003</v>
      </c>
      <c r="H34184">
        <v>3</v>
      </c>
      <c r="I34184">
        <v>1.6055999999999999</v>
      </c>
      <c r="J34184">
        <v>0</v>
      </c>
      <c r="K34184" t="s">
        <v>2054</v>
      </c>
      <c r="L34184" t="s">
        <v>19</v>
      </c>
      <c r="M34184" t="s">
        <v>20</v>
      </c>
      <c r="N34184" t="s">
        <v>1379</v>
      </c>
      <c r="O34184" t="s">
        <v>1380</v>
      </c>
      <c r="P34184" t="s">
        <v>41</v>
      </c>
      <c r="Q34184" t="s">
        <v>1381</v>
      </c>
      <c r="R34184" t="s">
        <v>10008</v>
      </c>
      <c r="T34184" t="s">
        <v>10595</v>
      </c>
      <c r="U34184" t="s">
        <v>10499</v>
      </c>
    </row>
    <row r="34185" spans="1:21" x14ac:dyDescent="0.3">
      <c r="A34185" t="s">
        <v>6190</v>
      </c>
      <c r="B34185" t="s">
        <v>2053</v>
      </c>
      <c r="C34185" t="s">
        <v>6191</v>
      </c>
      <c r="D34185" s="1">
        <v>42631</v>
      </c>
      <c r="E34185" s="1">
        <v>42633</v>
      </c>
      <c r="F34185" t="s">
        <v>2251</v>
      </c>
      <c r="G34185">
        <v>5.3520000000000003</v>
      </c>
      <c r="H34185">
        <v>3</v>
      </c>
      <c r="I34185">
        <v>1.6055999999999999</v>
      </c>
      <c r="J34185">
        <v>0</v>
      </c>
      <c r="K34185" t="s">
        <v>2054</v>
      </c>
      <c r="L34185" t="s">
        <v>19</v>
      </c>
      <c r="M34185" t="s">
        <v>20</v>
      </c>
      <c r="N34185" t="s">
        <v>1379</v>
      </c>
      <c r="O34185" t="s">
        <v>1380</v>
      </c>
      <c r="P34185" t="s">
        <v>41</v>
      </c>
      <c r="Q34185" t="s">
        <v>1381</v>
      </c>
      <c r="R34185" t="s">
        <v>10008</v>
      </c>
      <c r="T34185" t="s">
        <v>10595</v>
      </c>
      <c r="U34185" t="s">
        <v>10499</v>
      </c>
    </row>
    <row r="34186" spans="1:21" x14ac:dyDescent="0.3">
      <c r="A34186" t="s">
        <v>6611</v>
      </c>
      <c r="B34186" t="s">
        <v>1135</v>
      </c>
      <c r="C34186" t="s">
        <v>5576</v>
      </c>
      <c r="D34186" s="1">
        <v>43094</v>
      </c>
      <c r="E34186" s="1">
        <v>43097</v>
      </c>
      <c r="F34186" t="s">
        <v>2251</v>
      </c>
      <c r="G34186">
        <v>21</v>
      </c>
      <c r="H34186">
        <v>3</v>
      </c>
      <c r="I34186">
        <v>5.7750000000000004</v>
      </c>
      <c r="J34186">
        <v>0</v>
      </c>
      <c r="K34186" t="s">
        <v>1136</v>
      </c>
      <c r="L34186" t="s">
        <v>19</v>
      </c>
      <c r="M34186" t="s">
        <v>20</v>
      </c>
      <c r="N34186" t="s">
        <v>33</v>
      </c>
      <c r="O34186" t="s">
        <v>987</v>
      </c>
      <c r="P34186" t="s">
        <v>35</v>
      </c>
      <c r="Q34186" t="s">
        <v>988</v>
      </c>
      <c r="R34186" t="s">
        <v>10008</v>
      </c>
      <c r="T34186" t="s">
        <v>10507</v>
      </c>
      <c r="U34186" t="s">
        <v>10499</v>
      </c>
    </row>
    <row r="34187" spans="1:21" x14ac:dyDescent="0.3">
      <c r="A34187" t="s">
        <v>6611</v>
      </c>
      <c r="B34187" t="s">
        <v>1135</v>
      </c>
      <c r="C34187" t="s">
        <v>5576</v>
      </c>
      <c r="D34187" s="1">
        <v>43094</v>
      </c>
      <c r="E34187" s="1">
        <v>43097</v>
      </c>
      <c r="F34187" t="s">
        <v>2251</v>
      </c>
      <c r="G34187">
        <v>21</v>
      </c>
      <c r="H34187">
        <v>3</v>
      </c>
      <c r="I34187">
        <v>5.7750000000000004</v>
      </c>
      <c r="J34187">
        <v>0</v>
      </c>
      <c r="K34187" t="s">
        <v>1136</v>
      </c>
      <c r="L34187" t="s">
        <v>19</v>
      </c>
      <c r="M34187" t="s">
        <v>20</v>
      </c>
      <c r="N34187" t="s">
        <v>33</v>
      </c>
      <c r="O34187" t="s">
        <v>987</v>
      </c>
      <c r="P34187" t="s">
        <v>35</v>
      </c>
      <c r="Q34187" t="s">
        <v>988</v>
      </c>
      <c r="R34187" t="s">
        <v>10008</v>
      </c>
      <c r="T34187" t="s">
        <v>10507</v>
      </c>
      <c r="U34187" t="s">
        <v>10499</v>
      </c>
    </row>
    <row r="34188" spans="1:21" x14ac:dyDescent="0.3">
      <c r="A34188" t="s">
        <v>6611</v>
      </c>
      <c r="B34188" t="s">
        <v>1135</v>
      </c>
      <c r="C34188" t="s">
        <v>5576</v>
      </c>
      <c r="D34188" s="1">
        <v>43094</v>
      </c>
      <c r="E34188" s="1">
        <v>43097</v>
      </c>
      <c r="F34188" t="s">
        <v>2251</v>
      </c>
      <c r="G34188">
        <v>21</v>
      </c>
      <c r="H34188">
        <v>3</v>
      </c>
      <c r="I34188">
        <v>5.7750000000000004</v>
      </c>
      <c r="J34188">
        <v>0</v>
      </c>
      <c r="K34188" t="s">
        <v>1136</v>
      </c>
      <c r="L34188" t="s">
        <v>19</v>
      </c>
      <c r="M34188" t="s">
        <v>20</v>
      </c>
      <c r="N34188" t="s">
        <v>33</v>
      </c>
      <c r="O34188" t="s">
        <v>987</v>
      </c>
      <c r="P34188" t="s">
        <v>35</v>
      </c>
      <c r="Q34188" t="s">
        <v>988</v>
      </c>
      <c r="R34188" t="s">
        <v>10008</v>
      </c>
      <c r="T34188" t="s">
        <v>10507</v>
      </c>
      <c r="U34188" t="s">
        <v>10499</v>
      </c>
    </row>
    <row r="34189" spans="1:21" x14ac:dyDescent="0.3">
      <c r="A34189" t="s">
        <v>6611</v>
      </c>
      <c r="B34189" t="s">
        <v>1135</v>
      </c>
      <c r="C34189" t="s">
        <v>5576</v>
      </c>
      <c r="D34189" s="1">
        <v>43094</v>
      </c>
      <c r="E34189" s="1">
        <v>43097</v>
      </c>
      <c r="F34189" t="s">
        <v>2251</v>
      </c>
      <c r="G34189">
        <v>21</v>
      </c>
      <c r="H34189">
        <v>3</v>
      </c>
      <c r="I34189">
        <v>5.7750000000000004</v>
      </c>
      <c r="J34189">
        <v>0</v>
      </c>
      <c r="K34189" t="s">
        <v>1136</v>
      </c>
      <c r="L34189" t="s">
        <v>19</v>
      </c>
      <c r="M34189" t="s">
        <v>20</v>
      </c>
      <c r="N34189" t="s">
        <v>33</v>
      </c>
      <c r="O34189" t="s">
        <v>987</v>
      </c>
      <c r="P34189" t="s">
        <v>35</v>
      </c>
      <c r="Q34189" t="s">
        <v>988</v>
      </c>
      <c r="R34189" t="s">
        <v>10008</v>
      </c>
      <c r="T34189" t="s">
        <v>10507</v>
      </c>
      <c r="U34189" t="s">
        <v>10499</v>
      </c>
    </row>
    <row r="34190" spans="1:21" x14ac:dyDescent="0.3">
      <c r="A34190" t="s">
        <v>4671</v>
      </c>
      <c r="B34190" t="s">
        <v>1960</v>
      </c>
      <c r="C34190" t="s">
        <v>2491</v>
      </c>
      <c r="D34190" s="1">
        <v>42229</v>
      </c>
      <c r="E34190" s="1">
        <v>42229</v>
      </c>
      <c r="F34190" t="s">
        <v>2371</v>
      </c>
      <c r="G34190">
        <v>31.56</v>
      </c>
      <c r="H34190">
        <v>3</v>
      </c>
      <c r="I34190">
        <v>10.4148</v>
      </c>
      <c r="J34190">
        <v>0</v>
      </c>
      <c r="K34190" t="s">
        <v>1961</v>
      </c>
      <c r="L34190" t="s">
        <v>19</v>
      </c>
      <c r="M34190" t="s">
        <v>20</v>
      </c>
      <c r="N34190" t="s">
        <v>39</v>
      </c>
      <c r="O34190" t="s">
        <v>121</v>
      </c>
      <c r="P34190" t="s">
        <v>41</v>
      </c>
      <c r="Q34190" t="s">
        <v>122</v>
      </c>
      <c r="R34190" t="s">
        <v>10008</v>
      </c>
      <c r="T34190" t="s">
        <v>10596</v>
      </c>
      <c r="U34190" t="s">
        <v>10499</v>
      </c>
    </row>
    <row r="34191" spans="1:21" x14ac:dyDescent="0.3">
      <c r="A34191" t="s">
        <v>4671</v>
      </c>
      <c r="B34191" t="s">
        <v>1960</v>
      </c>
      <c r="C34191" t="s">
        <v>2491</v>
      </c>
      <c r="D34191" s="1">
        <v>42229</v>
      </c>
      <c r="E34191" s="1">
        <v>42229</v>
      </c>
      <c r="F34191" t="s">
        <v>2371</v>
      </c>
      <c r="G34191">
        <v>31.56</v>
      </c>
      <c r="H34191">
        <v>3</v>
      </c>
      <c r="I34191">
        <v>10.4148</v>
      </c>
      <c r="J34191">
        <v>0</v>
      </c>
      <c r="K34191" t="s">
        <v>1961</v>
      </c>
      <c r="L34191" t="s">
        <v>19</v>
      </c>
      <c r="M34191" t="s">
        <v>20</v>
      </c>
      <c r="N34191" t="s">
        <v>39</v>
      </c>
      <c r="O34191" t="s">
        <v>121</v>
      </c>
      <c r="P34191" t="s">
        <v>41</v>
      </c>
      <c r="Q34191" t="s">
        <v>122</v>
      </c>
      <c r="R34191" t="s">
        <v>10008</v>
      </c>
      <c r="T34191" t="s">
        <v>10596</v>
      </c>
      <c r="U34191" t="s">
        <v>10499</v>
      </c>
    </row>
    <row r="34192" spans="1:21" x14ac:dyDescent="0.3">
      <c r="A34192" t="s">
        <v>4671</v>
      </c>
      <c r="B34192" t="s">
        <v>1960</v>
      </c>
      <c r="C34192" t="s">
        <v>2491</v>
      </c>
      <c r="D34192" s="1">
        <v>42229</v>
      </c>
      <c r="E34192" s="1">
        <v>42229</v>
      </c>
      <c r="F34192" t="s">
        <v>2371</v>
      </c>
      <c r="G34192">
        <v>31.56</v>
      </c>
      <c r="H34192">
        <v>3</v>
      </c>
      <c r="I34192">
        <v>10.4148</v>
      </c>
      <c r="J34192">
        <v>0</v>
      </c>
      <c r="K34192" t="s">
        <v>1961</v>
      </c>
      <c r="L34192" t="s">
        <v>19</v>
      </c>
      <c r="M34192" t="s">
        <v>20</v>
      </c>
      <c r="N34192" t="s">
        <v>39</v>
      </c>
      <c r="O34192" t="s">
        <v>121</v>
      </c>
      <c r="P34192" t="s">
        <v>41</v>
      </c>
      <c r="Q34192" t="s">
        <v>122</v>
      </c>
      <c r="R34192" t="s">
        <v>10008</v>
      </c>
      <c r="T34192" t="s">
        <v>10596</v>
      </c>
      <c r="U34192" t="s">
        <v>10499</v>
      </c>
    </row>
    <row r="34193" spans="1:21" x14ac:dyDescent="0.3">
      <c r="A34193" t="s">
        <v>4671</v>
      </c>
      <c r="B34193" t="s">
        <v>1960</v>
      </c>
      <c r="C34193" t="s">
        <v>2491</v>
      </c>
      <c r="D34193" s="1">
        <v>42229</v>
      </c>
      <c r="E34193" s="1">
        <v>42229</v>
      </c>
      <c r="F34193" t="s">
        <v>2371</v>
      </c>
      <c r="G34193">
        <v>31.56</v>
      </c>
      <c r="H34193">
        <v>3</v>
      </c>
      <c r="I34193">
        <v>10.4148</v>
      </c>
      <c r="J34193">
        <v>0</v>
      </c>
      <c r="K34193" t="s">
        <v>1961</v>
      </c>
      <c r="L34193" t="s">
        <v>19</v>
      </c>
      <c r="M34193" t="s">
        <v>20</v>
      </c>
      <c r="N34193" t="s">
        <v>39</v>
      </c>
      <c r="O34193" t="s">
        <v>121</v>
      </c>
      <c r="P34193" t="s">
        <v>41</v>
      </c>
      <c r="Q34193" t="s">
        <v>122</v>
      </c>
      <c r="R34193" t="s">
        <v>10008</v>
      </c>
      <c r="T34193" t="s">
        <v>10596</v>
      </c>
      <c r="U34193" t="s">
        <v>10499</v>
      </c>
    </row>
    <row r="34194" spans="1:21" x14ac:dyDescent="0.3">
      <c r="A34194" t="s">
        <v>4671</v>
      </c>
      <c r="B34194" t="s">
        <v>1960</v>
      </c>
      <c r="C34194" t="s">
        <v>2491</v>
      </c>
      <c r="D34194" s="1">
        <v>42229</v>
      </c>
      <c r="E34194" s="1">
        <v>42229</v>
      </c>
      <c r="F34194" t="s">
        <v>2371</v>
      </c>
      <c r="G34194">
        <v>31.56</v>
      </c>
      <c r="H34194">
        <v>3</v>
      </c>
      <c r="I34194">
        <v>10.4148</v>
      </c>
      <c r="J34194">
        <v>0</v>
      </c>
      <c r="K34194" t="s">
        <v>1961</v>
      </c>
      <c r="L34194" t="s">
        <v>19</v>
      </c>
      <c r="M34194" t="s">
        <v>20</v>
      </c>
      <c r="N34194" t="s">
        <v>39</v>
      </c>
      <c r="O34194" t="s">
        <v>121</v>
      </c>
      <c r="P34194" t="s">
        <v>41</v>
      </c>
      <c r="Q34194" t="s">
        <v>122</v>
      </c>
      <c r="R34194" t="s">
        <v>10008</v>
      </c>
      <c r="T34194" t="s">
        <v>10596</v>
      </c>
      <c r="U34194" t="s">
        <v>10499</v>
      </c>
    </row>
    <row r="34195" spans="1:21" x14ac:dyDescent="0.3">
      <c r="A34195" t="s">
        <v>4671</v>
      </c>
      <c r="B34195" t="s">
        <v>1960</v>
      </c>
      <c r="C34195" t="s">
        <v>2491</v>
      </c>
      <c r="D34195" s="1">
        <v>42229</v>
      </c>
      <c r="E34195" s="1">
        <v>42229</v>
      </c>
      <c r="F34195" t="s">
        <v>2371</v>
      </c>
      <c r="G34195">
        <v>31.56</v>
      </c>
      <c r="H34195">
        <v>3</v>
      </c>
      <c r="I34195">
        <v>10.4148</v>
      </c>
      <c r="J34195">
        <v>0</v>
      </c>
      <c r="K34195" t="s">
        <v>1961</v>
      </c>
      <c r="L34195" t="s">
        <v>19</v>
      </c>
      <c r="M34195" t="s">
        <v>20</v>
      </c>
      <c r="N34195" t="s">
        <v>39</v>
      </c>
      <c r="O34195" t="s">
        <v>121</v>
      </c>
      <c r="P34195" t="s">
        <v>41</v>
      </c>
      <c r="Q34195" t="s">
        <v>122</v>
      </c>
      <c r="R34195" t="s">
        <v>10008</v>
      </c>
      <c r="T34195" t="s">
        <v>10596</v>
      </c>
      <c r="U34195" t="s">
        <v>10499</v>
      </c>
    </row>
    <row r="34196" spans="1:21" x14ac:dyDescent="0.3">
      <c r="A34196" t="s">
        <v>4671</v>
      </c>
      <c r="B34196" t="s">
        <v>1960</v>
      </c>
      <c r="C34196" t="s">
        <v>2491</v>
      </c>
      <c r="D34196" s="1">
        <v>42229</v>
      </c>
      <c r="E34196" s="1">
        <v>42229</v>
      </c>
      <c r="F34196" t="s">
        <v>2371</v>
      </c>
      <c r="G34196">
        <v>31.56</v>
      </c>
      <c r="H34196">
        <v>3</v>
      </c>
      <c r="I34196">
        <v>10.4148</v>
      </c>
      <c r="J34196">
        <v>0</v>
      </c>
      <c r="K34196" t="s">
        <v>1961</v>
      </c>
      <c r="L34196" t="s">
        <v>19</v>
      </c>
      <c r="M34196" t="s">
        <v>20</v>
      </c>
      <c r="N34196" t="s">
        <v>39</v>
      </c>
      <c r="O34196" t="s">
        <v>121</v>
      </c>
      <c r="P34196" t="s">
        <v>41</v>
      </c>
      <c r="Q34196" t="s">
        <v>122</v>
      </c>
      <c r="R34196" t="s">
        <v>10008</v>
      </c>
      <c r="T34196" t="s">
        <v>10596</v>
      </c>
      <c r="U34196" t="s">
        <v>10499</v>
      </c>
    </row>
    <row r="34197" spans="1:21" x14ac:dyDescent="0.3">
      <c r="A34197" t="s">
        <v>6898</v>
      </c>
      <c r="B34197" t="s">
        <v>1712</v>
      </c>
      <c r="C34197" t="s">
        <v>4554</v>
      </c>
      <c r="D34197" s="1">
        <v>42903</v>
      </c>
      <c r="E34197" s="1">
        <v>42907</v>
      </c>
      <c r="F34197" t="s">
        <v>2234</v>
      </c>
      <c r="G34197">
        <v>155.25</v>
      </c>
      <c r="H34197">
        <v>3</v>
      </c>
      <c r="I34197">
        <v>46.575000000000003</v>
      </c>
      <c r="J34197">
        <v>0</v>
      </c>
      <c r="K34197" t="s">
        <v>1713</v>
      </c>
      <c r="L34197" t="s">
        <v>19</v>
      </c>
      <c r="M34197" t="s">
        <v>20</v>
      </c>
      <c r="N34197" t="s">
        <v>157</v>
      </c>
      <c r="O34197" t="s">
        <v>1714</v>
      </c>
      <c r="P34197" t="s">
        <v>23</v>
      </c>
      <c r="Q34197" t="s">
        <v>1715</v>
      </c>
      <c r="R34197" t="s">
        <v>10008</v>
      </c>
      <c r="T34197" t="s">
        <v>10547</v>
      </c>
      <c r="U34197" t="s">
        <v>10499</v>
      </c>
    </row>
    <row r="34198" spans="1:21" x14ac:dyDescent="0.3">
      <c r="A34198" t="s">
        <v>6898</v>
      </c>
      <c r="B34198" t="s">
        <v>1712</v>
      </c>
      <c r="C34198" t="s">
        <v>4554</v>
      </c>
      <c r="D34198" s="1">
        <v>42903</v>
      </c>
      <c r="E34198" s="1">
        <v>42907</v>
      </c>
      <c r="F34198" t="s">
        <v>2234</v>
      </c>
      <c r="G34198">
        <v>155.25</v>
      </c>
      <c r="H34198">
        <v>3</v>
      </c>
      <c r="I34198">
        <v>46.575000000000003</v>
      </c>
      <c r="J34198">
        <v>0</v>
      </c>
      <c r="K34198" t="s">
        <v>1713</v>
      </c>
      <c r="L34198" t="s">
        <v>19</v>
      </c>
      <c r="M34198" t="s">
        <v>20</v>
      </c>
      <c r="N34198" t="s">
        <v>157</v>
      </c>
      <c r="O34198" t="s">
        <v>1714</v>
      </c>
      <c r="P34198" t="s">
        <v>23</v>
      </c>
      <c r="Q34198" t="s">
        <v>1715</v>
      </c>
      <c r="R34198" t="s">
        <v>10008</v>
      </c>
      <c r="T34198" t="s">
        <v>10547</v>
      </c>
      <c r="U34198" t="s">
        <v>10499</v>
      </c>
    </row>
    <row r="34199" spans="1:21" x14ac:dyDescent="0.3">
      <c r="A34199" t="s">
        <v>6898</v>
      </c>
      <c r="B34199" t="s">
        <v>1712</v>
      </c>
      <c r="C34199" t="s">
        <v>4554</v>
      </c>
      <c r="D34199" s="1">
        <v>42903</v>
      </c>
      <c r="E34199" s="1">
        <v>42907</v>
      </c>
      <c r="F34199" t="s">
        <v>2234</v>
      </c>
      <c r="G34199">
        <v>155.25</v>
      </c>
      <c r="H34199">
        <v>3</v>
      </c>
      <c r="I34199">
        <v>46.575000000000003</v>
      </c>
      <c r="J34199">
        <v>0</v>
      </c>
      <c r="K34199" t="s">
        <v>1713</v>
      </c>
      <c r="L34199" t="s">
        <v>19</v>
      </c>
      <c r="M34199" t="s">
        <v>20</v>
      </c>
      <c r="N34199" t="s">
        <v>157</v>
      </c>
      <c r="O34199" t="s">
        <v>1714</v>
      </c>
      <c r="P34199" t="s">
        <v>23</v>
      </c>
      <c r="Q34199" t="s">
        <v>1715</v>
      </c>
      <c r="R34199" t="s">
        <v>10008</v>
      </c>
      <c r="T34199" t="s">
        <v>10547</v>
      </c>
      <c r="U34199" t="s">
        <v>10499</v>
      </c>
    </row>
    <row r="34200" spans="1:21" x14ac:dyDescent="0.3">
      <c r="A34200" t="s">
        <v>6898</v>
      </c>
      <c r="B34200" t="s">
        <v>1712</v>
      </c>
      <c r="C34200" t="s">
        <v>4554</v>
      </c>
      <c r="D34200" s="1">
        <v>42903</v>
      </c>
      <c r="E34200" s="1">
        <v>42907</v>
      </c>
      <c r="F34200" t="s">
        <v>2234</v>
      </c>
      <c r="G34200">
        <v>155.25</v>
      </c>
      <c r="H34200">
        <v>3</v>
      </c>
      <c r="I34200">
        <v>46.575000000000003</v>
      </c>
      <c r="J34200">
        <v>0</v>
      </c>
      <c r="K34200" t="s">
        <v>1713</v>
      </c>
      <c r="L34200" t="s">
        <v>19</v>
      </c>
      <c r="M34200" t="s">
        <v>20</v>
      </c>
      <c r="N34200" t="s">
        <v>157</v>
      </c>
      <c r="O34200" t="s">
        <v>1714</v>
      </c>
      <c r="P34200" t="s">
        <v>23</v>
      </c>
      <c r="Q34200" t="s">
        <v>1715</v>
      </c>
      <c r="R34200" t="s">
        <v>10008</v>
      </c>
      <c r="T34200" t="s">
        <v>10547</v>
      </c>
      <c r="U34200" t="s">
        <v>10499</v>
      </c>
    </row>
    <row r="34201" spans="1:21" x14ac:dyDescent="0.3">
      <c r="A34201" t="s">
        <v>6898</v>
      </c>
      <c r="B34201" t="s">
        <v>1712</v>
      </c>
      <c r="C34201" t="s">
        <v>4554</v>
      </c>
      <c r="D34201" s="1">
        <v>42903</v>
      </c>
      <c r="E34201" s="1">
        <v>42907</v>
      </c>
      <c r="F34201" t="s">
        <v>2234</v>
      </c>
      <c r="G34201">
        <v>155.25</v>
      </c>
      <c r="H34201">
        <v>3</v>
      </c>
      <c r="I34201">
        <v>46.575000000000003</v>
      </c>
      <c r="J34201">
        <v>0</v>
      </c>
      <c r="K34201" t="s">
        <v>1713</v>
      </c>
      <c r="L34201" t="s">
        <v>19</v>
      </c>
      <c r="M34201" t="s">
        <v>20</v>
      </c>
      <c r="N34201" t="s">
        <v>157</v>
      </c>
      <c r="O34201" t="s">
        <v>1714</v>
      </c>
      <c r="P34201" t="s">
        <v>23</v>
      </c>
      <c r="Q34201" t="s">
        <v>1715</v>
      </c>
      <c r="R34201" t="s">
        <v>10008</v>
      </c>
      <c r="T34201" t="s">
        <v>10547</v>
      </c>
      <c r="U34201" t="s">
        <v>10499</v>
      </c>
    </row>
    <row r="34202" spans="1:21" x14ac:dyDescent="0.3">
      <c r="A34202" t="s">
        <v>6898</v>
      </c>
      <c r="B34202" t="s">
        <v>1712</v>
      </c>
      <c r="C34202" t="s">
        <v>4554</v>
      </c>
      <c r="D34202" s="1">
        <v>42903</v>
      </c>
      <c r="E34202" s="1">
        <v>42907</v>
      </c>
      <c r="F34202" t="s">
        <v>2234</v>
      </c>
      <c r="G34202">
        <v>155.25</v>
      </c>
      <c r="H34202">
        <v>3</v>
      </c>
      <c r="I34202">
        <v>46.575000000000003</v>
      </c>
      <c r="J34202">
        <v>0</v>
      </c>
      <c r="K34202" t="s">
        <v>1713</v>
      </c>
      <c r="L34202" t="s">
        <v>19</v>
      </c>
      <c r="M34202" t="s">
        <v>20</v>
      </c>
      <c r="N34202" t="s">
        <v>157</v>
      </c>
      <c r="O34202" t="s">
        <v>1714</v>
      </c>
      <c r="P34202" t="s">
        <v>23</v>
      </c>
      <c r="Q34202" t="s">
        <v>1715</v>
      </c>
      <c r="R34202" t="s">
        <v>10008</v>
      </c>
      <c r="T34202" t="s">
        <v>10547</v>
      </c>
      <c r="U34202" t="s">
        <v>10499</v>
      </c>
    </row>
    <row r="34203" spans="1:21" x14ac:dyDescent="0.3">
      <c r="A34203" t="s">
        <v>6001</v>
      </c>
      <c r="B34203" t="s">
        <v>1720</v>
      </c>
      <c r="C34203" t="s">
        <v>2491</v>
      </c>
      <c r="D34203" s="1">
        <v>42482</v>
      </c>
      <c r="E34203" s="1">
        <v>42486</v>
      </c>
      <c r="F34203" t="s">
        <v>2234</v>
      </c>
      <c r="G34203">
        <v>31.56</v>
      </c>
      <c r="H34203">
        <v>3</v>
      </c>
      <c r="I34203">
        <v>10.4148</v>
      </c>
      <c r="J34203">
        <v>0</v>
      </c>
      <c r="K34203" t="s">
        <v>1721</v>
      </c>
      <c r="L34203" t="s">
        <v>19</v>
      </c>
      <c r="M34203" t="s">
        <v>20</v>
      </c>
      <c r="N34203" t="s">
        <v>21</v>
      </c>
      <c r="O34203" t="s">
        <v>643</v>
      </c>
      <c r="P34203" t="s">
        <v>23</v>
      </c>
      <c r="Q34203" t="s">
        <v>179</v>
      </c>
      <c r="R34203" t="s">
        <v>10008</v>
      </c>
      <c r="T34203" t="s">
        <v>10596</v>
      </c>
      <c r="U34203" t="s">
        <v>10499</v>
      </c>
    </row>
    <row r="34204" spans="1:21" x14ac:dyDescent="0.3">
      <c r="A34204" t="s">
        <v>6001</v>
      </c>
      <c r="B34204" t="s">
        <v>1720</v>
      </c>
      <c r="C34204" t="s">
        <v>2491</v>
      </c>
      <c r="D34204" s="1">
        <v>42482</v>
      </c>
      <c r="E34204" s="1">
        <v>42486</v>
      </c>
      <c r="F34204" t="s">
        <v>2234</v>
      </c>
      <c r="G34204">
        <v>31.56</v>
      </c>
      <c r="H34204">
        <v>3</v>
      </c>
      <c r="I34204">
        <v>10.4148</v>
      </c>
      <c r="J34204">
        <v>0</v>
      </c>
      <c r="K34204" t="s">
        <v>1721</v>
      </c>
      <c r="L34204" t="s">
        <v>19</v>
      </c>
      <c r="M34204" t="s">
        <v>20</v>
      </c>
      <c r="N34204" t="s">
        <v>21</v>
      </c>
      <c r="O34204" t="s">
        <v>643</v>
      </c>
      <c r="P34204" t="s">
        <v>23</v>
      </c>
      <c r="Q34204" t="s">
        <v>179</v>
      </c>
      <c r="R34204" t="s">
        <v>10008</v>
      </c>
      <c r="T34204" t="s">
        <v>10596</v>
      </c>
      <c r="U34204" t="s">
        <v>10499</v>
      </c>
    </row>
    <row r="34205" spans="1:21" x14ac:dyDescent="0.3">
      <c r="A34205" t="s">
        <v>6001</v>
      </c>
      <c r="B34205" t="s">
        <v>1720</v>
      </c>
      <c r="C34205" t="s">
        <v>2491</v>
      </c>
      <c r="D34205" s="1">
        <v>42482</v>
      </c>
      <c r="E34205" s="1">
        <v>42486</v>
      </c>
      <c r="F34205" t="s">
        <v>2234</v>
      </c>
      <c r="G34205">
        <v>31.56</v>
      </c>
      <c r="H34205">
        <v>3</v>
      </c>
      <c r="I34205">
        <v>10.4148</v>
      </c>
      <c r="J34205">
        <v>0</v>
      </c>
      <c r="K34205" t="s">
        <v>1721</v>
      </c>
      <c r="L34205" t="s">
        <v>19</v>
      </c>
      <c r="M34205" t="s">
        <v>20</v>
      </c>
      <c r="N34205" t="s">
        <v>21</v>
      </c>
      <c r="O34205" t="s">
        <v>643</v>
      </c>
      <c r="P34205" t="s">
        <v>23</v>
      </c>
      <c r="Q34205" t="s">
        <v>179</v>
      </c>
      <c r="R34205" t="s">
        <v>10008</v>
      </c>
      <c r="T34205" t="s">
        <v>10596</v>
      </c>
      <c r="U34205" t="s">
        <v>10499</v>
      </c>
    </row>
    <row r="34206" spans="1:21" x14ac:dyDescent="0.3">
      <c r="A34206" t="s">
        <v>6001</v>
      </c>
      <c r="B34206" t="s">
        <v>1720</v>
      </c>
      <c r="C34206" t="s">
        <v>2491</v>
      </c>
      <c r="D34206" s="1">
        <v>42482</v>
      </c>
      <c r="E34206" s="1">
        <v>42486</v>
      </c>
      <c r="F34206" t="s">
        <v>2234</v>
      </c>
      <c r="G34206">
        <v>31.56</v>
      </c>
      <c r="H34206">
        <v>3</v>
      </c>
      <c r="I34206">
        <v>10.4148</v>
      </c>
      <c r="J34206">
        <v>0</v>
      </c>
      <c r="K34206" t="s">
        <v>1721</v>
      </c>
      <c r="L34206" t="s">
        <v>19</v>
      </c>
      <c r="M34206" t="s">
        <v>20</v>
      </c>
      <c r="N34206" t="s">
        <v>21</v>
      </c>
      <c r="O34206" t="s">
        <v>643</v>
      </c>
      <c r="P34206" t="s">
        <v>23</v>
      </c>
      <c r="Q34206" t="s">
        <v>179</v>
      </c>
      <c r="R34206" t="s">
        <v>10008</v>
      </c>
      <c r="T34206" t="s">
        <v>10596</v>
      </c>
      <c r="U34206" t="s">
        <v>10499</v>
      </c>
    </row>
    <row r="34207" spans="1:21" x14ac:dyDescent="0.3">
      <c r="A34207" t="s">
        <v>6001</v>
      </c>
      <c r="B34207" t="s">
        <v>1720</v>
      </c>
      <c r="C34207" t="s">
        <v>2491</v>
      </c>
      <c r="D34207" s="1">
        <v>42482</v>
      </c>
      <c r="E34207" s="1">
        <v>42486</v>
      </c>
      <c r="F34207" t="s">
        <v>2234</v>
      </c>
      <c r="G34207">
        <v>31.56</v>
      </c>
      <c r="H34207">
        <v>3</v>
      </c>
      <c r="I34207">
        <v>10.4148</v>
      </c>
      <c r="J34207">
        <v>0</v>
      </c>
      <c r="K34207" t="s">
        <v>1721</v>
      </c>
      <c r="L34207" t="s">
        <v>19</v>
      </c>
      <c r="M34207" t="s">
        <v>20</v>
      </c>
      <c r="N34207" t="s">
        <v>21</v>
      </c>
      <c r="O34207" t="s">
        <v>643</v>
      </c>
      <c r="P34207" t="s">
        <v>23</v>
      </c>
      <c r="Q34207" t="s">
        <v>179</v>
      </c>
      <c r="R34207" t="s">
        <v>10008</v>
      </c>
      <c r="T34207" t="s">
        <v>10596</v>
      </c>
      <c r="U34207" t="s">
        <v>10499</v>
      </c>
    </row>
    <row r="34208" spans="1:21" x14ac:dyDescent="0.3">
      <c r="A34208" t="s">
        <v>6001</v>
      </c>
      <c r="B34208" t="s">
        <v>1720</v>
      </c>
      <c r="C34208" t="s">
        <v>2491</v>
      </c>
      <c r="D34208" s="1">
        <v>42482</v>
      </c>
      <c r="E34208" s="1">
        <v>42486</v>
      </c>
      <c r="F34208" t="s">
        <v>2234</v>
      </c>
      <c r="G34208">
        <v>31.56</v>
      </c>
      <c r="H34208">
        <v>3</v>
      </c>
      <c r="I34208">
        <v>10.4148</v>
      </c>
      <c r="J34208">
        <v>0</v>
      </c>
      <c r="K34208" t="s">
        <v>1721</v>
      </c>
      <c r="L34208" t="s">
        <v>19</v>
      </c>
      <c r="M34208" t="s">
        <v>20</v>
      </c>
      <c r="N34208" t="s">
        <v>21</v>
      </c>
      <c r="O34208" t="s">
        <v>643</v>
      </c>
      <c r="P34208" t="s">
        <v>23</v>
      </c>
      <c r="Q34208" t="s">
        <v>179</v>
      </c>
      <c r="R34208" t="s">
        <v>10008</v>
      </c>
      <c r="T34208" t="s">
        <v>10596</v>
      </c>
      <c r="U34208" t="s">
        <v>10499</v>
      </c>
    </row>
    <row r="34209" spans="1:21" x14ac:dyDescent="0.3">
      <c r="A34209" t="s">
        <v>6001</v>
      </c>
      <c r="B34209" t="s">
        <v>1720</v>
      </c>
      <c r="C34209" t="s">
        <v>2491</v>
      </c>
      <c r="D34209" s="1">
        <v>42482</v>
      </c>
      <c r="E34209" s="1">
        <v>42486</v>
      </c>
      <c r="F34209" t="s">
        <v>2234</v>
      </c>
      <c r="G34209">
        <v>31.56</v>
      </c>
      <c r="H34209">
        <v>3</v>
      </c>
      <c r="I34209">
        <v>10.4148</v>
      </c>
      <c r="J34209">
        <v>0</v>
      </c>
      <c r="K34209" t="s">
        <v>1721</v>
      </c>
      <c r="L34209" t="s">
        <v>19</v>
      </c>
      <c r="M34209" t="s">
        <v>20</v>
      </c>
      <c r="N34209" t="s">
        <v>21</v>
      </c>
      <c r="O34209" t="s">
        <v>643</v>
      </c>
      <c r="P34209" t="s">
        <v>23</v>
      </c>
      <c r="Q34209" t="s">
        <v>179</v>
      </c>
      <c r="R34209" t="s">
        <v>10008</v>
      </c>
      <c r="T34209" t="s">
        <v>10596</v>
      </c>
      <c r="U34209" t="s">
        <v>10499</v>
      </c>
    </row>
    <row r="34210" spans="1:21" x14ac:dyDescent="0.3">
      <c r="A34210" t="s">
        <v>6001</v>
      </c>
      <c r="B34210" t="s">
        <v>1720</v>
      </c>
      <c r="C34210" t="s">
        <v>2491</v>
      </c>
      <c r="D34210" s="1">
        <v>42482</v>
      </c>
      <c r="E34210" s="1">
        <v>42486</v>
      </c>
      <c r="F34210" t="s">
        <v>2234</v>
      </c>
      <c r="G34210">
        <v>31.56</v>
      </c>
      <c r="H34210">
        <v>3</v>
      </c>
      <c r="I34210">
        <v>10.4148</v>
      </c>
      <c r="J34210">
        <v>0</v>
      </c>
      <c r="K34210" t="s">
        <v>1721</v>
      </c>
      <c r="L34210" t="s">
        <v>19</v>
      </c>
      <c r="M34210" t="s">
        <v>20</v>
      </c>
      <c r="N34210" t="s">
        <v>21</v>
      </c>
      <c r="O34210" t="s">
        <v>643</v>
      </c>
      <c r="P34210" t="s">
        <v>23</v>
      </c>
      <c r="Q34210" t="s">
        <v>179</v>
      </c>
      <c r="R34210" t="s">
        <v>10008</v>
      </c>
      <c r="T34210" t="s">
        <v>10596</v>
      </c>
      <c r="U34210" t="s">
        <v>10499</v>
      </c>
    </row>
    <row r="34211" spans="1:21" x14ac:dyDescent="0.3">
      <c r="A34211" t="s">
        <v>6001</v>
      </c>
      <c r="B34211" t="s">
        <v>1720</v>
      </c>
      <c r="C34211" t="s">
        <v>2491</v>
      </c>
      <c r="D34211" s="1">
        <v>42482</v>
      </c>
      <c r="E34211" s="1">
        <v>42486</v>
      </c>
      <c r="F34211" t="s">
        <v>2234</v>
      </c>
      <c r="G34211">
        <v>31.56</v>
      </c>
      <c r="H34211">
        <v>3</v>
      </c>
      <c r="I34211">
        <v>10.4148</v>
      </c>
      <c r="J34211">
        <v>0</v>
      </c>
      <c r="K34211" t="s">
        <v>1721</v>
      </c>
      <c r="L34211" t="s">
        <v>19</v>
      </c>
      <c r="M34211" t="s">
        <v>20</v>
      </c>
      <c r="N34211" t="s">
        <v>21</v>
      </c>
      <c r="O34211" t="s">
        <v>643</v>
      </c>
      <c r="P34211" t="s">
        <v>23</v>
      </c>
      <c r="Q34211" t="s">
        <v>179</v>
      </c>
      <c r="R34211" t="s">
        <v>10008</v>
      </c>
      <c r="T34211" t="s">
        <v>10596</v>
      </c>
      <c r="U34211" t="s">
        <v>10499</v>
      </c>
    </row>
    <row r="34212" spans="1:21" x14ac:dyDescent="0.3">
      <c r="A34212" t="s">
        <v>2949</v>
      </c>
      <c r="B34212" t="s">
        <v>2091</v>
      </c>
      <c r="C34212" t="s">
        <v>2553</v>
      </c>
      <c r="D34212" s="1">
        <v>41889</v>
      </c>
      <c r="E34212" s="1">
        <v>41894</v>
      </c>
      <c r="F34212" t="s">
        <v>2234</v>
      </c>
      <c r="G34212">
        <v>57.69</v>
      </c>
      <c r="H34212">
        <v>3</v>
      </c>
      <c r="I34212">
        <v>23.652899999999999</v>
      </c>
      <c r="J34212">
        <v>0</v>
      </c>
      <c r="K34212" t="s">
        <v>2092</v>
      </c>
      <c r="L34212" t="s">
        <v>19</v>
      </c>
      <c r="M34212" t="s">
        <v>20</v>
      </c>
      <c r="N34212" t="s">
        <v>45</v>
      </c>
      <c r="O34212" t="s">
        <v>514</v>
      </c>
      <c r="P34212" t="s">
        <v>29</v>
      </c>
      <c r="Q34212" t="s">
        <v>47</v>
      </c>
      <c r="R34212" t="s">
        <v>10008</v>
      </c>
      <c r="T34212" t="s">
        <v>10517</v>
      </c>
      <c r="U34212" t="s">
        <v>10499</v>
      </c>
    </row>
    <row r="34213" spans="1:21" x14ac:dyDescent="0.3">
      <c r="A34213" t="s">
        <v>2949</v>
      </c>
      <c r="B34213" t="s">
        <v>2091</v>
      </c>
      <c r="C34213" t="s">
        <v>2553</v>
      </c>
      <c r="D34213" s="1">
        <v>41889</v>
      </c>
      <c r="E34213" s="1">
        <v>41894</v>
      </c>
      <c r="F34213" t="s">
        <v>2234</v>
      </c>
      <c r="G34213">
        <v>57.69</v>
      </c>
      <c r="H34213">
        <v>3</v>
      </c>
      <c r="I34213">
        <v>23.652899999999999</v>
      </c>
      <c r="J34213">
        <v>0</v>
      </c>
      <c r="K34213" t="s">
        <v>2092</v>
      </c>
      <c r="L34213" t="s">
        <v>19</v>
      </c>
      <c r="M34213" t="s">
        <v>20</v>
      </c>
      <c r="N34213" t="s">
        <v>45</v>
      </c>
      <c r="O34213" t="s">
        <v>514</v>
      </c>
      <c r="P34213" t="s">
        <v>29</v>
      </c>
      <c r="Q34213" t="s">
        <v>47</v>
      </c>
      <c r="R34213" t="s">
        <v>10008</v>
      </c>
      <c r="T34213" t="s">
        <v>10517</v>
      </c>
      <c r="U34213" t="s">
        <v>10499</v>
      </c>
    </row>
    <row r="34214" spans="1:21" x14ac:dyDescent="0.3">
      <c r="A34214" t="s">
        <v>2949</v>
      </c>
      <c r="B34214" t="s">
        <v>2091</v>
      </c>
      <c r="C34214" t="s">
        <v>2553</v>
      </c>
      <c r="D34214" s="1">
        <v>41889</v>
      </c>
      <c r="E34214" s="1">
        <v>41894</v>
      </c>
      <c r="F34214" t="s">
        <v>2234</v>
      </c>
      <c r="G34214">
        <v>57.69</v>
      </c>
      <c r="H34214">
        <v>3</v>
      </c>
      <c r="I34214">
        <v>23.652899999999999</v>
      </c>
      <c r="J34214">
        <v>0</v>
      </c>
      <c r="K34214" t="s">
        <v>2092</v>
      </c>
      <c r="L34214" t="s">
        <v>19</v>
      </c>
      <c r="M34214" t="s">
        <v>20</v>
      </c>
      <c r="N34214" t="s">
        <v>45</v>
      </c>
      <c r="O34214" t="s">
        <v>514</v>
      </c>
      <c r="P34214" t="s">
        <v>29</v>
      </c>
      <c r="Q34214" t="s">
        <v>47</v>
      </c>
      <c r="R34214" t="s">
        <v>10008</v>
      </c>
      <c r="T34214" t="s">
        <v>10517</v>
      </c>
      <c r="U34214" t="s">
        <v>10499</v>
      </c>
    </row>
    <row r="34215" spans="1:21" x14ac:dyDescent="0.3">
      <c r="A34215" t="s">
        <v>2949</v>
      </c>
      <c r="B34215" t="s">
        <v>2091</v>
      </c>
      <c r="C34215" t="s">
        <v>2553</v>
      </c>
      <c r="D34215" s="1">
        <v>41889</v>
      </c>
      <c r="E34215" s="1">
        <v>41894</v>
      </c>
      <c r="F34215" t="s">
        <v>2234</v>
      </c>
      <c r="G34215">
        <v>57.69</v>
      </c>
      <c r="H34215">
        <v>3</v>
      </c>
      <c r="I34215">
        <v>23.652899999999999</v>
      </c>
      <c r="J34215">
        <v>0</v>
      </c>
      <c r="K34215" t="s">
        <v>2092</v>
      </c>
      <c r="L34215" t="s">
        <v>19</v>
      </c>
      <c r="M34215" t="s">
        <v>20</v>
      </c>
      <c r="N34215" t="s">
        <v>45</v>
      </c>
      <c r="O34215" t="s">
        <v>514</v>
      </c>
      <c r="P34215" t="s">
        <v>29</v>
      </c>
      <c r="Q34215" t="s">
        <v>47</v>
      </c>
      <c r="R34215" t="s">
        <v>10008</v>
      </c>
      <c r="T34215" t="s">
        <v>10517</v>
      </c>
      <c r="U34215" t="s">
        <v>10499</v>
      </c>
    </row>
    <row r="34216" spans="1:21" x14ac:dyDescent="0.3">
      <c r="A34216" t="s">
        <v>2949</v>
      </c>
      <c r="B34216" t="s">
        <v>2091</v>
      </c>
      <c r="C34216" t="s">
        <v>2553</v>
      </c>
      <c r="D34216" s="1">
        <v>41889</v>
      </c>
      <c r="E34216" s="1">
        <v>41894</v>
      </c>
      <c r="F34216" t="s">
        <v>2234</v>
      </c>
      <c r="G34216">
        <v>57.69</v>
      </c>
      <c r="H34216">
        <v>3</v>
      </c>
      <c r="I34216">
        <v>23.652899999999999</v>
      </c>
      <c r="J34216">
        <v>0</v>
      </c>
      <c r="K34216" t="s">
        <v>2092</v>
      </c>
      <c r="L34216" t="s">
        <v>19</v>
      </c>
      <c r="M34216" t="s">
        <v>20</v>
      </c>
      <c r="N34216" t="s">
        <v>45</v>
      </c>
      <c r="O34216" t="s">
        <v>514</v>
      </c>
      <c r="P34216" t="s">
        <v>29</v>
      </c>
      <c r="Q34216" t="s">
        <v>47</v>
      </c>
      <c r="R34216" t="s">
        <v>10008</v>
      </c>
      <c r="T34216" t="s">
        <v>10517</v>
      </c>
      <c r="U34216" t="s">
        <v>10499</v>
      </c>
    </row>
    <row r="34217" spans="1:21" x14ac:dyDescent="0.3">
      <c r="A34217" t="s">
        <v>2949</v>
      </c>
      <c r="B34217" t="s">
        <v>2091</v>
      </c>
      <c r="C34217" t="s">
        <v>2553</v>
      </c>
      <c r="D34217" s="1">
        <v>41889</v>
      </c>
      <c r="E34217" s="1">
        <v>41894</v>
      </c>
      <c r="F34217" t="s">
        <v>2234</v>
      </c>
      <c r="G34217">
        <v>57.69</v>
      </c>
      <c r="H34217">
        <v>3</v>
      </c>
      <c r="I34217">
        <v>23.652899999999999</v>
      </c>
      <c r="J34217">
        <v>0</v>
      </c>
      <c r="K34217" t="s">
        <v>2092</v>
      </c>
      <c r="L34217" t="s">
        <v>19</v>
      </c>
      <c r="M34217" t="s">
        <v>20</v>
      </c>
      <c r="N34217" t="s">
        <v>45</v>
      </c>
      <c r="O34217" t="s">
        <v>514</v>
      </c>
      <c r="P34217" t="s">
        <v>29</v>
      </c>
      <c r="Q34217" t="s">
        <v>47</v>
      </c>
      <c r="R34217" t="s">
        <v>10008</v>
      </c>
      <c r="T34217" t="s">
        <v>10517</v>
      </c>
      <c r="U34217" t="s">
        <v>10499</v>
      </c>
    </row>
    <row r="34218" spans="1:21" x14ac:dyDescent="0.3">
      <c r="A34218" t="s">
        <v>2949</v>
      </c>
      <c r="B34218" t="s">
        <v>2091</v>
      </c>
      <c r="C34218" t="s">
        <v>2553</v>
      </c>
      <c r="D34218" s="1">
        <v>41889</v>
      </c>
      <c r="E34218" s="1">
        <v>41894</v>
      </c>
      <c r="F34218" t="s">
        <v>2234</v>
      </c>
      <c r="G34218">
        <v>57.69</v>
      </c>
      <c r="H34218">
        <v>3</v>
      </c>
      <c r="I34218">
        <v>23.652899999999999</v>
      </c>
      <c r="J34218">
        <v>0</v>
      </c>
      <c r="K34218" t="s">
        <v>2092</v>
      </c>
      <c r="L34218" t="s">
        <v>19</v>
      </c>
      <c r="M34218" t="s">
        <v>20</v>
      </c>
      <c r="N34218" t="s">
        <v>45</v>
      </c>
      <c r="O34218" t="s">
        <v>514</v>
      </c>
      <c r="P34218" t="s">
        <v>29</v>
      </c>
      <c r="Q34218" t="s">
        <v>47</v>
      </c>
      <c r="R34218" t="s">
        <v>10008</v>
      </c>
      <c r="T34218" t="s">
        <v>10517</v>
      </c>
      <c r="U34218" t="s">
        <v>10499</v>
      </c>
    </row>
    <row r="34219" spans="1:21" x14ac:dyDescent="0.3">
      <c r="A34219" t="s">
        <v>2475</v>
      </c>
      <c r="B34219" t="s">
        <v>1371</v>
      </c>
      <c r="C34219" t="s">
        <v>2476</v>
      </c>
      <c r="D34219" s="1">
        <v>41979</v>
      </c>
      <c r="E34219" s="1">
        <v>41981</v>
      </c>
      <c r="F34219" t="s">
        <v>2234</v>
      </c>
      <c r="G34219">
        <v>23.975999999999999</v>
      </c>
      <c r="H34219">
        <v>3</v>
      </c>
      <c r="I34219">
        <v>-14.3856</v>
      </c>
      <c r="J34219">
        <v>0</v>
      </c>
      <c r="K34219" t="s">
        <v>1372</v>
      </c>
      <c r="L34219" t="s">
        <v>19</v>
      </c>
      <c r="M34219" t="s">
        <v>20</v>
      </c>
      <c r="N34219" t="s">
        <v>125</v>
      </c>
      <c r="O34219" t="s">
        <v>1373</v>
      </c>
      <c r="P34219" t="s">
        <v>35</v>
      </c>
      <c r="Q34219" t="s">
        <v>1374</v>
      </c>
      <c r="R34219" t="s">
        <v>10008</v>
      </c>
      <c r="T34219" t="s">
        <v>10508</v>
      </c>
      <c r="U34219" t="s">
        <v>10499</v>
      </c>
    </row>
    <row r="34220" spans="1:21" x14ac:dyDescent="0.3">
      <c r="A34220" t="s">
        <v>2475</v>
      </c>
      <c r="B34220" t="s">
        <v>1371</v>
      </c>
      <c r="C34220" t="s">
        <v>2476</v>
      </c>
      <c r="D34220" s="1">
        <v>41979</v>
      </c>
      <c r="E34220" s="1">
        <v>41981</v>
      </c>
      <c r="F34220" t="s">
        <v>2234</v>
      </c>
      <c r="G34220">
        <v>23.975999999999999</v>
      </c>
      <c r="H34220">
        <v>3</v>
      </c>
      <c r="I34220">
        <v>-14.3856</v>
      </c>
      <c r="J34220">
        <v>0</v>
      </c>
      <c r="K34220" t="s">
        <v>1372</v>
      </c>
      <c r="L34220" t="s">
        <v>19</v>
      </c>
      <c r="M34220" t="s">
        <v>20</v>
      </c>
      <c r="N34220" t="s">
        <v>125</v>
      </c>
      <c r="O34220" t="s">
        <v>1373</v>
      </c>
      <c r="P34220" t="s">
        <v>35</v>
      </c>
      <c r="Q34220" t="s">
        <v>1374</v>
      </c>
      <c r="R34220" t="s">
        <v>10008</v>
      </c>
      <c r="T34220" t="s">
        <v>10508</v>
      </c>
      <c r="U34220" t="s">
        <v>10499</v>
      </c>
    </row>
    <row r="34221" spans="1:21" x14ac:dyDescent="0.3">
      <c r="A34221" t="s">
        <v>2475</v>
      </c>
      <c r="B34221" t="s">
        <v>1371</v>
      </c>
      <c r="C34221" t="s">
        <v>2476</v>
      </c>
      <c r="D34221" s="1">
        <v>41979</v>
      </c>
      <c r="E34221" s="1">
        <v>41981</v>
      </c>
      <c r="F34221" t="s">
        <v>2234</v>
      </c>
      <c r="G34221">
        <v>23.975999999999999</v>
      </c>
      <c r="H34221">
        <v>3</v>
      </c>
      <c r="I34221">
        <v>-14.3856</v>
      </c>
      <c r="J34221">
        <v>0</v>
      </c>
      <c r="K34221" t="s">
        <v>1372</v>
      </c>
      <c r="L34221" t="s">
        <v>19</v>
      </c>
      <c r="M34221" t="s">
        <v>20</v>
      </c>
      <c r="N34221" t="s">
        <v>125</v>
      </c>
      <c r="O34221" t="s">
        <v>1373</v>
      </c>
      <c r="P34221" t="s">
        <v>35</v>
      </c>
      <c r="Q34221" t="s">
        <v>1374</v>
      </c>
      <c r="R34221" t="s">
        <v>10008</v>
      </c>
      <c r="T34221" t="s">
        <v>10508</v>
      </c>
      <c r="U34221" t="s">
        <v>10499</v>
      </c>
    </row>
    <row r="34222" spans="1:21" x14ac:dyDescent="0.3">
      <c r="A34222" t="s">
        <v>2475</v>
      </c>
      <c r="B34222" t="s">
        <v>1371</v>
      </c>
      <c r="C34222" t="s">
        <v>2476</v>
      </c>
      <c r="D34222" s="1">
        <v>41979</v>
      </c>
      <c r="E34222" s="1">
        <v>41981</v>
      </c>
      <c r="F34222" t="s">
        <v>2234</v>
      </c>
      <c r="G34222">
        <v>23.975999999999999</v>
      </c>
      <c r="H34222">
        <v>3</v>
      </c>
      <c r="I34222">
        <v>-14.3856</v>
      </c>
      <c r="J34222">
        <v>0</v>
      </c>
      <c r="K34222" t="s">
        <v>1372</v>
      </c>
      <c r="L34222" t="s">
        <v>19</v>
      </c>
      <c r="M34222" t="s">
        <v>20</v>
      </c>
      <c r="N34222" t="s">
        <v>125</v>
      </c>
      <c r="O34222" t="s">
        <v>1373</v>
      </c>
      <c r="P34222" t="s">
        <v>35</v>
      </c>
      <c r="Q34222" t="s">
        <v>1374</v>
      </c>
      <c r="R34222" t="s">
        <v>10008</v>
      </c>
      <c r="T34222" t="s">
        <v>10508</v>
      </c>
      <c r="U34222" t="s">
        <v>10499</v>
      </c>
    </row>
    <row r="34223" spans="1:21" x14ac:dyDescent="0.3">
      <c r="A34223" t="s">
        <v>2475</v>
      </c>
      <c r="B34223" t="s">
        <v>1371</v>
      </c>
      <c r="C34223" t="s">
        <v>2476</v>
      </c>
      <c r="D34223" s="1">
        <v>41979</v>
      </c>
      <c r="E34223" s="1">
        <v>41981</v>
      </c>
      <c r="F34223" t="s">
        <v>2234</v>
      </c>
      <c r="G34223">
        <v>23.975999999999999</v>
      </c>
      <c r="H34223">
        <v>3</v>
      </c>
      <c r="I34223">
        <v>-14.3856</v>
      </c>
      <c r="J34223">
        <v>0</v>
      </c>
      <c r="K34223" t="s">
        <v>1372</v>
      </c>
      <c r="L34223" t="s">
        <v>19</v>
      </c>
      <c r="M34223" t="s">
        <v>20</v>
      </c>
      <c r="N34223" t="s">
        <v>125</v>
      </c>
      <c r="O34223" t="s">
        <v>1373</v>
      </c>
      <c r="P34223" t="s">
        <v>35</v>
      </c>
      <c r="Q34223" t="s">
        <v>1374</v>
      </c>
      <c r="R34223" t="s">
        <v>10008</v>
      </c>
      <c r="T34223" t="s">
        <v>10508</v>
      </c>
      <c r="U34223" t="s">
        <v>10499</v>
      </c>
    </row>
    <row r="34224" spans="1:21" x14ac:dyDescent="0.3">
      <c r="A34224" t="s">
        <v>2475</v>
      </c>
      <c r="B34224" t="s">
        <v>1371</v>
      </c>
      <c r="C34224" t="s">
        <v>2476</v>
      </c>
      <c r="D34224" s="1">
        <v>41979</v>
      </c>
      <c r="E34224" s="1">
        <v>41981</v>
      </c>
      <c r="F34224" t="s">
        <v>2234</v>
      </c>
      <c r="G34224">
        <v>23.975999999999999</v>
      </c>
      <c r="H34224">
        <v>3</v>
      </c>
      <c r="I34224">
        <v>-14.3856</v>
      </c>
      <c r="J34224">
        <v>0</v>
      </c>
      <c r="K34224" t="s">
        <v>1372</v>
      </c>
      <c r="L34224" t="s">
        <v>19</v>
      </c>
      <c r="M34224" t="s">
        <v>20</v>
      </c>
      <c r="N34224" t="s">
        <v>125</v>
      </c>
      <c r="O34224" t="s">
        <v>1373</v>
      </c>
      <c r="P34224" t="s">
        <v>35</v>
      </c>
      <c r="Q34224" t="s">
        <v>1374</v>
      </c>
      <c r="R34224" t="s">
        <v>10008</v>
      </c>
      <c r="T34224" t="s">
        <v>10508</v>
      </c>
      <c r="U34224" t="s">
        <v>10499</v>
      </c>
    </row>
    <row r="34225" spans="1:21" x14ac:dyDescent="0.3">
      <c r="A34225" t="s">
        <v>2475</v>
      </c>
      <c r="B34225" t="s">
        <v>1371</v>
      </c>
      <c r="C34225" t="s">
        <v>2476</v>
      </c>
      <c r="D34225" s="1">
        <v>41979</v>
      </c>
      <c r="E34225" s="1">
        <v>41981</v>
      </c>
      <c r="F34225" t="s">
        <v>2234</v>
      </c>
      <c r="G34225">
        <v>23.975999999999999</v>
      </c>
      <c r="H34225">
        <v>3</v>
      </c>
      <c r="I34225">
        <v>-14.3856</v>
      </c>
      <c r="J34225">
        <v>0</v>
      </c>
      <c r="K34225" t="s">
        <v>1372</v>
      </c>
      <c r="L34225" t="s">
        <v>19</v>
      </c>
      <c r="M34225" t="s">
        <v>20</v>
      </c>
      <c r="N34225" t="s">
        <v>125</v>
      </c>
      <c r="O34225" t="s">
        <v>1373</v>
      </c>
      <c r="P34225" t="s">
        <v>35</v>
      </c>
      <c r="Q34225" t="s">
        <v>1374</v>
      </c>
      <c r="R34225" t="s">
        <v>10008</v>
      </c>
      <c r="T34225" t="s">
        <v>10508</v>
      </c>
      <c r="U34225" t="s">
        <v>10499</v>
      </c>
    </row>
    <row r="34226" spans="1:21" x14ac:dyDescent="0.3">
      <c r="A34226" t="s">
        <v>7146</v>
      </c>
      <c r="B34226" t="s">
        <v>380</v>
      </c>
      <c r="C34226" t="s">
        <v>2342</v>
      </c>
      <c r="D34226" s="1">
        <v>42926</v>
      </c>
      <c r="E34226" s="1">
        <v>42930</v>
      </c>
      <c r="F34226" t="s">
        <v>2234</v>
      </c>
      <c r="G34226">
        <v>18.84</v>
      </c>
      <c r="H34226">
        <v>3</v>
      </c>
      <c r="I34226">
        <v>7.9127999999999998</v>
      </c>
      <c r="J34226">
        <v>0</v>
      </c>
      <c r="K34226" t="s">
        <v>381</v>
      </c>
      <c r="L34226" t="s">
        <v>19</v>
      </c>
      <c r="M34226" t="s">
        <v>20</v>
      </c>
      <c r="N34226" t="s">
        <v>213</v>
      </c>
      <c r="O34226" t="s">
        <v>214</v>
      </c>
      <c r="P34226" t="s">
        <v>35</v>
      </c>
      <c r="Q34226" t="s">
        <v>215</v>
      </c>
      <c r="R34226" t="s">
        <v>10008</v>
      </c>
      <c r="T34226" t="s">
        <v>10597</v>
      </c>
      <c r="U34226" t="s">
        <v>10499</v>
      </c>
    </row>
    <row r="34227" spans="1:21" x14ac:dyDescent="0.3">
      <c r="A34227" t="s">
        <v>7146</v>
      </c>
      <c r="B34227" t="s">
        <v>380</v>
      </c>
      <c r="C34227" t="s">
        <v>2342</v>
      </c>
      <c r="D34227" s="1">
        <v>42926</v>
      </c>
      <c r="E34227" s="1">
        <v>42930</v>
      </c>
      <c r="F34227" t="s">
        <v>2234</v>
      </c>
      <c r="G34227">
        <v>18.84</v>
      </c>
      <c r="H34227">
        <v>3</v>
      </c>
      <c r="I34227">
        <v>7.9127999999999998</v>
      </c>
      <c r="J34227">
        <v>0</v>
      </c>
      <c r="K34227" t="s">
        <v>381</v>
      </c>
      <c r="L34227" t="s">
        <v>19</v>
      </c>
      <c r="M34227" t="s">
        <v>20</v>
      </c>
      <c r="N34227" t="s">
        <v>213</v>
      </c>
      <c r="O34227" t="s">
        <v>214</v>
      </c>
      <c r="P34227" t="s">
        <v>35</v>
      </c>
      <c r="Q34227" t="s">
        <v>215</v>
      </c>
      <c r="R34227" t="s">
        <v>10008</v>
      </c>
      <c r="T34227" t="s">
        <v>10597</v>
      </c>
      <c r="U34227" t="s">
        <v>10499</v>
      </c>
    </row>
    <row r="34228" spans="1:21" x14ac:dyDescent="0.3">
      <c r="A34228" t="s">
        <v>7146</v>
      </c>
      <c r="B34228" t="s">
        <v>380</v>
      </c>
      <c r="C34228" t="s">
        <v>2342</v>
      </c>
      <c r="D34228" s="1">
        <v>42926</v>
      </c>
      <c r="E34228" s="1">
        <v>42930</v>
      </c>
      <c r="F34228" t="s">
        <v>2234</v>
      </c>
      <c r="G34228">
        <v>18.84</v>
      </c>
      <c r="H34228">
        <v>3</v>
      </c>
      <c r="I34228">
        <v>7.9127999999999998</v>
      </c>
      <c r="J34228">
        <v>0</v>
      </c>
      <c r="K34228" t="s">
        <v>381</v>
      </c>
      <c r="L34228" t="s">
        <v>19</v>
      </c>
      <c r="M34228" t="s">
        <v>20</v>
      </c>
      <c r="N34228" t="s">
        <v>213</v>
      </c>
      <c r="O34228" t="s">
        <v>214</v>
      </c>
      <c r="P34228" t="s">
        <v>35</v>
      </c>
      <c r="Q34228" t="s">
        <v>215</v>
      </c>
      <c r="R34228" t="s">
        <v>10008</v>
      </c>
      <c r="T34228" t="s">
        <v>10597</v>
      </c>
      <c r="U34228" t="s">
        <v>10499</v>
      </c>
    </row>
    <row r="34229" spans="1:21" x14ac:dyDescent="0.3">
      <c r="A34229" t="s">
        <v>7146</v>
      </c>
      <c r="B34229" t="s">
        <v>380</v>
      </c>
      <c r="C34229" t="s">
        <v>2342</v>
      </c>
      <c r="D34229" s="1">
        <v>42926</v>
      </c>
      <c r="E34229" s="1">
        <v>42930</v>
      </c>
      <c r="F34229" t="s">
        <v>2234</v>
      </c>
      <c r="G34229">
        <v>18.84</v>
      </c>
      <c r="H34229">
        <v>3</v>
      </c>
      <c r="I34229">
        <v>7.9127999999999998</v>
      </c>
      <c r="J34229">
        <v>0</v>
      </c>
      <c r="K34229" t="s">
        <v>381</v>
      </c>
      <c r="L34229" t="s">
        <v>19</v>
      </c>
      <c r="M34229" t="s">
        <v>20</v>
      </c>
      <c r="N34229" t="s">
        <v>213</v>
      </c>
      <c r="O34229" t="s">
        <v>214</v>
      </c>
      <c r="P34229" t="s">
        <v>35</v>
      </c>
      <c r="Q34229" t="s">
        <v>215</v>
      </c>
      <c r="R34229" t="s">
        <v>10008</v>
      </c>
      <c r="T34229" t="s">
        <v>10597</v>
      </c>
      <c r="U34229" t="s">
        <v>10499</v>
      </c>
    </row>
    <row r="34230" spans="1:21" x14ac:dyDescent="0.3">
      <c r="A34230" t="s">
        <v>7146</v>
      </c>
      <c r="B34230" t="s">
        <v>380</v>
      </c>
      <c r="C34230" t="s">
        <v>2342</v>
      </c>
      <c r="D34230" s="1">
        <v>42926</v>
      </c>
      <c r="E34230" s="1">
        <v>42930</v>
      </c>
      <c r="F34230" t="s">
        <v>2234</v>
      </c>
      <c r="G34230">
        <v>18.84</v>
      </c>
      <c r="H34230">
        <v>3</v>
      </c>
      <c r="I34230">
        <v>7.9127999999999998</v>
      </c>
      <c r="J34230">
        <v>0</v>
      </c>
      <c r="K34230" t="s">
        <v>381</v>
      </c>
      <c r="L34230" t="s">
        <v>19</v>
      </c>
      <c r="M34230" t="s">
        <v>20</v>
      </c>
      <c r="N34230" t="s">
        <v>213</v>
      </c>
      <c r="O34230" t="s">
        <v>214</v>
      </c>
      <c r="P34230" t="s">
        <v>35</v>
      </c>
      <c r="Q34230" t="s">
        <v>215</v>
      </c>
      <c r="R34230" t="s">
        <v>10008</v>
      </c>
      <c r="T34230" t="s">
        <v>10597</v>
      </c>
      <c r="U34230" t="s">
        <v>10499</v>
      </c>
    </row>
    <row r="34231" spans="1:21" x14ac:dyDescent="0.3">
      <c r="A34231" t="s">
        <v>7146</v>
      </c>
      <c r="B34231" t="s">
        <v>380</v>
      </c>
      <c r="C34231" t="s">
        <v>2342</v>
      </c>
      <c r="D34231" s="1">
        <v>42926</v>
      </c>
      <c r="E34231" s="1">
        <v>42930</v>
      </c>
      <c r="F34231" t="s">
        <v>2234</v>
      </c>
      <c r="G34231">
        <v>18.84</v>
      </c>
      <c r="H34231">
        <v>3</v>
      </c>
      <c r="I34231">
        <v>7.9127999999999998</v>
      </c>
      <c r="J34231">
        <v>0</v>
      </c>
      <c r="K34231" t="s">
        <v>381</v>
      </c>
      <c r="L34231" t="s">
        <v>19</v>
      </c>
      <c r="M34231" t="s">
        <v>20</v>
      </c>
      <c r="N34231" t="s">
        <v>213</v>
      </c>
      <c r="O34231" t="s">
        <v>214</v>
      </c>
      <c r="P34231" t="s">
        <v>35</v>
      </c>
      <c r="Q34231" t="s">
        <v>215</v>
      </c>
      <c r="R34231" t="s">
        <v>10008</v>
      </c>
      <c r="T34231" t="s">
        <v>10597</v>
      </c>
      <c r="U34231" t="s">
        <v>10499</v>
      </c>
    </row>
    <row r="34232" spans="1:21" x14ac:dyDescent="0.3">
      <c r="A34232" t="s">
        <v>7026</v>
      </c>
      <c r="B34232" t="s">
        <v>1500</v>
      </c>
      <c r="C34232" t="s">
        <v>3344</v>
      </c>
      <c r="D34232" s="1">
        <v>42943</v>
      </c>
      <c r="E34232" s="1">
        <v>42947</v>
      </c>
      <c r="F34232" t="s">
        <v>2234</v>
      </c>
      <c r="G34232">
        <v>91.031999999999996</v>
      </c>
      <c r="H34232">
        <v>3</v>
      </c>
      <c r="I34232">
        <v>-2.2757999999999998</v>
      </c>
      <c r="J34232">
        <v>0</v>
      </c>
      <c r="K34232" t="s">
        <v>1501</v>
      </c>
      <c r="L34232" t="s">
        <v>19</v>
      </c>
      <c r="M34232" t="s">
        <v>20</v>
      </c>
      <c r="N34232" t="s">
        <v>39</v>
      </c>
      <c r="O34232" t="s">
        <v>138</v>
      </c>
      <c r="P34232" t="s">
        <v>41</v>
      </c>
      <c r="Q34232" t="s">
        <v>122</v>
      </c>
      <c r="R34232" t="s">
        <v>10008</v>
      </c>
      <c r="T34232" t="s">
        <v>10527</v>
      </c>
      <c r="U34232" t="s">
        <v>10499</v>
      </c>
    </row>
    <row r="34233" spans="1:21" x14ac:dyDescent="0.3">
      <c r="A34233" t="s">
        <v>7026</v>
      </c>
      <c r="B34233" t="s">
        <v>1500</v>
      </c>
      <c r="C34233" t="s">
        <v>3344</v>
      </c>
      <c r="D34233" s="1">
        <v>42943</v>
      </c>
      <c r="E34233" s="1">
        <v>42947</v>
      </c>
      <c r="F34233" t="s">
        <v>2234</v>
      </c>
      <c r="G34233">
        <v>91.031999999999996</v>
      </c>
      <c r="H34233">
        <v>3</v>
      </c>
      <c r="I34233">
        <v>-2.2757999999999998</v>
      </c>
      <c r="J34233">
        <v>0</v>
      </c>
      <c r="K34233" t="s">
        <v>1501</v>
      </c>
      <c r="L34233" t="s">
        <v>19</v>
      </c>
      <c r="M34233" t="s">
        <v>20</v>
      </c>
      <c r="N34233" t="s">
        <v>39</v>
      </c>
      <c r="O34233" t="s">
        <v>138</v>
      </c>
      <c r="P34233" t="s">
        <v>41</v>
      </c>
      <c r="Q34233" t="s">
        <v>122</v>
      </c>
      <c r="R34233" t="s">
        <v>10008</v>
      </c>
      <c r="T34233" t="s">
        <v>10527</v>
      </c>
      <c r="U34233" t="s">
        <v>10499</v>
      </c>
    </row>
    <row r="34234" spans="1:21" x14ac:dyDescent="0.3">
      <c r="A34234" t="s">
        <v>7026</v>
      </c>
      <c r="B34234" t="s">
        <v>1500</v>
      </c>
      <c r="C34234" t="s">
        <v>3344</v>
      </c>
      <c r="D34234" s="1">
        <v>42943</v>
      </c>
      <c r="E34234" s="1">
        <v>42947</v>
      </c>
      <c r="F34234" t="s">
        <v>2234</v>
      </c>
      <c r="G34234">
        <v>91.031999999999996</v>
      </c>
      <c r="H34234">
        <v>3</v>
      </c>
      <c r="I34234">
        <v>-2.2757999999999998</v>
      </c>
      <c r="J34234">
        <v>0</v>
      </c>
      <c r="K34234" t="s">
        <v>1501</v>
      </c>
      <c r="L34234" t="s">
        <v>19</v>
      </c>
      <c r="M34234" t="s">
        <v>20</v>
      </c>
      <c r="N34234" t="s">
        <v>39</v>
      </c>
      <c r="O34234" t="s">
        <v>138</v>
      </c>
      <c r="P34234" t="s">
        <v>41</v>
      </c>
      <c r="Q34234" t="s">
        <v>122</v>
      </c>
      <c r="R34234" t="s">
        <v>10008</v>
      </c>
      <c r="T34234" t="s">
        <v>10527</v>
      </c>
      <c r="U34234" t="s">
        <v>10499</v>
      </c>
    </row>
    <row r="34235" spans="1:21" x14ac:dyDescent="0.3">
      <c r="A34235" t="s">
        <v>7026</v>
      </c>
      <c r="B34235" t="s">
        <v>1500</v>
      </c>
      <c r="C34235" t="s">
        <v>3344</v>
      </c>
      <c r="D34235" s="1">
        <v>42943</v>
      </c>
      <c r="E34235" s="1">
        <v>42947</v>
      </c>
      <c r="F34235" t="s">
        <v>2234</v>
      </c>
      <c r="G34235">
        <v>91.031999999999996</v>
      </c>
      <c r="H34235">
        <v>3</v>
      </c>
      <c r="I34235">
        <v>-2.2757999999999998</v>
      </c>
      <c r="J34235">
        <v>0</v>
      </c>
      <c r="K34235" t="s">
        <v>1501</v>
      </c>
      <c r="L34235" t="s">
        <v>19</v>
      </c>
      <c r="M34235" t="s">
        <v>20</v>
      </c>
      <c r="N34235" t="s">
        <v>39</v>
      </c>
      <c r="O34235" t="s">
        <v>138</v>
      </c>
      <c r="P34235" t="s">
        <v>41</v>
      </c>
      <c r="Q34235" t="s">
        <v>122</v>
      </c>
      <c r="R34235" t="s">
        <v>10008</v>
      </c>
      <c r="T34235" t="s">
        <v>10527</v>
      </c>
      <c r="U34235" t="s">
        <v>10499</v>
      </c>
    </row>
    <row r="34236" spans="1:21" x14ac:dyDescent="0.3">
      <c r="A34236" t="s">
        <v>8531</v>
      </c>
      <c r="B34236" t="s">
        <v>737</v>
      </c>
      <c r="C34236" t="s">
        <v>7128</v>
      </c>
      <c r="D34236" s="1">
        <v>42568</v>
      </c>
      <c r="E34236" s="1">
        <v>42573</v>
      </c>
      <c r="F34236" t="s">
        <v>2234</v>
      </c>
      <c r="G34236">
        <v>12.42</v>
      </c>
      <c r="H34236">
        <v>3</v>
      </c>
      <c r="I34236">
        <v>4.4711999999999996</v>
      </c>
      <c r="J34236">
        <v>0</v>
      </c>
      <c r="K34236" t="s">
        <v>738</v>
      </c>
      <c r="L34236" t="s">
        <v>19</v>
      </c>
      <c r="M34236" t="s">
        <v>20</v>
      </c>
      <c r="N34236" t="s">
        <v>69</v>
      </c>
      <c r="O34236" t="s">
        <v>739</v>
      </c>
      <c r="P34236" t="s">
        <v>41</v>
      </c>
      <c r="Q34236" t="s">
        <v>740</v>
      </c>
      <c r="R34236" t="s">
        <v>10008</v>
      </c>
      <c r="T34236" t="s">
        <v>10598</v>
      </c>
      <c r="U34236" t="s">
        <v>10499</v>
      </c>
    </row>
    <row r="34237" spans="1:21" x14ac:dyDescent="0.3">
      <c r="A34237" t="s">
        <v>8531</v>
      </c>
      <c r="B34237" t="s">
        <v>737</v>
      </c>
      <c r="C34237" t="s">
        <v>7128</v>
      </c>
      <c r="D34237" s="1">
        <v>42568</v>
      </c>
      <c r="E34237" s="1">
        <v>42573</v>
      </c>
      <c r="F34237" t="s">
        <v>2234</v>
      </c>
      <c r="G34237">
        <v>12.42</v>
      </c>
      <c r="H34237">
        <v>3</v>
      </c>
      <c r="I34237">
        <v>4.4711999999999996</v>
      </c>
      <c r="J34237">
        <v>0</v>
      </c>
      <c r="K34237" t="s">
        <v>738</v>
      </c>
      <c r="L34237" t="s">
        <v>19</v>
      </c>
      <c r="M34237" t="s">
        <v>20</v>
      </c>
      <c r="N34237" t="s">
        <v>69</v>
      </c>
      <c r="O34237" t="s">
        <v>739</v>
      </c>
      <c r="P34237" t="s">
        <v>41</v>
      </c>
      <c r="Q34237" t="s">
        <v>740</v>
      </c>
      <c r="R34237" t="s">
        <v>10008</v>
      </c>
      <c r="T34237" t="s">
        <v>10598</v>
      </c>
      <c r="U34237" t="s">
        <v>10499</v>
      </c>
    </row>
    <row r="34238" spans="1:21" x14ac:dyDescent="0.3">
      <c r="A34238" t="s">
        <v>8531</v>
      </c>
      <c r="B34238" t="s">
        <v>737</v>
      </c>
      <c r="C34238" t="s">
        <v>7128</v>
      </c>
      <c r="D34238" s="1">
        <v>42568</v>
      </c>
      <c r="E34238" s="1">
        <v>42573</v>
      </c>
      <c r="F34238" t="s">
        <v>2234</v>
      </c>
      <c r="G34238">
        <v>12.42</v>
      </c>
      <c r="H34238">
        <v>3</v>
      </c>
      <c r="I34238">
        <v>4.4711999999999996</v>
      </c>
      <c r="J34238">
        <v>0</v>
      </c>
      <c r="K34238" t="s">
        <v>738</v>
      </c>
      <c r="L34238" t="s">
        <v>19</v>
      </c>
      <c r="M34238" t="s">
        <v>20</v>
      </c>
      <c r="N34238" t="s">
        <v>69</v>
      </c>
      <c r="O34238" t="s">
        <v>739</v>
      </c>
      <c r="P34238" t="s">
        <v>41</v>
      </c>
      <c r="Q34238" t="s">
        <v>740</v>
      </c>
      <c r="R34238" t="s">
        <v>10008</v>
      </c>
      <c r="T34238" t="s">
        <v>10598</v>
      </c>
      <c r="U34238" t="s">
        <v>10499</v>
      </c>
    </row>
    <row r="34239" spans="1:21" x14ac:dyDescent="0.3">
      <c r="A34239" t="s">
        <v>8531</v>
      </c>
      <c r="B34239" t="s">
        <v>737</v>
      </c>
      <c r="C34239" t="s">
        <v>7128</v>
      </c>
      <c r="D34239" s="1">
        <v>42568</v>
      </c>
      <c r="E34239" s="1">
        <v>42573</v>
      </c>
      <c r="F34239" t="s">
        <v>2234</v>
      </c>
      <c r="G34239">
        <v>12.42</v>
      </c>
      <c r="H34239">
        <v>3</v>
      </c>
      <c r="I34239">
        <v>4.4711999999999996</v>
      </c>
      <c r="J34239">
        <v>0</v>
      </c>
      <c r="K34239" t="s">
        <v>738</v>
      </c>
      <c r="L34239" t="s">
        <v>19</v>
      </c>
      <c r="M34239" t="s">
        <v>20</v>
      </c>
      <c r="N34239" t="s">
        <v>69</v>
      </c>
      <c r="O34239" t="s">
        <v>739</v>
      </c>
      <c r="P34239" t="s">
        <v>41</v>
      </c>
      <c r="Q34239" t="s">
        <v>740</v>
      </c>
      <c r="R34239" t="s">
        <v>10008</v>
      </c>
      <c r="T34239" t="s">
        <v>10598</v>
      </c>
      <c r="U34239" t="s">
        <v>10499</v>
      </c>
    </row>
    <row r="34240" spans="1:21" x14ac:dyDescent="0.3">
      <c r="A34240" t="s">
        <v>8531</v>
      </c>
      <c r="B34240" t="s">
        <v>737</v>
      </c>
      <c r="C34240" t="s">
        <v>7128</v>
      </c>
      <c r="D34240" s="1">
        <v>42568</v>
      </c>
      <c r="E34240" s="1">
        <v>42573</v>
      </c>
      <c r="F34240" t="s">
        <v>2234</v>
      </c>
      <c r="G34240">
        <v>12.42</v>
      </c>
      <c r="H34240">
        <v>3</v>
      </c>
      <c r="I34240">
        <v>4.4711999999999996</v>
      </c>
      <c r="J34240">
        <v>0</v>
      </c>
      <c r="K34240" t="s">
        <v>738</v>
      </c>
      <c r="L34240" t="s">
        <v>19</v>
      </c>
      <c r="M34240" t="s">
        <v>20</v>
      </c>
      <c r="N34240" t="s">
        <v>69</v>
      </c>
      <c r="O34240" t="s">
        <v>739</v>
      </c>
      <c r="P34240" t="s">
        <v>41</v>
      </c>
      <c r="Q34240" t="s">
        <v>740</v>
      </c>
      <c r="R34240" t="s">
        <v>10008</v>
      </c>
      <c r="T34240" t="s">
        <v>10598</v>
      </c>
      <c r="U34240" t="s">
        <v>10499</v>
      </c>
    </row>
    <row r="34241" spans="1:21" x14ac:dyDescent="0.3">
      <c r="A34241" t="s">
        <v>8531</v>
      </c>
      <c r="B34241" t="s">
        <v>737</v>
      </c>
      <c r="C34241" t="s">
        <v>7128</v>
      </c>
      <c r="D34241" s="1">
        <v>42568</v>
      </c>
      <c r="E34241" s="1">
        <v>42573</v>
      </c>
      <c r="F34241" t="s">
        <v>2234</v>
      </c>
      <c r="G34241">
        <v>12.42</v>
      </c>
      <c r="H34241">
        <v>3</v>
      </c>
      <c r="I34241">
        <v>4.4711999999999996</v>
      </c>
      <c r="J34241">
        <v>0</v>
      </c>
      <c r="K34241" t="s">
        <v>738</v>
      </c>
      <c r="L34241" t="s">
        <v>19</v>
      </c>
      <c r="M34241" t="s">
        <v>20</v>
      </c>
      <c r="N34241" t="s">
        <v>69</v>
      </c>
      <c r="O34241" t="s">
        <v>739</v>
      </c>
      <c r="P34241" t="s">
        <v>41</v>
      </c>
      <c r="Q34241" t="s">
        <v>740</v>
      </c>
      <c r="R34241" t="s">
        <v>10008</v>
      </c>
      <c r="T34241" t="s">
        <v>10598</v>
      </c>
      <c r="U34241" t="s">
        <v>10499</v>
      </c>
    </row>
    <row r="34242" spans="1:21" x14ac:dyDescent="0.3">
      <c r="A34242" t="s">
        <v>8531</v>
      </c>
      <c r="B34242" t="s">
        <v>737</v>
      </c>
      <c r="C34242" t="s">
        <v>7128</v>
      </c>
      <c r="D34242" s="1">
        <v>42568</v>
      </c>
      <c r="E34242" s="1">
        <v>42573</v>
      </c>
      <c r="F34242" t="s">
        <v>2234</v>
      </c>
      <c r="G34242">
        <v>12.42</v>
      </c>
      <c r="H34242">
        <v>3</v>
      </c>
      <c r="I34242">
        <v>4.4711999999999996</v>
      </c>
      <c r="J34242">
        <v>0</v>
      </c>
      <c r="K34242" t="s">
        <v>738</v>
      </c>
      <c r="L34242" t="s">
        <v>19</v>
      </c>
      <c r="M34242" t="s">
        <v>20</v>
      </c>
      <c r="N34242" t="s">
        <v>69</v>
      </c>
      <c r="O34242" t="s">
        <v>739</v>
      </c>
      <c r="P34242" t="s">
        <v>41</v>
      </c>
      <c r="Q34242" t="s">
        <v>740</v>
      </c>
      <c r="R34242" t="s">
        <v>10008</v>
      </c>
      <c r="T34242" t="s">
        <v>10598</v>
      </c>
      <c r="U34242" t="s">
        <v>10499</v>
      </c>
    </row>
    <row r="34243" spans="1:21" x14ac:dyDescent="0.3">
      <c r="A34243" t="s">
        <v>8531</v>
      </c>
      <c r="B34243" t="s">
        <v>737</v>
      </c>
      <c r="C34243" t="s">
        <v>7128</v>
      </c>
      <c r="D34243" s="1">
        <v>42568</v>
      </c>
      <c r="E34243" s="1">
        <v>42573</v>
      </c>
      <c r="F34243" t="s">
        <v>2234</v>
      </c>
      <c r="G34243">
        <v>12.42</v>
      </c>
      <c r="H34243">
        <v>3</v>
      </c>
      <c r="I34243">
        <v>4.4711999999999996</v>
      </c>
      <c r="J34243">
        <v>0</v>
      </c>
      <c r="K34243" t="s">
        <v>738</v>
      </c>
      <c r="L34243" t="s">
        <v>19</v>
      </c>
      <c r="M34243" t="s">
        <v>20</v>
      </c>
      <c r="N34243" t="s">
        <v>69</v>
      </c>
      <c r="O34243" t="s">
        <v>739</v>
      </c>
      <c r="P34243" t="s">
        <v>41</v>
      </c>
      <c r="Q34243" t="s">
        <v>740</v>
      </c>
      <c r="R34243" t="s">
        <v>10008</v>
      </c>
      <c r="T34243" t="s">
        <v>10598</v>
      </c>
      <c r="U34243" t="s">
        <v>10499</v>
      </c>
    </row>
    <row r="34244" spans="1:21" x14ac:dyDescent="0.3">
      <c r="A34244" t="s">
        <v>3989</v>
      </c>
      <c r="B34244" t="s">
        <v>1930</v>
      </c>
      <c r="C34244" t="s">
        <v>2858</v>
      </c>
      <c r="D34244" s="1">
        <v>42240</v>
      </c>
      <c r="E34244" s="1">
        <v>42244</v>
      </c>
      <c r="F34244" t="s">
        <v>2234</v>
      </c>
      <c r="G34244">
        <v>14.91</v>
      </c>
      <c r="H34244">
        <v>3</v>
      </c>
      <c r="I34244">
        <v>4.6220999999999997</v>
      </c>
      <c r="J34244">
        <v>0</v>
      </c>
      <c r="K34244" t="s">
        <v>1931</v>
      </c>
      <c r="L34244" t="s">
        <v>19</v>
      </c>
      <c r="M34244" t="s">
        <v>20</v>
      </c>
      <c r="N34244" t="s">
        <v>45</v>
      </c>
      <c r="O34244" t="s">
        <v>248</v>
      </c>
      <c r="P34244" t="s">
        <v>29</v>
      </c>
      <c r="Q34244" t="s">
        <v>47</v>
      </c>
      <c r="R34244" t="s">
        <v>10008</v>
      </c>
      <c r="T34244" t="s">
        <v>10545</v>
      </c>
      <c r="U34244" t="s">
        <v>10499</v>
      </c>
    </row>
    <row r="34245" spans="1:21" x14ac:dyDescent="0.3">
      <c r="A34245" t="s">
        <v>3989</v>
      </c>
      <c r="B34245" t="s">
        <v>1930</v>
      </c>
      <c r="C34245" t="s">
        <v>2858</v>
      </c>
      <c r="D34245" s="1">
        <v>42240</v>
      </c>
      <c r="E34245" s="1">
        <v>42244</v>
      </c>
      <c r="F34245" t="s">
        <v>2234</v>
      </c>
      <c r="G34245">
        <v>14.91</v>
      </c>
      <c r="H34245">
        <v>3</v>
      </c>
      <c r="I34245">
        <v>4.6220999999999997</v>
      </c>
      <c r="J34245">
        <v>0</v>
      </c>
      <c r="K34245" t="s">
        <v>1931</v>
      </c>
      <c r="L34245" t="s">
        <v>19</v>
      </c>
      <c r="M34245" t="s">
        <v>20</v>
      </c>
      <c r="N34245" t="s">
        <v>45</v>
      </c>
      <c r="O34245" t="s">
        <v>248</v>
      </c>
      <c r="P34245" t="s">
        <v>29</v>
      </c>
      <c r="Q34245" t="s">
        <v>47</v>
      </c>
      <c r="R34245" t="s">
        <v>10008</v>
      </c>
      <c r="T34245" t="s">
        <v>10545</v>
      </c>
      <c r="U34245" t="s">
        <v>10499</v>
      </c>
    </row>
    <row r="34246" spans="1:21" x14ac:dyDescent="0.3">
      <c r="A34246" t="s">
        <v>3989</v>
      </c>
      <c r="B34246" t="s">
        <v>1930</v>
      </c>
      <c r="C34246" t="s">
        <v>2858</v>
      </c>
      <c r="D34246" s="1">
        <v>42240</v>
      </c>
      <c r="E34246" s="1">
        <v>42244</v>
      </c>
      <c r="F34246" t="s">
        <v>2234</v>
      </c>
      <c r="G34246">
        <v>14.91</v>
      </c>
      <c r="H34246">
        <v>3</v>
      </c>
      <c r="I34246">
        <v>4.6220999999999997</v>
      </c>
      <c r="J34246">
        <v>0</v>
      </c>
      <c r="K34246" t="s">
        <v>1931</v>
      </c>
      <c r="L34246" t="s">
        <v>19</v>
      </c>
      <c r="M34246" t="s">
        <v>20</v>
      </c>
      <c r="N34246" t="s">
        <v>45</v>
      </c>
      <c r="O34246" t="s">
        <v>248</v>
      </c>
      <c r="P34246" t="s">
        <v>29</v>
      </c>
      <c r="Q34246" t="s">
        <v>47</v>
      </c>
      <c r="R34246" t="s">
        <v>10008</v>
      </c>
      <c r="T34246" t="s">
        <v>10545</v>
      </c>
      <c r="U34246" t="s">
        <v>10499</v>
      </c>
    </row>
    <row r="34247" spans="1:21" x14ac:dyDescent="0.3">
      <c r="A34247" t="s">
        <v>3989</v>
      </c>
      <c r="B34247" t="s">
        <v>1930</v>
      </c>
      <c r="C34247" t="s">
        <v>2858</v>
      </c>
      <c r="D34247" s="1">
        <v>42240</v>
      </c>
      <c r="E34247" s="1">
        <v>42244</v>
      </c>
      <c r="F34247" t="s">
        <v>2234</v>
      </c>
      <c r="G34247">
        <v>14.91</v>
      </c>
      <c r="H34247">
        <v>3</v>
      </c>
      <c r="I34247">
        <v>4.6220999999999997</v>
      </c>
      <c r="J34247">
        <v>0</v>
      </c>
      <c r="K34247" t="s">
        <v>1931</v>
      </c>
      <c r="L34247" t="s">
        <v>19</v>
      </c>
      <c r="M34247" t="s">
        <v>20</v>
      </c>
      <c r="N34247" t="s">
        <v>45</v>
      </c>
      <c r="O34247" t="s">
        <v>248</v>
      </c>
      <c r="P34247" t="s">
        <v>29</v>
      </c>
      <c r="Q34247" t="s">
        <v>47</v>
      </c>
      <c r="R34247" t="s">
        <v>10008</v>
      </c>
      <c r="T34247" t="s">
        <v>10545</v>
      </c>
      <c r="U34247" t="s">
        <v>10499</v>
      </c>
    </row>
    <row r="34248" spans="1:21" x14ac:dyDescent="0.3">
      <c r="A34248" t="s">
        <v>3989</v>
      </c>
      <c r="B34248" t="s">
        <v>1930</v>
      </c>
      <c r="C34248" t="s">
        <v>2858</v>
      </c>
      <c r="D34248" s="1">
        <v>42240</v>
      </c>
      <c r="E34248" s="1">
        <v>42244</v>
      </c>
      <c r="F34248" t="s">
        <v>2234</v>
      </c>
      <c r="G34248">
        <v>14.91</v>
      </c>
      <c r="H34248">
        <v>3</v>
      </c>
      <c r="I34248">
        <v>4.6220999999999997</v>
      </c>
      <c r="J34248">
        <v>0</v>
      </c>
      <c r="K34248" t="s">
        <v>1931</v>
      </c>
      <c r="L34248" t="s">
        <v>19</v>
      </c>
      <c r="M34248" t="s">
        <v>20</v>
      </c>
      <c r="N34248" t="s">
        <v>45</v>
      </c>
      <c r="O34248" t="s">
        <v>248</v>
      </c>
      <c r="P34248" t="s">
        <v>29</v>
      </c>
      <c r="Q34248" t="s">
        <v>47</v>
      </c>
      <c r="R34248" t="s">
        <v>10008</v>
      </c>
      <c r="T34248" t="s">
        <v>10545</v>
      </c>
      <c r="U34248" t="s">
        <v>10499</v>
      </c>
    </row>
    <row r="34249" spans="1:21" x14ac:dyDescent="0.3">
      <c r="A34249" t="s">
        <v>3989</v>
      </c>
      <c r="B34249" t="s">
        <v>1930</v>
      </c>
      <c r="C34249" t="s">
        <v>2858</v>
      </c>
      <c r="D34249" s="1">
        <v>42240</v>
      </c>
      <c r="E34249" s="1">
        <v>42244</v>
      </c>
      <c r="F34249" t="s">
        <v>2234</v>
      </c>
      <c r="G34249">
        <v>14.91</v>
      </c>
      <c r="H34249">
        <v>3</v>
      </c>
      <c r="I34249">
        <v>4.6220999999999997</v>
      </c>
      <c r="J34249">
        <v>0</v>
      </c>
      <c r="K34249" t="s">
        <v>1931</v>
      </c>
      <c r="L34249" t="s">
        <v>19</v>
      </c>
      <c r="M34249" t="s">
        <v>20</v>
      </c>
      <c r="N34249" t="s">
        <v>45</v>
      </c>
      <c r="O34249" t="s">
        <v>248</v>
      </c>
      <c r="P34249" t="s">
        <v>29</v>
      </c>
      <c r="Q34249" t="s">
        <v>47</v>
      </c>
      <c r="R34249" t="s">
        <v>10008</v>
      </c>
      <c r="T34249" t="s">
        <v>10545</v>
      </c>
      <c r="U34249" t="s">
        <v>10499</v>
      </c>
    </row>
    <row r="34250" spans="1:21" x14ac:dyDescent="0.3">
      <c r="A34250" t="s">
        <v>3989</v>
      </c>
      <c r="B34250" t="s">
        <v>1930</v>
      </c>
      <c r="C34250" t="s">
        <v>2858</v>
      </c>
      <c r="D34250" s="1">
        <v>42240</v>
      </c>
      <c r="E34250" s="1">
        <v>42244</v>
      </c>
      <c r="F34250" t="s">
        <v>2234</v>
      </c>
      <c r="G34250">
        <v>14.91</v>
      </c>
      <c r="H34250">
        <v>3</v>
      </c>
      <c r="I34250">
        <v>4.6220999999999997</v>
      </c>
      <c r="J34250">
        <v>0</v>
      </c>
      <c r="K34250" t="s">
        <v>1931</v>
      </c>
      <c r="L34250" t="s">
        <v>19</v>
      </c>
      <c r="M34250" t="s">
        <v>20</v>
      </c>
      <c r="N34250" t="s">
        <v>45</v>
      </c>
      <c r="O34250" t="s">
        <v>248</v>
      </c>
      <c r="P34250" t="s">
        <v>29</v>
      </c>
      <c r="Q34250" t="s">
        <v>47</v>
      </c>
      <c r="R34250" t="s">
        <v>10008</v>
      </c>
      <c r="T34250" t="s">
        <v>10545</v>
      </c>
      <c r="U34250" t="s">
        <v>10499</v>
      </c>
    </row>
    <row r="34251" spans="1:21" x14ac:dyDescent="0.3">
      <c r="A34251" t="s">
        <v>3989</v>
      </c>
      <c r="B34251" t="s">
        <v>1930</v>
      </c>
      <c r="C34251" t="s">
        <v>2858</v>
      </c>
      <c r="D34251" s="1">
        <v>42240</v>
      </c>
      <c r="E34251" s="1">
        <v>42244</v>
      </c>
      <c r="F34251" t="s">
        <v>2234</v>
      </c>
      <c r="G34251">
        <v>14.91</v>
      </c>
      <c r="H34251">
        <v>3</v>
      </c>
      <c r="I34251">
        <v>4.6220999999999997</v>
      </c>
      <c r="J34251">
        <v>0</v>
      </c>
      <c r="K34251" t="s">
        <v>1931</v>
      </c>
      <c r="L34251" t="s">
        <v>19</v>
      </c>
      <c r="M34251" t="s">
        <v>20</v>
      </c>
      <c r="N34251" t="s">
        <v>45</v>
      </c>
      <c r="O34251" t="s">
        <v>248</v>
      </c>
      <c r="P34251" t="s">
        <v>29</v>
      </c>
      <c r="Q34251" t="s">
        <v>47</v>
      </c>
      <c r="R34251" t="s">
        <v>10008</v>
      </c>
      <c r="T34251" t="s">
        <v>10545</v>
      </c>
      <c r="U34251" t="s">
        <v>10499</v>
      </c>
    </row>
    <row r="34252" spans="1:21" x14ac:dyDescent="0.3">
      <c r="A34252" t="s">
        <v>3989</v>
      </c>
      <c r="B34252" t="s">
        <v>1930</v>
      </c>
      <c r="C34252" t="s">
        <v>2858</v>
      </c>
      <c r="D34252" s="1">
        <v>42240</v>
      </c>
      <c r="E34252" s="1">
        <v>42244</v>
      </c>
      <c r="F34252" t="s">
        <v>2234</v>
      </c>
      <c r="G34252">
        <v>14.91</v>
      </c>
      <c r="H34252">
        <v>3</v>
      </c>
      <c r="I34252">
        <v>4.6220999999999997</v>
      </c>
      <c r="J34252">
        <v>0</v>
      </c>
      <c r="K34252" t="s">
        <v>1931</v>
      </c>
      <c r="L34252" t="s">
        <v>19</v>
      </c>
      <c r="M34252" t="s">
        <v>20</v>
      </c>
      <c r="N34252" t="s">
        <v>45</v>
      </c>
      <c r="O34252" t="s">
        <v>248</v>
      </c>
      <c r="P34252" t="s">
        <v>29</v>
      </c>
      <c r="Q34252" t="s">
        <v>47</v>
      </c>
      <c r="R34252" t="s">
        <v>10008</v>
      </c>
      <c r="T34252" t="s">
        <v>10545</v>
      </c>
      <c r="U34252" t="s">
        <v>10499</v>
      </c>
    </row>
    <row r="34253" spans="1:21" x14ac:dyDescent="0.3">
      <c r="A34253" t="s">
        <v>7377</v>
      </c>
      <c r="B34253" t="s">
        <v>1190</v>
      </c>
      <c r="C34253" t="s">
        <v>3104</v>
      </c>
      <c r="D34253" s="1">
        <v>43036</v>
      </c>
      <c r="E34253" s="1">
        <v>43038</v>
      </c>
      <c r="F34253" t="s">
        <v>2234</v>
      </c>
      <c r="G34253">
        <v>77.951999999999998</v>
      </c>
      <c r="H34253">
        <v>3</v>
      </c>
      <c r="I34253">
        <v>15.590400000000001</v>
      </c>
      <c r="J34253">
        <v>0</v>
      </c>
      <c r="K34253" t="s">
        <v>1191</v>
      </c>
      <c r="L34253" t="s">
        <v>19</v>
      </c>
      <c r="M34253" t="s">
        <v>20</v>
      </c>
      <c r="N34253" t="s">
        <v>33</v>
      </c>
      <c r="O34253" t="s">
        <v>316</v>
      </c>
      <c r="P34253" t="s">
        <v>35</v>
      </c>
      <c r="Q34253" t="s">
        <v>317</v>
      </c>
      <c r="R34253" t="s">
        <v>10008</v>
      </c>
      <c r="T34253" t="s">
        <v>10599</v>
      </c>
      <c r="U34253" t="s">
        <v>10499</v>
      </c>
    </row>
    <row r="34254" spans="1:21" x14ac:dyDescent="0.3">
      <c r="A34254" t="s">
        <v>7377</v>
      </c>
      <c r="B34254" t="s">
        <v>1190</v>
      </c>
      <c r="C34254" t="s">
        <v>3104</v>
      </c>
      <c r="D34254" s="1">
        <v>43036</v>
      </c>
      <c r="E34254" s="1">
        <v>43038</v>
      </c>
      <c r="F34254" t="s">
        <v>2234</v>
      </c>
      <c r="G34254">
        <v>77.951999999999998</v>
      </c>
      <c r="H34254">
        <v>3</v>
      </c>
      <c r="I34254">
        <v>15.590400000000001</v>
      </c>
      <c r="J34254">
        <v>0</v>
      </c>
      <c r="K34254" t="s">
        <v>1191</v>
      </c>
      <c r="L34254" t="s">
        <v>19</v>
      </c>
      <c r="M34254" t="s">
        <v>20</v>
      </c>
      <c r="N34254" t="s">
        <v>33</v>
      </c>
      <c r="O34254" t="s">
        <v>316</v>
      </c>
      <c r="P34254" t="s">
        <v>35</v>
      </c>
      <c r="Q34254" t="s">
        <v>317</v>
      </c>
      <c r="R34254" t="s">
        <v>10008</v>
      </c>
      <c r="T34254" t="s">
        <v>10599</v>
      </c>
      <c r="U34254" t="s">
        <v>10499</v>
      </c>
    </row>
    <row r="34255" spans="1:21" x14ac:dyDescent="0.3">
      <c r="A34255" t="s">
        <v>7377</v>
      </c>
      <c r="B34255" t="s">
        <v>1190</v>
      </c>
      <c r="C34255" t="s">
        <v>3104</v>
      </c>
      <c r="D34255" s="1">
        <v>43036</v>
      </c>
      <c r="E34255" s="1">
        <v>43038</v>
      </c>
      <c r="F34255" t="s">
        <v>2234</v>
      </c>
      <c r="G34255">
        <v>77.951999999999998</v>
      </c>
      <c r="H34255">
        <v>3</v>
      </c>
      <c r="I34255">
        <v>15.590400000000001</v>
      </c>
      <c r="J34255">
        <v>0</v>
      </c>
      <c r="K34255" t="s">
        <v>1191</v>
      </c>
      <c r="L34255" t="s">
        <v>19</v>
      </c>
      <c r="M34255" t="s">
        <v>20</v>
      </c>
      <c r="N34255" t="s">
        <v>33</v>
      </c>
      <c r="O34255" t="s">
        <v>316</v>
      </c>
      <c r="P34255" t="s">
        <v>35</v>
      </c>
      <c r="Q34255" t="s">
        <v>317</v>
      </c>
      <c r="R34255" t="s">
        <v>10008</v>
      </c>
      <c r="T34255" t="s">
        <v>10599</v>
      </c>
      <c r="U34255" t="s">
        <v>10499</v>
      </c>
    </row>
    <row r="34256" spans="1:21" x14ac:dyDescent="0.3">
      <c r="A34256" t="s">
        <v>7377</v>
      </c>
      <c r="B34256" t="s">
        <v>1190</v>
      </c>
      <c r="C34256" t="s">
        <v>3104</v>
      </c>
      <c r="D34256" s="1">
        <v>43036</v>
      </c>
      <c r="E34256" s="1">
        <v>43038</v>
      </c>
      <c r="F34256" t="s">
        <v>2234</v>
      </c>
      <c r="G34256">
        <v>77.951999999999998</v>
      </c>
      <c r="H34256">
        <v>3</v>
      </c>
      <c r="I34256">
        <v>15.590400000000001</v>
      </c>
      <c r="J34256">
        <v>0</v>
      </c>
      <c r="K34256" t="s">
        <v>1191</v>
      </c>
      <c r="L34256" t="s">
        <v>19</v>
      </c>
      <c r="M34256" t="s">
        <v>20</v>
      </c>
      <c r="N34256" t="s">
        <v>33</v>
      </c>
      <c r="O34256" t="s">
        <v>316</v>
      </c>
      <c r="P34256" t="s">
        <v>35</v>
      </c>
      <c r="Q34256" t="s">
        <v>317</v>
      </c>
      <c r="R34256" t="s">
        <v>10008</v>
      </c>
      <c r="T34256" t="s">
        <v>10599</v>
      </c>
      <c r="U34256" t="s">
        <v>10499</v>
      </c>
    </row>
    <row r="34257" spans="1:21" x14ac:dyDescent="0.3">
      <c r="A34257" t="s">
        <v>7377</v>
      </c>
      <c r="B34257" t="s">
        <v>1190</v>
      </c>
      <c r="C34257" t="s">
        <v>3104</v>
      </c>
      <c r="D34257" s="1">
        <v>43036</v>
      </c>
      <c r="E34257" s="1">
        <v>43038</v>
      </c>
      <c r="F34257" t="s">
        <v>2234</v>
      </c>
      <c r="G34257">
        <v>77.951999999999998</v>
      </c>
      <c r="H34257">
        <v>3</v>
      </c>
      <c r="I34257">
        <v>15.590400000000001</v>
      </c>
      <c r="J34257">
        <v>0</v>
      </c>
      <c r="K34257" t="s">
        <v>1191</v>
      </c>
      <c r="L34257" t="s">
        <v>19</v>
      </c>
      <c r="M34257" t="s">
        <v>20</v>
      </c>
      <c r="N34257" t="s">
        <v>33</v>
      </c>
      <c r="O34257" t="s">
        <v>316</v>
      </c>
      <c r="P34257" t="s">
        <v>35</v>
      </c>
      <c r="Q34257" t="s">
        <v>317</v>
      </c>
      <c r="R34257" t="s">
        <v>10008</v>
      </c>
      <c r="T34257" t="s">
        <v>10599</v>
      </c>
      <c r="U34257" t="s">
        <v>10499</v>
      </c>
    </row>
    <row r="34258" spans="1:21" x14ac:dyDescent="0.3">
      <c r="A34258" t="s">
        <v>7377</v>
      </c>
      <c r="B34258" t="s">
        <v>1190</v>
      </c>
      <c r="C34258" t="s">
        <v>3104</v>
      </c>
      <c r="D34258" s="1">
        <v>43036</v>
      </c>
      <c r="E34258" s="1">
        <v>43038</v>
      </c>
      <c r="F34258" t="s">
        <v>2234</v>
      </c>
      <c r="G34258">
        <v>77.951999999999998</v>
      </c>
      <c r="H34258">
        <v>3</v>
      </c>
      <c r="I34258">
        <v>15.590400000000001</v>
      </c>
      <c r="J34258">
        <v>0</v>
      </c>
      <c r="K34258" t="s">
        <v>1191</v>
      </c>
      <c r="L34258" t="s">
        <v>19</v>
      </c>
      <c r="M34258" t="s">
        <v>20</v>
      </c>
      <c r="N34258" t="s">
        <v>33</v>
      </c>
      <c r="O34258" t="s">
        <v>316</v>
      </c>
      <c r="P34258" t="s">
        <v>35</v>
      </c>
      <c r="Q34258" t="s">
        <v>317</v>
      </c>
      <c r="R34258" t="s">
        <v>10008</v>
      </c>
      <c r="T34258" t="s">
        <v>10599</v>
      </c>
      <c r="U34258" t="s">
        <v>10499</v>
      </c>
    </row>
    <row r="34259" spans="1:21" x14ac:dyDescent="0.3">
      <c r="A34259" t="s">
        <v>7240</v>
      </c>
      <c r="B34259" t="s">
        <v>737</v>
      </c>
      <c r="C34259" t="s">
        <v>2698</v>
      </c>
      <c r="D34259" s="1">
        <v>42943</v>
      </c>
      <c r="E34259" s="1">
        <v>42948</v>
      </c>
      <c r="F34259" t="s">
        <v>2234</v>
      </c>
      <c r="G34259">
        <v>23.88</v>
      </c>
      <c r="H34259">
        <v>3</v>
      </c>
      <c r="I34259">
        <v>10.507199999999999</v>
      </c>
      <c r="J34259">
        <v>0</v>
      </c>
      <c r="K34259" t="s">
        <v>738</v>
      </c>
      <c r="L34259" t="s">
        <v>19</v>
      </c>
      <c r="M34259" t="s">
        <v>20</v>
      </c>
      <c r="N34259" t="s">
        <v>69</v>
      </c>
      <c r="O34259" t="s">
        <v>739</v>
      </c>
      <c r="P34259" t="s">
        <v>41</v>
      </c>
      <c r="Q34259" t="s">
        <v>740</v>
      </c>
      <c r="R34259" t="s">
        <v>10008</v>
      </c>
      <c r="T34259" t="s">
        <v>10553</v>
      </c>
      <c r="U34259" t="s">
        <v>10499</v>
      </c>
    </row>
    <row r="34260" spans="1:21" x14ac:dyDescent="0.3">
      <c r="A34260" t="s">
        <v>7240</v>
      </c>
      <c r="B34260" t="s">
        <v>737</v>
      </c>
      <c r="C34260" t="s">
        <v>2698</v>
      </c>
      <c r="D34260" s="1">
        <v>42943</v>
      </c>
      <c r="E34260" s="1">
        <v>42948</v>
      </c>
      <c r="F34260" t="s">
        <v>2234</v>
      </c>
      <c r="G34260">
        <v>23.88</v>
      </c>
      <c r="H34260">
        <v>3</v>
      </c>
      <c r="I34260">
        <v>10.507199999999999</v>
      </c>
      <c r="J34260">
        <v>0</v>
      </c>
      <c r="K34260" t="s">
        <v>738</v>
      </c>
      <c r="L34260" t="s">
        <v>19</v>
      </c>
      <c r="M34260" t="s">
        <v>20</v>
      </c>
      <c r="N34260" t="s">
        <v>69</v>
      </c>
      <c r="O34260" t="s">
        <v>739</v>
      </c>
      <c r="P34260" t="s">
        <v>41</v>
      </c>
      <c r="Q34260" t="s">
        <v>740</v>
      </c>
      <c r="R34260" t="s">
        <v>10008</v>
      </c>
      <c r="T34260" t="s">
        <v>10553</v>
      </c>
      <c r="U34260" t="s">
        <v>10499</v>
      </c>
    </row>
    <row r="34261" spans="1:21" x14ac:dyDescent="0.3">
      <c r="A34261" t="s">
        <v>7240</v>
      </c>
      <c r="B34261" t="s">
        <v>737</v>
      </c>
      <c r="C34261" t="s">
        <v>2698</v>
      </c>
      <c r="D34261" s="1">
        <v>42943</v>
      </c>
      <c r="E34261" s="1">
        <v>42948</v>
      </c>
      <c r="F34261" t="s">
        <v>2234</v>
      </c>
      <c r="G34261">
        <v>23.88</v>
      </c>
      <c r="H34261">
        <v>3</v>
      </c>
      <c r="I34261">
        <v>10.507199999999999</v>
      </c>
      <c r="J34261">
        <v>0</v>
      </c>
      <c r="K34261" t="s">
        <v>738</v>
      </c>
      <c r="L34261" t="s">
        <v>19</v>
      </c>
      <c r="M34261" t="s">
        <v>20</v>
      </c>
      <c r="N34261" t="s">
        <v>69</v>
      </c>
      <c r="O34261" t="s">
        <v>739</v>
      </c>
      <c r="P34261" t="s">
        <v>41</v>
      </c>
      <c r="Q34261" t="s">
        <v>740</v>
      </c>
      <c r="R34261" t="s">
        <v>10008</v>
      </c>
      <c r="T34261" t="s">
        <v>10553</v>
      </c>
      <c r="U34261" t="s">
        <v>10499</v>
      </c>
    </row>
    <row r="34262" spans="1:21" x14ac:dyDescent="0.3">
      <c r="A34262" t="s">
        <v>7240</v>
      </c>
      <c r="B34262" t="s">
        <v>737</v>
      </c>
      <c r="C34262" t="s">
        <v>2698</v>
      </c>
      <c r="D34262" s="1">
        <v>42943</v>
      </c>
      <c r="E34262" s="1">
        <v>42948</v>
      </c>
      <c r="F34262" t="s">
        <v>2234</v>
      </c>
      <c r="G34262">
        <v>23.88</v>
      </c>
      <c r="H34262">
        <v>3</v>
      </c>
      <c r="I34262">
        <v>10.507199999999999</v>
      </c>
      <c r="J34262">
        <v>0</v>
      </c>
      <c r="K34262" t="s">
        <v>738</v>
      </c>
      <c r="L34262" t="s">
        <v>19</v>
      </c>
      <c r="M34262" t="s">
        <v>20</v>
      </c>
      <c r="N34262" t="s">
        <v>69</v>
      </c>
      <c r="O34262" t="s">
        <v>739</v>
      </c>
      <c r="P34262" t="s">
        <v>41</v>
      </c>
      <c r="Q34262" t="s">
        <v>740</v>
      </c>
      <c r="R34262" t="s">
        <v>10008</v>
      </c>
      <c r="T34262" t="s">
        <v>10553</v>
      </c>
      <c r="U34262" t="s">
        <v>10499</v>
      </c>
    </row>
    <row r="34263" spans="1:21" x14ac:dyDescent="0.3">
      <c r="A34263" t="s">
        <v>7240</v>
      </c>
      <c r="B34263" t="s">
        <v>737</v>
      </c>
      <c r="C34263" t="s">
        <v>2698</v>
      </c>
      <c r="D34263" s="1">
        <v>42943</v>
      </c>
      <c r="E34263" s="1">
        <v>42948</v>
      </c>
      <c r="F34263" t="s">
        <v>2234</v>
      </c>
      <c r="G34263">
        <v>23.88</v>
      </c>
      <c r="H34263">
        <v>3</v>
      </c>
      <c r="I34263">
        <v>10.507199999999999</v>
      </c>
      <c r="J34263">
        <v>0</v>
      </c>
      <c r="K34263" t="s">
        <v>738</v>
      </c>
      <c r="L34263" t="s">
        <v>19</v>
      </c>
      <c r="M34263" t="s">
        <v>20</v>
      </c>
      <c r="N34263" t="s">
        <v>69</v>
      </c>
      <c r="O34263" t="s">
        <v>739</v>
      </c>
      <c r="P34263" t="s">
        <v>41</v>
      </c>
      <c r="Q34263" t="s">
        <v>740</v>
      </c>
      <c r="R34263" t="s">
        <v>10008</v>
      </c>
      <c r="T34263" t="s">
        <v>10553</v>
      </c>
      <c r="U34263" t="s">
        <v>10499</v>
      </c>
    </row>
    <row r="34264" spans="1:21" x14ac:dyDescent="0.3">
      <c r="A34264" t="s">
        <v>7240</v>
      </c>
      <c r="B34264" t="s">
        <v>737</v>
      </c>
      <c r="C34264" t="s">
        <v>2698</v>
      </c>
      <c r="D34264" s="1">
        <v>42943</v>
      </c>
      <c r="E34264" s="1">
        <v>42948</v>
      </c>
      <c r="F34264" t="s">
        <v>2234</v>
      </c>
      <c r="G34264">
        <v>23.88</v>
      </c>
      <c r="H34264">
        <v>3</v>
      </c>
      <c r="I34264">
        <v>10.507199999999999</v>
      </c>
      <c r="J34264">
        <v>0</v>
      </c>
      <c r="K34264" t="s">
        <v>738</v>
      </c>
      <c r="L34264" t="s">
        <v>19</v>
      </c>
      <c r="M34264" t="s">
        <v>20</v>
      </c>
      <c r="N34264" t="s">
        <v>69</v>
      </c>
      <c r="O34264" t="s">
        <v>739</v>
      </c>
      <c r="P34264" t="s">
        <v>41</v>
      </c>
      <c r="Q34264" t="s">
        <v>740</v>
      </c>
      <c r="R34264" t="s">
        <v>10008</v>
      </c>
      <c r="T34264" t="s">
        <v>10553</v>
      </c>
      <c r="U34264" t="s">
        <v>10499</v>
      </c>
    </row>
    <row r="34265" spans="1:21" x14ac:dyDescent="0.3">
      <c r="A34265" t="s">
        <v>7240</v>
      </c>
      <c r="B34265" t="s">
        <v>737</v>
      </c>
      <c r="C34265" t="s">
        <v>2698</v>
      </c>
      <c r="D34265" s="1">
        <v>42943</v>
      </c>
      <c r="E34265" s="1">
        <v>42948</v>
      </c>
      <c r="F34265" t="s">
        <v>2234</v>
      </c>
      <c r="G34265">
        <v>23.88</v>
      </c>
      <c r="H34265">
        <v>3</v>
      </c>
      <c r="I34265">
        <v>10.507199999999999</v>
      </c>
      <c r="J34265">
        <v>0</v>
      </c>
      <c r="K34265" t="s">
        <v>738</v>
      </c>
      <c r="L34265" t="s">
        <v>19</v>
      </c>
      <c r="M34265" t="s">
        <v>20</v>
      </c>
      <c r="N34265" t="s">
        <v>69</v>
      </c>
      <c r="O34265" t="s">
        <v>739</v>
      </c>
      <c r="P34265" t="s">
        <v>41</v>
      </c>
      <c r="Q34265" t="s">
        <v>740</v>
      </c>
      <c r="R34265" t="s">
        <v>10008</v>
      </c>
      <c r="T34265" t="s">
        <v>10553</v>
      </c>
      <c r="U34265" t="s">
        <v>10499</v>
      </c>
    </row>
    <row r="34266" spans="1:21" x14ac:dyDescent="0.3">
      <c r="A34266" t="s">
        <v>7240</v>
      </c>
      <c r="B34266" t="s">
        <v>737</v>
      </c>
      <c r="C34266" t="s">
        <v>2698</v>
      </c>
      <c r="D34266" s="1">
        <v>42943</v>
      </c>
      <c r="E34266" s="1">
        <v>42948</v>
      </c>
      <c r="F34266" t="s">
        <v>2234</v>
      </c>
      <c r="G34266">
        <v>23.88</v>
      </c>
      <c r="H34266">
        <v>3</v>
      </c>
      <c r="I34266">
        <v>10.507199999999999</v>
      </c>
      <c r="J34266">
        <v>0</v>
      </c>
      <c r="K34266" t="s">
        <v>738</v>
      </c>
      <c r="L34266" t="s">
        <v>19</v>
      </c>
      <c r="M34266" t="s">
        <v>20</v>
      </c>
      <c r="N34266" t="s">
        <v>69</v>
      </c>
      <c r="O34266" t="s">
        <v>739</v>
      </c>
      <c r="P34266" t="s">
        <v>41</v>
      </c>
      <c r="Q34266" t="s">
        <v>740</v>
      </c>
      <c r="R34266" t="s">
        <v>10008</v>
      </c>
      <c r="T34266" t="s">
        <v>10553</v>
      </c>
      <c r="U34266" t="s">
        <v>10499</v>
      </c>
    </row>
    <row r="34267" spans="1:21" x14ac:dyDescent="0.3">
      <c r="A34267" t="s">
        <v>8218</v>
      </c>
      <c r="B34267" t="s">
        <v>1253</v>
      </c>
      <c r="C34267" t="s">
        <v>4837</v>
      </c>
      <c r="D34267" s="1">
        <v>42000</v>
      </c>
      <c r="E34267" s="1">
        <v>42005</v>
      </c>
      <c r="F34267" t="s">
        <v>2234</v>
      </c>
      <c r="G34267">
        <v>182.352</v>
      </c>
      <c r="H34267">
        <v>3</v>
      </c>
      <c r="I34267">
        <v>-18.235199999999999</v>
      </c>
      <c r="J34267">
        <v>0</v>
      </c>
      <c r="K34267" t="s">
        <v>1254</v>
      </c>
      <c r="L34267" t="s">
        <v>19</v>
      </c>
      <c r="M34267" t="s">
        <v>20</v>
      </c>
      <c r="N34267" t="s">
        <v>21</v>
      </c>
      <c r="O34267" t="s">
        <v>22</v>
      </c>
      <c r="P34267" t="s">
        <v>23</v>
      </c>
      <c r="Q34267" t="s">
        <v>24</v>
      </c>
      <c r="R34267" t="s">
        <v>10008</v>
      </c>
      <c r="T34267" t="s">
        <v>10587</v>
      </c>
      <c r="U34267" t="s">
        <v>10499</v>
      </c>
    </row>
    <row r="34268" spans="1:21" x14ac:dyDescent="0.3">
      <c r="A34268" t="s">
        <v>8218</v>
      </c>
      <c r="B34268" t="s">
        <v>1253</v>
      </c>
      <c r="C34268" t="s">
        <v>4837</v>
      </c>
      <c r="D34268" s="1">
        <v>42000</v>
      </c>
      <c r="E34268" s="1">
        <v>42005</v>
      </c>
      <c r="F34268" t="s">
        <v>2234</v>
      </c>
      <c r="G34268">
        <v>182.352</v>
      </c>
      <c r="H34268">
        <v>3</v>
      </c>
      <c r="I34268">
        <v>-18.235199999999999</v>
      </c>
      <c r="J34268">
        <v>0</v>
      </c>
      <c r="K34268" t="s">
        <v>1254</v>
      </c>
      <c r="L34268" t="s">
        <v>19</v>
      </c>
      <c r="M34268" t="s">
        <v>20</v>
      </c>
      <c r="N34268" t="s">
        <v>21</v>
      </c>
      <c r="O34268" t="s">
        <v>22</v>
      </c>
      <c r="P34268" t="s">
        <v>23</v>
      </c>
      <c r="Q34268" t="s">
        <v>24</v>
      </c>
      <c r="R34268" t="s">
        <v>10008</v>
      </c>
      <c r="T34268" t="s">
        <v>10587</v>
      </c>
      <c r="U34268" t="s">
        <v>10499</v>
      </c>
    </row>
    <row r="34269" spans="1:21" x14ac:dyDescent="0.3">
      <c r="A34269" t="s">
        <v>8218</v>
      </c>
      <c r="B34269" t="s">
        <v>1253</v>
      </c>
      <c r="C34269" t="s">
        <v>4837</v>
      </c>
      <c r="D34269" s="1">
        <v>42000</v>
      </c>
      <c r="E34269" s="1">
        <v>42005</v>
      </c>
      <c r="F34269" t="s">
        <v>2234</v>
      </c>
      <c r="G34269">
        <v>182.352</v>
      </c>
      <c r="H34269">
        <v>3</v>
      </c>
      <c r="I34269">
        <v>-18.235199999999999</v>
      </c>
      <c r="J34269">
        <v>0</v>
      </c>
      <c r="K34269" t="s">
        <v>1254</v>
      </c>
      <c r="L34269" t="s">
        <v>19</v>
      </c>
      <c r="M34269" t="s">
        <v>20</v>
      </c>
      <c r="N34269" t="s">
        <v>21</v>
      </c>
      <c r="O34269" t="s">
        <v>22</v>
      </c>
      <c r="P34269" t="s">
        <v>23</v>
      </c>
      <c r="Q34269" t="s">
        <v>24</v>
      </c>
      <c r="R34269" t="s">
        <v>10008</v>
      </c>
      <c r="T34269" t="s">
        <v>10587</v>
      </c>
      <c r="U34269" t="s">
        <v>10499</v>
      </c>
    </row>
    <row r="34270" spans="1:21" x14ac:dyDescent="0.3">
      <c r="A34270" t="s">
        <v>8218</v>
      </c>
      <c r="B34270" t="s">
        <v>1253</v>
      </c>
      <c r="C34270" t="s">
        <v>4837</v>
      </c>
      <c r="D34270" s="1">
        <v>42000</v>
      </c>
      <c r="E34270" s="1">
        <v>42005</v>
      </c>
      <c r="F34270" t="s">
        <v>2234</v>
      </c>
      <c r="G34270">
        <v>182.352</v>
      </c>
      <c r="H34270">
        <v>3</v>
      </c>
      <c r="I34270">
        <v>-18.235199999999999</v>
      </c>
      <c r="J34270">
        <v>0</v>
      </c>
      <c r="K34270" t="s">
        <v>1254</v>
      </c>
      <c r="L34270" t="s">
        <v>19</v>
      </c>
      <c r="M34270" t="s">
        <v>20</v>
      </c>
      <c r="N34270" t="s">
        <v>21</v>
      </c>
      <c r="O34270" t="s">
        <v>22</v>
      </c>
      <c r="P34270" t="s">
        <v>23</v>
      </c>
      <c r="Q34270" t="s">
        <v>24</v>
      </c>
      <c r="R34270" t="s">
        <v>10008</v>
      </c>
      <c r="T34270" t="s">
        <v>10587</v>
      </c>
      <c r="U34270" t="s">
        <v>10499</v>
      </c>
    </row>
    <row r="34271" spans="1:21" x14ac:dyDescent="0.3">
      <c r="A34271" t="s">
        <v>8218</v>
      </c>
      <c r="B34271" t="s">
        <v>1253</v>
      </c>
      <c r="C34271" t="s">
        <v>4837</v>
      </c>
      <c r="D34271" s="1">
        <v>42000</v>
      </c>
      <c r="E34271" s="1">
        <v>42005</v>
      </c>
      <c r="F34271" t="s">
        <v>2234</v>
      </c>
      <c r="G34271">
        <v>182.352</v>
      </c>
      <c r="H34271">
        <v>3</v>
      </c>
      <c r="I34271">
        <v>-18.235199999999999</v>
      </c>
      <c r="J34271">
        <v>0</v>
      </c>
      <c r="K34271" t="s">
        <v>1254</v>
      </c>
      <c r="L34271" t="s">
        <v>19</v>
      </c>
      <c r="M34271" t="s">
        <v>20</v>
      </c>
      <c r="N34271" t="s">
        <v>21</v>
      </c>
      <c r="O34271" t="s">
        <v>22</v>
      </c>
      <c r="P34271" t="s">
        <v>23</v>
      </c>
      <c r="Q34271" t="s">
        <v>24</v>
      </c>
      <c r="R34271" t="s">
        <v>10008</v>
      </c>
      <c r="T34271" t="s">
        <v>10587</v>
      </c>
      <c r="U34271" t="s">
        <v>10499</v>
      </c>
    </row>
    <row r="34272" spans="1:21" x14ac:dyDescent="0.3">
      <c r="A34272" t="s">
        <v>8218</v>
      </c>
      <c r="B34272" t="s">
        <v>1253</v>
      </c>
      <c r="C34272" t="s">
        <v>4837</v>
      </c>
      <c r="D34272" s="1">
        <v>42000</v>
      </c>
      <c r="E34272" s="1">
        <v>42005</v>
      </c>
      <c r="F34272" t="s">
        <v>2234</v>
      </c>
      <c r="G34272">
        <v>182.352</v>
      </c>
      <c r="H34272">
        <v>3</v>
      </c>
      <c r="I34272">
        <v>-18.235199999999999</v>
      </c>
      <c r="J34272">
        <v>0</v>
      </c>
      <c r="K34272" t="s">
        <v>1254</v>
      </c>
      <c r="L34272" t="s">
        <v>19</v>
      </c>
      <c r="M34272" t="s">
        <v>20</v>
      </c>
      <c r="N34272" t="s">
        <v>21</v>
      </c>
      <c r="O34272" t="s">
        <v>22</v>
      </c>
      <c r="P34272" t="s">
        <v>23</v>
      </c>
      <c r="Q34272" t="s">
        <v>24</v>
      </c>
      <c r="R34272" t="s">
        <v>10008</v>
      </c>
      <c r="T34272" t="s">
        <v>10587</v>
      </c>
      <c r="U34272" t="s">
        <v>10499</v>
      </c>
    </row>
    <row r="34273" spans="1:21" x14ac:dyDescent="0.3">
      <c r="A34273" t="s">
        <v>8218</v>
      </c>
      <c r="B34273" t="s">
        <v>1253</v>
      </c>
      <c r="C34273" t="s">
        <v>4837</v>
      </c>
      <c r="D34273" s="1">
        <v>42000</v>
      </c>
      <c r="E34273" s="1">
        <v>42005</v>
      </c>
      <c r="F34273" t="s">
        <v>2234</v>
      </c>
      <c r="G34273">
        <v>182.352</v>
      </c>
      <c r="H34273">
        <v>3</v>
      </c>
      <c r="I34273">
        <v>-18.235199999999999</v>
      </c>
      <c r="J34273">
        <v>0</v>
      </c>
      <c r="K34273" t="s">
        <v>1254</v>
      </c>
      <c r="L34273" t="s">
        <v>19</v>
      </c>
      <c r="M34273" t="s">
        <v>20</v>
      </c>
      <c r="N34273" t="s">
        <v>21</v>
      </c>
      <c r="O34273" t="s">
        <v>22</v>
      </c>
      <c r="P34273" t="s">
        <v>23</v>
      </c>
      <c r="Q34273" t="s">
        <v>24</v>
      </c>
      <c r="R34273" t="s">
        <v>10008</v>
      </c>
      <c r="T34273" t="s">
        <v>10587</v>
      </c>
      <c r="U34273" t="s">
        <v>10499</v>
      </c>
    </row>
    <row r="34274" spans="1:21" x14ac:dyDescent="0.3">
      <c r="A34274" t="s">
        <v>8218</v>
      </c>
      <c r="B34274" t="s">
        <v>1253</v>
      </c>
      <c r="C34274" t="s">
        <v>4837</v>
      </c>
      <c r="D34274" s="1">
        <v>42000</v>
      </c>
      <c r="E34274" s="1">
        <v>42005</v>
      </c>
      <c r="F34274" t="s">
        <v>2234</v>
      </c>
      <c r="G34274">
        <v>182.352</v>
      </c>
      <c r="H34274">
        <v>3</v>
      </c>
      <c r="I34274">
        <v>-18.235199999999999</v>
      </c>
      <c r="J34274">
        <v>0</v>
      </c>
      <c r="K34274" t="s">
        <v>1254</v>
      </c>
      <c r="L34274" t="s">
        <v>19</v>
      </c>
      <c r="M34274" t="s">
        <v>20</v>
      </c>
      <c r="N34274" t="s">
        <v>21</v>
      </c>
      <c r="O34274" t="s">
        <v>22</v>
      </c>
      <c r="P34274" t="s">
        <v>23</v>
      </c>
      <c r="Q34274" t="s">
        <v>24</v>
      </c>
      <c r="R34274" t="s">
        <v>10008</v>
      </c>
      <c r="T34274" t="s">
        <v>10587</v>
      </c>
      <c r="U34274" t="s">
        <v>10499</v>
      </c>
    </row>
    <row r="34275" spans="1:21" x14ac:dyDescent="0.3">
      <c r="A34275" t="s">
        <v>8218</v>
      </c>
      <c r="B34275" t="s">
        <v>1253</v>
      </c>
      <c r="C34275" t="s">
        <v>4837</v>
      </c>
      <c r="D34275" s="1">
        <v>42000</v>
      </c>
      <c r="E34275" s="1">
        <v>42005</v>
      </c>
      <c r="F34275" t="s">
        <v>2234</v>
      </c>
      <c r="G34275">
        <v>182.352</v>
      </c>
      <c r="H34275">
        <v>3</v>
      </c>
      <c r="I34275">
        <v>-18.235199999999999</v>
      </c>
      <c r="J34275">
        <v>0</v>
      </c>
      <c r="K34275" t="s">
        <v>1254</v>
      </c>
      <c r="L34275" t="s">
        <v>19</v>
      </c>
      <c r="M34275" t="s">
        <v>20</v>
      </c>
      <c r="N34275" t="s">
        <v>21</v>
      </c>
      <c r="O34275" t="s">
        <v>22</v>
      </c>
      <c r="P34275" t="s">
        <v>23</v>
      </c>
      <c r="Q34275" t="s">
        <v>24</v>
      </c>
      <c r="R34275" t="s">
        <v>10008</v>
      </c>
      <c r="T34275" t="s">
        <v>10587</v>
      </c>
      <c r="U34275" t="s">
        <v>10499</v>
      </c>
    </row>
    <row r="34276" spans="1:21" x14ac:dyDescent="0.3">
      <c r="A34276" t="s">
        <v>7044</v>
      </c>
      <c r="B34276" t="s">
        <v>2157</v>
      </c>
      <c r="C34276" t="s">
        <v>4816</v>
      </c>
      <c r="D34276" s="1">
        <v>42898</v>
      </c>
      <c r="E34276" s="1">
        <v>42900</v>
      </c>
      <c r="F34276" t="s">
        <v>2234</v>
      </c>
      <c r="G34276">
        <v>8.8559999999999999</v>
      </c>
      <c r="H34276">
        <v>3</v>
      </c>
      <c r="I34276">
        <v>-6.8634000000000004</v>
      </c>
      <c r="J34276">
        <v>0</v>
      </c>
      <c r="K34276" t="s">
        <v>2158</v>
      </c>
      <c r="L34276" t="s">
        <v>19</v>
      </c>
      <c r="M34276" t="s">
        <v>20</v>
      </c>
      <c r="N34276" t="s">
        <v>27</v>
      </c>
      <c r="O34276" t="s">
        <v>56</v>
      </c>
      <c r="P34276" t="s">
        <v>29</v>
      </c>
      <c r="Q34276" t="s">
        <v>57</v>
      </c>
      <c r="R34276" t="s">
        <v>10008</v>
      </c>
      <c r="T34276" t="s">
        <v>10600</v>
      </c>
      <c r="U34276" t="s">
        <v>10499</v>
      </c>
    </row>
    <row r="34277" spans="1:21" x14ac:dyDescent="0.3">
      <c r="A34277" t="s">
        <v>7044</v>
      </c>
      <c r="B34277" t="s">
        <v>2157</v>
      </c>
      <c r="C34277" t="s">
        <v>4816</v>
      </c>
      <c r="D34277" s="1">
        <v>42898</v>
      </c>
      <c r="E34277" s="1">
        <v>42900</v>
      </c>
      <c r="F34277" t="s">
        <v>2234</v>
      </c>
      <c r="G34277">
        <v>8.8559999999999999</v>
      </c>
      <c r="H34277">
        <v>3</v>
      </c>
      <c r="I34277">
        <v>-6.8634000000000004</v>
      </c>
      <c r="J34277">
        <v>0</v>
      </c>
      <c r="K34277" t="s">
        <v>2158</v>
      </c>
      <c r="L34277" t="s">
        <v>19</v>
      </c>
      <c r="M34277" t="s">
        <v>20</v>
      </c>
      <c r="N34277" t="s">
        <v>27</v>
      </c>
      <c r="O34277" t="s">
        <v>56</v>
      </c>
      <c r="P34277" t="s">
        <v>29</v>
      </c>
      <c r="Q34277" t="s">
        <v>57</v>
      </c>
      <c r="R34277" t="s">
        <v>10008</v>
      </c>
      <c r="T34277" t="s">
        <v>10600</v>
      </c>
      <c r="U34277" t="s">
        <v>10499</v>
      </c>
    </row>
    <row r="34278" spans="1:21" x14ac:dyDescent="0.3">
      <c r="A34278" t="s">
        <v>7044</v>
      </c>
      <c r="B34278" t="s">
        <v>2157</v>
      </c>
      <c r="C34278" t="s">
        <v>4816</v>
      </c>
      <c r="D34278" s="1">
        <v>42898</v>
      </c>
      <c r="E34278" s="1">
        <v>42900</v>
      </c>
      <c r="F34278" t="s">
        <v>2234</v>
      </c>
      <c r="G34278">
        <v>8.8559999999999999</v>
      </c>
      <c r="H34278">
        <v>3</v>
      </c>
      <c r="I34278">
        <v>-6.8634000000000004</v>
      </c>
      <c r="J34278">
        <v>0</v>
      </c>
      <c r="K34278" t="s">
        <v>2158</v>
      </c>
      <c r="L34278" t="s">
        <v>19</v>
      </c>
      <c r="M34278" t="s">
        <v>20</v>
      </c>
      <c r="N34278" t="s">
        <v>27</v>
      </c>
      <c r="O34278" t="s">
        <v>56</v>
      </c>
      <c r="P34278" t="s">
        <v>29</v>
      </c>
      <c r="Q34278" t="s">
        <v>57</v>
      </c>
      <c r="R34278" t="s">
        <v>10008</v>
      </c>
      <c r="T34278" t="s">
        <v>10600</v>
      </c>
      <c r="U34278" t="s">
        <v>10499</v>
      </c>
    </row>
    <row r="34279" spans="1:21" x14ac:dyDescent="0.3">
      <c r="A34279" t="s">
        <v>7044</v>
      </c>
      <c r="B34279" t="s">
        <v>2157</v>
      </c>
      <c r="C34279" t="s">
        <v>4816</v>
      </c>
      <c r="D34279" s="1">
        <v>42898</v>
      </c>
      <c r="E34279" s="1">
        <v>42900</v>
      </c>
      <c r="F34279" t="s">
        <v>2234</v>
      </c>
      <c r="G34279">
        <v>8.8559999999999999</v>
      </c>
      <c r="H34279">
        <v>3</v>
      </c>
      <c r="I34279">
        <v>-6.8634000000000004</v>
      </c>
      <c r="J34279">
        <v>0</v>
      </c>
      <c r="K34279" t="s">
        <v>2158</v>
      </c>
      <c r="L34279" t="s">
        <v>19</v>
      </c>
      <c r="M34279" t="s">
        <v>20</v>
      </c>
      <c r="N34279" t="s">
        <v>27</v>
      </c>
      <c r="O34279" t="s">
        <v>56</v>
      </c>
      <c r="P34279" t="s">
        <v>29</v>
      </c>
      <c r="Q34279" t="s">
        <v>57</v>
      </c>
      <c r="R34279" t="s">
        <v>10008</v>
      </c>
      <c r="T34279" t="s">
        <v>10600</v>
      </c>
      <c r="U34279" t="s">
        <v>10499</v>
      </c>
    </row>
    <row r="34280" spans="1:21" x14ac:dyDescent="0.3">
      <c r="A34280" t="s">
        <v>7044</v>
      </c>
      <c r="B34280" t="s">
        <v>2157</v>
      </c>
      <c r="C34280" t="s">
        <v>4816</v>
      </c>
      <c r="D34280" s="1">
        <v>42898</v>
      </c>
      <c r="E34280" s="1">
        <v>42900</v>
      </c>
      <c r="F34280" t="s">
        <v>2234</v>
      </c>
      <c r="G34280">
        <v>8.8559999999999999</v>
      </c>
      <c r="H34280">
        <v>3</v>
      </c>
      <c r="I34280">
        <v>-6.8634000000000004</v>
      </c>
      <c r="J34280">
        <v>0</v>
      </c>
      <c r="K34280" t="s">
        <v>2158</v>
      </c>
      <c r="L34280" t="s">
        <v>19</v>
      </c>
      <c r="M34280" t="s">
        <v>20</v>
      </c>
      <c r="N34280" t="s">
        <v>27</v>
      </c>
      <c r="O34280" t="s">
        <v>56</v>
      </c>
      <c r="P34280" t="s">
        <v>29</v>
      </c>
      <c r="Q34280" t="s">
        <v>57</v>
      </c>
      <c r="R34280" t="s">
        <v>10008</v>
      </c>
      <c r="T34280" t="s">
        <v>10600</v>
      </c>
      <c r="U34280" t="s">
        <v>10499</v>
      </c>
    </row>
    <row r="34281" spans="1:21" x14ac:dyDescent="0.3">
      <c r="A34281" t="s">
        <v>7044</v>
      </c>
      <c r="B34281" t="s">
        <v>2157</v>
      </c>
      <c r="C34281" t="s">
        <v>4816</v>
      </c>
      <c r="D34281" s="1">
        <v>42898</v>
      </c>
      <c r="E34281" s="1">
        <v>42900</v>
      </c>
      <c r="F34281" t="s">
        <v>2234</v>
      </c>
      <c r="G34281">
        <v>8.8559999999999999</v>
      </c>
      <c r="H34281">
        <v>3</v>
      </c>
      <c r="I34281">
        <v>-6.8634000000000004</v>
      </c>
      <c r="J34281">
        <v>0</v>
      </c>
      <c r="K34281" t="s">
        <v>2158</v>
      </c>
      <c r="L34281" t="s">
        <v>19</v>
      </c>
      <c r="M34281" t="s">
        <v>20</v>
      </c>
      <c r="N34281" t="s">
        <v>27</v>
      </c>
      <c r="O34281" t="s">
        <v>56</v>
      </c>
      <c r="P34281" t="s">
        <v>29</v>
      </c>
      <c r="Q34281" t="s">
        <v>57</v>
      </c>
      <c r="R34281" t="s">
        <v>10008</v>
      </c>
      <c r="T34281" t="s">
        <v>10600</v>
      </c>
      <c r="U34281" t="s">
        <v>10499</v>
      </c>
    </row>
    <row r="34282" spans="1:21" x14ac:dyDescent="0.3">
      <c r="A34282" t="s">
        <v>7044</v>
      </c>
      <c r="B34282" t="s">
        <v>2157</v>
      </c>
      <c r="C34282" t="s">
        <v>4816</v>
      </c>
      <c r="D34282" s="1">
        <v>42898</v>
      </c>
      <c r="E34282" s="1">
        <v>42900</v>
      </c>
      <c r="F34282" t="s">
        <v>2234</v>
      </c>
      <c r="G34282">
        <v>8.8559999999999999</v>
      </c>
      <c r="H34282">
        <v>3</v>
      </c>
      <c r="I34282">
        <v>-6.8634000000000004</v>
      </c>
      <c r="J34282">
        <v>0</v>
      </c>
      <c r="K34282" t="s">
        <v>2158</v>
      </c>
      <c r="L34282" t="s">
        <v>19</v>
      </c>
      <c r="M34282" t="s">
        <v>20</v>
      </c>
      <c r="N34282" t="s">
        <v>27</v>
      </c>
      <c r="O34282" t="s">
        <v>56</v>
      </c>
      <c r="P34282" t="s">
        <v>29</v>
      </c>
      <c r="Q34282" t="s">
        <v>57</v>
      </c>
      <c r="R34282" t="s">
        <v>10008</v>
      </c>
      <c r="T34282" t="s">
        <v>10600</v>
      </c>
      <c r="U34282" t="s">
        <v>10499</v>
      </c>
    </row>
    <row r="34283" spans="1:21" x14ac:dyDescent="0.3">
      <c r="A34283" t="s">
        <v>2490</v>
      </c>
      <c r="B34283" t="s">
        <v>2091</v>
      </c>
      <c r="C34283" t="s">
        <v>2491</v>
      </c>
      <c r="D34283" s="1">
        <v>41660</v>
      </c>
      <c r="E34283" s="1">
        <v>41662</v>
      </c>
      <c r="F34283" t="s">
        <v>2234</v>
      </c>
      <c r="G34283">
        <v>25.248000000000001</v>
      </c>
      <c r="H34283">
        <v>3</v>
      </c>
      <c r="I34283">
        <v>4.1028000000000002</v>
      </c>
      <c r="J34283">
        <v>0</v>
      </c>
      <c r="K34283" t="s">
        <v>2092</v>
      </c>
      <c r="L34283" t="s">
        <v>19</v>
      </c>
      <c r="M34283" t="s">
        <v>20</v>
      </c>
      <c r="N34283" t="s">
        <v>45</v>
      </c>
      <c r="O34283" t="s">
        <v>514</v>
      </c>
      <c r="P34283" t="s">
        <v>29</v>
      </c>
      <c r="Q34283" t="s">
        <v>47</v>
      </c>
      <c r="R34283" t="s">
        <v>10008</v>
      </c>
      <c r="T34283" t="s">
        <v>10596</v>
      </c>
      <c r="U34283" t="s">
        <v>10499</v>
      </c>
    </row>
    <row r="34284" spans="1:21" x14ac:dyDescent="0.3">
      <c r="A34284" t="s">
        <v>2490</v>
      </c>
      <c r="B34284" t="s">
        <v>2091</v>
      </c>
      <c r="C34284" t="s">
        <v>2491</v>
      </c>
      <c r="D34284" s="1">
        <v>41660</v>
      </c>
      <c r="E34284" s="1">
        <v>41662</v>
      </c>
      <c r="F34284" t="s">
        <v>2234</v>
      </c>
      <c r="G34284">
        <v>25.248000000000001</v>
      </c>
      <c r="H34284">
        <v>3</v>
      </c>
      <c r="I34284">
        <v>4.1028000000000002</v>
      </c>
      <c r="J34284">
        <v>0</v>
      </c>
      <c r="K34284" t="s">
        <v>2092</v>
      </c>
      <c r="L34284" t="s">
        <v>19</v>
      </c>
      <c r="M34284" t="s">
        <v>20</v>
      </c>
      <c r="N34284" t="s">
        <v>45</v>
      </c>
      <c r="O34284" t="s">
        <v>514</v>
      </c>
      <c r="P34284" t="s">
        <v>29</v>
      </c>
      <c r="Q34284" t="s">
        <v>47</v>
      </c>
      <c r="R34284" t="s">
        <v>10008</v>
      </c>
      <c r="T34284" t="s">
        <v>10596</v>
      </c>
      <c r="U34284" t="s">
        <v>10499</v>
      </c>
    </row>
    <row r="34285" spans="1:21" x14ac:dyDescent="0.3">
      <c r="A34285" t="s">
        <v>2490</v>
      </c>
      <c r="B34285" t="s">
        <v>2091</v>
      </c>
      <c r="C34285" t="s">
        <v>2491</v>
      </c>
      <c r="D34285" s="1">
        <v>41660</v>
      </c>
      <c r="E34285" s="1">
        <v>41662</v>
      </c>
      <c r="F34285" t="s">
        <v>2234</v>
      </c>
      <c r="G34285">
        <v>25.248000000000001</v>
      </c>
      <c r="H34285">
        <v>3</v>
      </c>
      <c r="I34285">
        <v>4.1028000000000002</v>
      </c>
      <c r="J34285">
        <v>0</v>
      </c>
      <c r="K34285" t="s">
        <v>2092</v>
      </c>
      <c r="L34285" t="s">
        <v>19</v>
      </c>
      <c r="M34285" t="s">
        <v>20</v>
      </c>
      <c r="N34285" t="s">
        <v>45</v>
      </c>
      <c r="O34285" t="s">
        <v>514</v>
      </c>
      <c r="P34285" t="s">
        <v>29</v>
      </c>
      <c r="Q34285" t="s">
        <v>47</v>
      </c>
      <c r="R34285" t="s">
        <v>10008</v>
      </c>
      <c r="T34285" t="s">
        <v>10596</v>
      </c>
      <c r="U34285" t="s">
        <v>10499</v>
      </c>
    </row>
    <row r="34286" spans="1:21" x14ac:dyDescent="0.3">
      <c r="A34286" t="s">
        <v>2490</v>
      </c>
      <c r="B34286" t="s">
        <v>2091</v>
      </c>
      <c r="C34286" t="s">
        <v>2491</v>
      </c>
      <c r="D34286" s="1">
        <v>41660</v>
      </c>
      <c r="E34286" s="1">
        <v>41662</v>
      </c>
      <c r="F34286" t="s">
        <v>2234</v>
      </c>
      <c r="G34286">
        <v>25.248000000000001</v>
      </c>
      <c r="H34286">
        <v>3</v>
      </c>
      <c r="I34286">
        <v>4.1028000000000002</v>
      </c>
      <c r="J34286">
        <v>0</v>
      </c>
      <c r="K34286" t="s">
        <v>2092</v>
      </c>
      <c r="L34286" t="s">
        <v>19</v>
      </c>
      <c r="M34286" t="s">
        <v>20</v>
      </c>
      <c r="N34286" t="s">
        <v>45</v>
      </c>
      <c r="O34286" t="s">
        <v>514</v>
      </c>
      <c r="P34286" t="s">
        <v>29</v>
      </c>
      <c r="Q34286" t="s">
        <v>47</v>
      </c>
      <c r="R34286" t="s">
        <v>10008</v>
      </c>
      <c r="T34286" t="s">
        <v>10596</v>
      </c>
      <c r="U34286" t="s">
        <v>10499</v>
      </c>
    </row>
    <row r="34287" spans="1:21" x14ac:dyDescent="0.3">
      <c r="A34287" t="s">
        <v>2490</v>
      </c>
      <c r="B34287" t="s">
        <v>2091</v>
      </c>
      <c r="C34287" t="s">
        <v>2491</v>
      </c>
      <c r="D34287" s="1">
        <v>41660</v>
      </c>
      <c r="E34287" s="1">
        <v>41662</v>
      </c>
      <c r="F34287" t="s">
        <v>2234</v>
      </c>
      <c r="G34287">
        <v>25.248000000000001</v>
      </c>
      <c r="H34287">
        <v>3</v>
      </c>
      <c r="I34287">
        <v>4.1028000000000002</v>
      </c>
      <c r="J34287">
        <v>0</v>
      </c>
      <c r="K34287" t="s">
        <v>2092</v>
      </c>
      <c r="L34287" t="s">
        <v>19</v>
      </c>
      <c r="M34287" t="s">
        <v>20</v>
      </c>
      <c r="N34287" t="s">
        <v>45</v>
      </c>
      <c r="O34287" t="s">
        <v>514</v>
      </c>
      <c r="P34287" t="s">
        <v>29</v>
      </c>
      <c r="Q34287" t="s">
        <v>47</v>
      </c>
      <c r="R34287" t="s">
        <v>10008</v>
      </c>
      <c r="T34287" t="s">
        <v>10596</v>
      </c>
      <c r="U34287" t="s">
        <v>10499</v>
      </c>
    </row>
    <row r="34288" spans="1:21" x14ac:dyDescent="0.3">
      <c r="A34288" t="s">
        <v>2490</v>
      </c>
      <c r="B34288" t="s">
        <v>2091</v>
      </c>
      <c r="C34288" t="s">
        <v>2491</v>
      </c>
      <c r="D34288" s="1">
        <v>41660</v>
      </c>
      <c r="E34288" s="1">
        <v>41662</v>
      </c>
      <c r="F34288" t="s">
        <v>2234</v>
      </c>
      <c r="G34288">
        <v>25.248000000000001</v>
      </c>
      <c r="H34288">
        <v>3</v>
      </c>
      <c r="I34288">
        <v>4.1028000000000002</v>
      </c>
      <c r="J34288">
        <v>0</v>
      </c>
      <c r="K34288" t="s">
        <v>2092</v>
      </c>
      <c r="L34288" t="s">
        <v>19</v>
      </c>
      <c r="M34288" t="s">
        <v>20</v>
      </c>
      <c r="N34288" t="s">
        <v>45</v>
      </c>
      <c r="O34288" t="s">
        <v>514</v>
      </c>
      <c r="P34288" t="s">
        <v>29</v>
      </c>
      <c r="Q34288" t="s">
        <v>47</v>
      </c>
      <c r="R34288" t="s">
        <v>10008</v>
      </c>
      <c r="T34288" t="s">
        <v>10596</v>
      </c>
      <c r="U34288" t="s">
        <v>10499</v>
      </c>
    </row>
    <row r="34289" spans="1:21" x14ac:dyDescent="0.3">
      <c r="A34289" t="s">
        <v>2490</v>
      </c>
      <c r="B34289" t="s">
        <v>2091</v>
      </c>
      <c r="C34289" t="s">
        <v>2491</v>
      </c>
      <c r="D34289" s="1">
        <v>41660</v>
      </c>
      <c r="E34289" s="1">
        <v>41662</v>
      </c>
      <c r="F34289" t="s">
        <v>2234</v>
      </c>
      <c r="G34289">
        <v>25.248000000000001</v>
      </c>
      <c r="H34289">
        <v>3</v>
      </c>
      <c r="I34289">
        <v>4.1028000000000002</v>
      </c>
      <c r="J34289">
        <v>0</v>
      </c>
      <c r="K34289" t="s">
        <v>2092</v>
      </c>
      <c r="L34289" t="s">
        <v>19</v>
      </c>
      <c r="M34289" t="s">
        <v>20</v>
      </c>
      <c r="N34289" t="s">
        <v>45</v>
      </c>
      <c r="O34289" t="s">
        <v>514</v>
      </c>
      <c r="P34289" t="s">
        <v>29</v>
      </c>
      <c r="Q34289" t="s">
        <v>47</v>
      </c>
      <c r="R34289" t="s">
        <v>10008</v>
      </c>
      <c r="T34289" t="s">
        <v>10596</v>
      </c>
      <c r="U34289" t="s">
        <v>10499</v>
      </c>
    </row>
    <row r="34290" spans="1:21" x14ac:dyDescent="0.3">
      <c r="A34290" t="s">
        <v>5239</v>
      </c>
      <c r="B34290" t="s">
        <v>1085</v>
      </c>
      <c r="C34290" t="s">
        <v>4554</v>
      </c>
      <c r="D34290" s="1">
        <v>42618</v>
      </c>
      <c r="E34290" s="1">
        <v>42620</v>
      </c>
      <c r="F34290" t="s">
        <v>2234</v>
      </c>
      <c r="G34290">
        <v>82.8</v>
      </c>
      <c r="H34290">
        <v>2</v>
      </c>
      <c r="I34290">
        <v>10.35</v>
      </c>
      <c r="J34290">
        <v>0</v>
      </c>
      <c r="K34290" t="s">
        <v>1086</v>
      </c>
      <c r="L34290" t="s">
        <v>74</v>
      </c>
      <c r="M34290" t="s">
        <v>20</v>
      </c>
      <c r="N34290" t="s">
        <v>39</v>
      </c>
      <c r="O34290" t="s">
        <v>121</v>
      </c>
      <c r="P34290" t="s">
        <v>41</v>
      </c>
      <c r="Q34290" t="s">
        <v>122</v>
      </c>
      <c r="R34290" t="s">
        <v>10008</v>
      </c>
      <c r="T34290" t="s">
        <v>10547</v>
      </c>
      <c r="U34290" t="s">
        <v>10499</v>
      </c>
    </row>
    <row r="34291" spans="1:21" x14ac:dyDescent="0.3">
      <c r="A34291" t="s">
        <v>5239</v>
      </c>
      <c r="B34291" t="s">
        <v>1085</v>
      </c>
      <c r="C34291" t="s">
        <v>4554</v>
      </c>
      <c r="D34291" s="1">
        <v>42618</v>
      </c>
      <c r="E34291" s="1">
        <v>42620</v>
      </c>
      <c r="F34291" t="s">
        <v>2234</v>
      </c>
      <c r="G34291">
        <v>82.8</v>
      </c>
      <c r="H34291">
        <v>2</v>
      </c>
      <c r="I34291">
        <v>10.35</v>
      </c>
      <c r="J34291">
        <v>0</v>
      </c>
      <c r="K34291" t="s">
        <v>1086</v>
      </c>
      <c r="L34291" t="s">
        <v>74</v>
      </c>
      <c r="M34291" t="s">
        <v>20</v>
      </c>
      <c r="N34291" t="s">
        <v>39</v>
      </c>
      <c r="O34291" t="s">
        <v>121</v>
      </c>
      <c r="P34291" t="s">
        <v>41</v>
      </c>
      <c r="Q34291" t="s">
        <v>122</v>
      </c>
      <c r="R34291" t="s">
        <v>10008</v>
      </c>
      <c r="T34291" t="s">
        <v>10547</v>
      </c>
      <c r="U34291" t="s">
        <v>10499</v>
      </c>
    </row>
    <row r="34292" spans="1:21" x14ac:dyDescent="0.3">
      <c r="A34292" t="s">
        <v>5239</v>
      </c>
      <c r="B34292" t="s">
        <v>1085</v>
      </c>
      <c r="C34292" t="s">
        <v>4554</v>
      </c>
      <c r="D34292" s="1">
        <v>42618</v>
      </c>
      <c r="E34292" s="1">
        <v>42620</v>
      </c>
      <c r="F34292" t="s">
        <v>2234</v>
      </c>
      <c r="G34292">
        <v>82.8</v>
      </c>
      <c r="H34292">
        <v>2</v>
      </c>
      <c r="I34292">
        <v>10.35</v>
      </c>
      <c r="J34292">
        <v>0</v>
      </c>
      <c r="K34292" t="s">
        <v>1086</v>
      </c>
      <c r="L34292" t="s">
        <v>74</v>
      </c>
      <c r="M34292" t="s">
        <v>20</v>
      </c>
      <c r="N34292" t="s">
        <v>39</v>
      </c>
      <c r="O34292" t="s">
        <v>121</v>
      </c>
      <c r="P34292" t="s">
        <v>41</v>
      </c>
      <c r="Q34292" t="s">
        <v>122</v>
      </c>
      <c r="R34292" t="s">
        <v>10008</v>
      </c>
      <c r="T34292" t="s">
        <v>10547</v>
      </c>
      <c r="U34292" t="s">
        <v>10499</v>
      </c>
    </row>
    <row r="34293" spans="1:21" x14ac:dyDescent="0.3">
      <c r="A34293" t="s">
        <v>5239</v>
      </c>
      <c r="B34293" t="s">
        <v>1085</v>
      </c>
      <c r="C34293" t="s">
        <v>4554</v>
      </c>
      <c r="D34293" s="1">
        <v>42618</v>
      </c>
      <c r="E34293" s="1">
        <v>42620</v>
      </c>
      <c r="F34293" t="s">
        <v>2234</v>
      </c>
      <c r="G34293">
        <v>82.8</v>
      </c>
      <c r="H34293">
        <v>2</v>
      </c>
      <c r="I34293">
        <v>10.35</v>
      </c>
      <c r="J34293">
        <v>0</v>
      </c>
      <c r="K34293" t="s">
        <v>1086</v>
      </c>
      <c r="L34293" t="s">
        <v>74</v>
      </c>
      <c r="M34293" t="s">
        <v>20</v>
      </c>
      <c r="N34293" t="s">
        <v>39</v>
      </c>
      <c r="O34293" t="s">
        <v>121</v>
      </c>
      <c r="P34293" t="s">
        <v>41</v>
      </c>
      <c r="Q34293" t="s">
        <v>122</v>
      </c>
      <c r="R34293" t="s">
        <v>10008</v>
      </c>
      <c r="T34293" t="s">
        <v>10547</v>
      </c>
      <c r="U34293" t="s">
        <v>10499</v>
      </c>
    </row>
    <row r="34294" spans="1:21" x14ac:dyDescent="0.3">
      <c r="A34294" t="s">
        <v>5239</v>
      </c>
      <c r="B34294" t="s">
        <v>1085</v>
      </c>
      <c r="C34294" t="s">
        <v>4554</v>
      </c>
      <c r="D34294" s="1">
        <v>42618</v>
      </c>
      <c r="E34294" s="1">
        <v>42620</v>
      </c>
      <c r="F34294" t="s">
        <v>2234</v>
      </c>
      <c r="G34294">
        <v>82.8</v>
      </c>
      <c r="H34294">
        <v>2</v>
      </c>
      <c r="I34294">
        <v>10.35</v>
      </c>
      <c r="J34294">
        <v>0</v>
      </c>
      <c r="K34294" t="s">
        <v>1086</v>
      </c>
      <c r="L34294" t="s">
        <v>74</v>
      </c>
      <c r="M34294" t="s">
        <v>20</v>
      </c>
      <c r="N34294" t="s">
        <v>39</v>
      </c>
      <c r="O34294" t="s">
        <v>121</v>
      </c>
      <c r="P34294" t="s">
        <v>41</v>
      </c>
      <c r="Q34294" t="s">
        <v>122</v>
      </c>
      <c r="R34294" t="s">
        <v>10008</v>
      </c>
      <c r="T34294" t="s">
        <v>10547</v>
      </c>
      <c r="U34294" t="s">
        <v>10499</v>
      </c>
    </row>
    <row r="34295" spans="1:21" x14ac:dyDescent="0.3">
      <c r="A34295" t="s">
        <v>5239</v>
      </c>
      <c r="B34295" t="s">
        <v>1085</v>
      </c>
      <c r="C34295" t="s">
        <v>4554</v>
      </c>
      <c r="D34295" s="1">
        <v>42618</v>
      </c>
      <c r="E34295" s="1">
        <v>42620</v>
      </c>
      <c r="F34295" t="s">
        <v>2234</v>
      </c>
      <c r="G34295">
        <v>82.8</v>
      </c>
      <c r="H34295">
        <v>2</v>
      </c>
      <c r="I34295">
        <v>10.35</v>
      </c>
      <c r="J34295">
        <v>0</v>
      </c>
      <c r="K34295" t="s">
        <v>1086</v>
      </c>
      <c r="L34295" t="s">
        <v>74</v>
      </c>
      <c r="M34295" t="s">
        <v>20</v>
      </c>
      <c r="N34295" t="s">
        <v>39</v>
      </c>
      <c r="O34295" t="s">
        <v>121</v>
      </c>
      <c r="P34295" t="s">
        <v>41</v>
      </c>
      <c r="Q34295" t="s">
        <v>122</v>
      </c>
      <c r="R34295" t="s">
        <v>10008</v>
      </c>
      <c r="T34295" t="s">
        <v>10547</v>
      </c>
      <c r="U34295" t="s">
        <v>10499</v>
      </c>
    </row>
    <row r="34296" spans="1:21" x14ac:dyDescent="0.3">
      <c r="A34296" t="s">
        <v>5239</v>
      </c>
      <c r="B34296" t="s">
        <v>1085</v>
      </c>
      <c r="C34296" t="s">
        <v>4554</v>
      </c>
      <c r="D34296" s="1">
        <v>42618</v>
      </c>
      <c r="E34296" s="1">
        <v>42620</v>
      </c>
      <c r="F34296" t="s">
        <v>2234</v>
      </c>
      <c r="G34296">
        <v>82.8</v>
      </c>
      <c r="H34296">
        <v>2</v>
      </c>
      <c r="I34296">
        <v>10.35</v>
      </c>
      <c r="J34296">
        <v>0</v>
      </c>
      <c r="K34296" t="s">
        <v>1086</v>
      </c>
      <c r="L34296" t="s">
        <v>74</v>
      </c>
      <c r="M34296" t="s">
        <v>20</v>
      </c>
      <c r="N34296" t="s">
        <v>39</v>
      </c>
      <c r="O34296" t="s">
        <v>121</v>
      </c>
      <c r="P34296" t="s">
        <v>41</v>
      </c>
      <c r="Q34296" t="s">
        <v>122</v>
      </c>
      <c r="R34296" t="s">
        <v>10008</v>
      </c>
      <c r="T34296" t="s">
        <v>10547</v>
      </c>
      <c r="U34296" t="s">
        <v>10499</v>
      </c>
    </row>
    <row r="34297" spans="1:21" x14ac:dyDescent="0.3">
      <c r="A34297" t="s">
        <v>5239</v>
      </c>
      <c r="B34297" t="s">
        <v>1085</v>
      </c>
      <c r="C34297" t="s">
        <v>4554</v>
      </c>
      <c r="D34297" s="1">
        <v>42618</v>
      </c>
      <c r="E34297" s="1">
        <v>42620</v>
      </c>
      <c r="F34297" t="s">
        <v>2234</v>
      </c>
      <c r="G34297">
        <v>82.8</v>
      </c>
      <c r="H34297">
        <v>2</v>
      </c>
      <c r="I34297">
        <v>10.35</v>
      </c>
      <c r="J34297">
        <v>0</v>
      </c>
      <c r="K34297" t="s">
        <v>1086</v>
      </c>
      <c r="L34297" t="s">
        <v>74</v>
      </c>
      <c r="M34297" t="s">
        <v>20</v>
      </c>
      <c r="N34297" t="s">
        <v>39</v>
      </c>
      <c r="O34297" t="s">
        <v>121</v>
      </c>
      <c r="P34297" t="s">
        <v>41</v>
      </c>
      <c r="Q34297" t="s">
        <v>122</v>
      </c>
      <c r="R34297" t="s">
        <v>10008</v>
      </c>
      <c r="T34297" t="s">
        <v>10547</v>
      </c>
      <c r="U34297" t="s">
        <v>10499</v>
      </c>
    </row>
    <row r="34298" spans="1:21" x14ac:dyDescent="0.3">
      <c r="A34298" t="s">
        <v>5239</v>
      </c>
      <c r="B34298" t="s">
        <v>1085</v>
      </c>
      <c r="C34298" t="s">
        <v>4554</v>
      </c>
      <c r="D34298" s="1">
        <v>42618</v>
      </c>
      <c r="E34298" s="1">
        <v>42620</v>
      </c>
      <c r="F34298" t="s">
        <v>2234</v>
      </c>
      <c r="G34298">
        <v>82.8</v>
      </c>
      <c r="H34298">
        <v>2</v>
      </c>
      <c r="I34298">
        <v>10.35</v>
      </c>
      <c r="J34298">
        <v>0</v>
      </c>
      <c r="K34298" t="s">
        <v>1086</v>
      </c>
      <c r="L34298" t="s">
        <v>74</v>
      </c>
      <c r="M34298" t="s">
        <v>20</v>
      </c>
      <c r="N34298" t="s">
        <v>39</v>
      </c>
      <c r="O34298" t="s">
        <v>121</v>
      </c>
      <c r="P34298" t="s">
        <v>41</v>
      </c>
      <c r="Q34298" t="s">
        <v>122</v>
      </c>
      <c r="R34298" t="s">
        <v>10008</v>
      </c>
      <c r="T34298" t="s">
        <v>10547</v>
      </c>
      <c r="U34298" t="s">
        <v>10499</v>
      </c>
    </row>
    <row r="34299" spans="1:21" x14ac:dyDescent="0.3">
      <c r="A34299" t="s">
        <v>5239</v>
      </c>
      <c r="B34299" t="s">
        <v>1085</v>
      </c>
      <c r="C34299" t="s">
        <v>4554</v>
      </c>
      <c r="D34299" s="1">
        <v>42618</v>
      </c>
      <c r="E34299" s="1">
        <v>42620</v>
      </c>
      <c r="F34299" t="s">
        <v>2234</v>
      </c>
      <c r="G34299">
        <v>82.8</v>
      </c>
      <c r="H34299">
        <v>2</v>
      </c>
      <c r="I34299">
        <v>10.35</v>
      </c>
      <c r="J34299">
        <v>0</v>
      </c>
      <c r="K34299" t="s">
        <v>1086</v>
      </c>
      <c r="L34299" t="s">
        <v>74</v>
      </c>
      <c r="M34299" t="s">
        <v>20</v>
      </c>
      <c r="N34299" t="s">
        <v>39</v>
      </c>
      <c r="O34299" t="s">
        <v>121</v>
      </c>
      <c r="P34299" t="s">
        <v>41</v>
      </c>
      <c r="Q34299" t="s">
        <v>122</v>
      </c>
      <c r="R34299" t="s">
        <v>10008</v>
      </c>
      <c r="T34299" t="s">
        <v>10547</v>
      </c>
      <c r="U34299" t="s">
        <v>10499</v>
      </c>
    </row>
    <row r="34300" spans="1:21" x14ac:dyDescent="0.3">
      <c r="A34300" t="s">
        <v>5239</v>
      </c>
      <c r="B34300" t="s">
        <v>1085</v>
      </c>
      <c r="C34300" t="s">
        <v>4554</v>
      </c>
      <c r="D34300" s="1">
        <v>42618</v>
      </c>
      <c r="E34300" s="1">
        <v>42620</v>
      </c>
      <c r="F34300" t="s">
        <v>2234</v>
      </c>
      <c r="G34300">
        <v>82.8</v>
      </c>
      <c r="H34300">
        <v>2</v>
      </c>
      <c r="I34300">
        <v>10.35</v>
      </c>
      <c r="J34300">
        <v>0</v>
      </c>
      <c r="K34300" t="s">
        <v>1086</v>
      </c>
      <c r="L34300" t="s">
        <v>74</v>
      </c>
      <c r="M34300" t="s">
        <v>20</v>
      </c>
      <c r="N34300" t="s">
        <v>39</v>
      </c>
      <c r="O34300" t="s">
        <v>121</v>
      </c>
      <c r="P34300" t="s">
        <v>41</v>
      </c>
      <c r="Q34300" t="s">
        <v>122</v>
      </c>
      <c r="R34300" t="s">
        <v>10008</v>
      </c>
      <c r="T34300" t="s">
        <v>10547</v>
      </c>
      <c r="U34300" t="s">
        <v>10499</v>
      </c>
    </row>
    <row r="34301" spans="1:21" x14ac:dyDescent="0.3">
      <c r="A34301" t="s">
        <v>2924</v>
      </c>
      <c r="B34301" t="s">
        <v>2053</v>
      </c>
      <c r="C34301" t="s">
        <v>2858</v>
      </c>
      <c r="D34301" s="1">
        <v>41650</v>
      </c>
      <c r="E34301" s="1">
        <v>41653</v>
      </c>
      <c r="F34301" t="s">
        <v>2251</v>
      </c>
      <c r="G34301">
        <v>9.94</v>
      </c>
      <c r="H34301">
        <v>2</v>
      </c>
      <c r="I34301">
        <v>3.0813999999999999</v>
      </c>
      <c r="J34301">
        <v>0</v>
      </c>
      <c r="K34301" t="s">
        <v>2054</v>
      </c>
      <c r="L34301" t="s">
        <v>19</v>
      </c>
      <c r="M34301" t="s">
        <v>20</v>
      </c>
      <c r="N34301" t="s">
        <v>1379</v>
      </c>
      <c r="O34301" t="s">
        <v>1380</v>
      </c>
      <c r="P34301" t="s">
        <v>41</v>
      </c>
      <c r="Q34301" t="s">
        <v>1381</v>
      </c>
      <c r="R34301" t="s">
        <v>10008</v>
      </c>
      <c r="T34301" t="s">
        <v>10545</v>
      </c>
      <c r="U34301" t="s">
        <v>10499</v>
      </c>
    </row>
    <row r="34302" spans="1:21" x14ac:dyDescent="0.3">
      <c r="A34302" t="s">
        <v>2924</v>
      </c>
      <c r="B34302" t="s">
        <v>2053</v>
      </c>
      <c r="C34302" t="s">
        <v>2858</v>
      </c>
      <c r="D34302" s="1">
        <v>41650</v>
      </c>
      <c r="E34302" s="1">
        <v>41653</v>
      </c>
      <c r="F34302" t="s">
        <v>2251</v>
      </c>
      <c r="G34302">
        <v>9.94</v>
      </c>
      <c r="H34302">
        <v>2</v>
      </c>
      <c r="I34302">
        <v>3.0813999999999999</v>
      </c>
      <c r="J34302">
        <v>0</v>
      </c>
      <c r="K34302" t="s">
        <v>2054</v>
      </c>
      <c r="L34302" t="s">
        <v>19</v>
      </c>
      <c r="M34302" t="s">
        <v>20</v>
      </c>
      <c r="N34302" t="s">
        <v>1379</v>
      </c>
      <c r="O34302" t="s">
        <v>1380</v>
      </c>
      <c r="P34302" t="s">
        <v>41</v>
      </c>
      <c r="Q34302" t="s">
        <v>1381</v>
      </c>
      <c r="R34302" t="s">
        <v>10008</v>
      </c>
      <c r="T34302" t="s">
        <v>10545</v>
      </c>
      <c r="U34302" t="s">
        <v>10499</v>
      </c>
    </row>
    <row r="34303" spans="1:21" x14ac:dyDescent="0.3">
      <c r="A34303" t="s">
        <v>2924</v>
      </c>
      <c r="B34303" t="s">
        <v>2053</v>
      </c>
      <c r="C34303" t="s">
        <v>2858</v>
      </c>
      <c r="D34303" s="1">
        <v>41650</v>
      </c>
      <c r="E34303" s="1">
        <v>41653</v>
      </c>
      <c r="F34303" t="s">
        <v>2251</v>
      </c>
      <c r="G34303">
        <v>9.94</v>
      </c>
      <c r="H34303">
        <v>2</v>
      </c>
      <c r="I34303">
        <v>3.0813999999999999</v>
      </c>
      <c r="J34303">
        <v>0</v>
      </c>
      <c r="K34303" t="s">
        <v>2054</v>
      </c>
      <c r="L34303" t="s">
        <v>19</v>
      </c>
      <c r="M34303" t="s">
        <v>20</v>
      </c>
      <c r="N34303" t="s">
        <v>1379</v>
      </c>
      <c r="O34303" t="s">
        <v>1380</v>
      </c>
      <c r="P34303" t="s">
        <v>41</v>
      </c>
      <c r="Q34303" t="s">
        <v>1381</v>
      </c>
      <c r="R34303" t="s">
        <v>10008</v>
      </c>
      <c r="T34303" t="s">
        <v>10545</v>
      </c>
      <c r="U34303" t="s">
        <v>10499</v>
      </c>
    </row>
    <row r="34304" spans="1:21" x14ac:dyDescent="0.3">
      <c r="A34304" t="s">
        <v>2924</v>
      </c>
      <c r="B34304" t="s">
        <v>2053</v>
      </c>
      <c r="C34304" t="s">
        <v>2858</v>
      </c>
      <c r="D34304" s="1">
        <v>41650</v>
      </c>
      <c r="E34304" s="1">
        <v>41653</v>
      </c>
      <c r="F34304" t="s">
        <v>2251</v>
      </c>
      <c r="G34304">
        <v>9.94</v>
      </c>
      <c r="H34304">
        <v>2</v>
      </c>
      <c r="I34304">
        <v>3.0813999999999999</v>
      </c>
      <c r="J34304">
        <v>0</v>
      </c>
      <c r="K34304" t="s">
        <v>2054</v>
      </c>
      <c r="L34304" t="s">
        <v>19</v>
      </c>
      <c r="M34304" t="s">
        <v>20</v>
      </c>
      <c r="N34304" t="s">
        <v>1379</v>
      </c>
      <c r="O34304" t="s">
        <v>1380</v>
      </c>
      <c r="P34304" t="s">
        <v>41</v>
      </c>
      <c r="Q34304" t="s">
        <v>1381</v>
      </c>
      <c r="R34304" t="s">
        <v>10008</v>
      </c>
      <c r="T34304" t="s">
        <v>10545</v>
      </c>
      <c r="U34304" t="s">
        <v>10499</v>
      </c>
    </row>
    <row r="34305" spans="1:21" x14ac:dyDescent="0.3">
      <c r="A34305" t="s">
        <v>2924</v>
      </c>
      <c r="B34305" t="s">
        <v>2053</v>
      </c>
      <c r="C34305" t="s">
        <v>2858</v>
      </c>
      <c r="D34305" s="1">
        <v>41650</v>
      </c>
      <c r="E34305" s="1">
        <v>41653</v>
      </c>
      <c r="F34305" t="s">
        <v>2251</v>
      </c>
      <c r="G34305">
        <v>9.94</v>
      </c>
      <c r="H34305">
        <v>2</v>
      </c>
      <c r="I34305">
        <v>3.0813999999999999</v>
      </c>
      <c r="J34305">
        <v>0</v>
      </c>
      <c r="K34305" t="s">
        <v>2054</v>
      </c>
      <c r="L34305" t="s">
        <v>19</v>
      </c>
      <c r="M34305" t="s">
        <v>20</v>
      </c>
      <c r="N34305" t="s">
        <v>1379</v>
      </c>
      <c r="O34305" t="s">
        <v>1380</v>
      </c>
      <c r="P34305" t="s">
        <v>41</v>
      </c>
      <c r="Q34305" t="s">
        <v>1381</v>
      </c>
      <c r="R34305" t="s">
        <v>10008</v>
      </c>
      <c r="T34305" t="s">
        <v>10545</v>
      </c>
      <c r="U34305" t="s">
        <v>10499</v>
      </c>
    </row>
    <row r="34306" spans="1:21" x14ac:dyDescent="0.3">
      <c r="A34306" t="s">
        <v>2924</v>
      </c>
      <c r="B34306" t="s">
        <v>2053</v>
      </c>
      <c r="C34306" t="s">
        <v>2858</v>
      </c>
      <c r="D34306" s="1">
        <v>41650</v>
      </c>
      <c r="E34306" s="1">
        <v>41653</v>
      </c>
      <c r="F34306" t="s">
        <v>2251</v>
      </c>
      <c r="G34306">
        <v>9.94</v>
      </c>
      <c r="H34306">
        <v>2</v>
      </c>
      <c r="I34306">
        <v>3.0813999999999999</v>
      </c>
      <c r="J34306">
        <v>0</v>
      </c>
      <c r="K34306" t="s">
        <v>2054</v>
      </c>
      <c r="L34306" t="s">
        <v>19</v>
      </c>
      <c r="M34306" t="s">
        <v>20</v>
      </c>
      <c r="N34306" t="s">
        <v>1379</v>
      </c>
      <c r="O34306" t="s">
        <v>1380</v>
      </c>
      <c r="P34306" t="s">
        <v>41</v>
      </c>
      <c r="Q34306" t="s">
        <v>1381</v>
      </c>
      <c r="R34306" t="s">
        <v>10008</v>
      </c>
      <c r="T34306" t="s">
        <v>10545</v>
      </c>
      <c r="U34306" t="s">
        <v>10499</v>
      </c>
    </row>
    <row r="34307" spans="1:21" x14ac:dyDescent="0.3">
      <c r="A34307" t="s">
        <v>2924</v>
      </c>
      <c r="B34307" t="s">
        <v>2053</v>
      </c>
      <c r="C34307" t="s">
        <v>2858</v>
      </c>
      <c r="D34307" s="1">
        <v>41650</v>
      </c>
      <c r="E34307" s="1">
        <v>41653</v>
      </c>
      <c r="F34307" t="s">
        <v>2251</v>
      </c>
      <c r="G34307">
        <v>9.94</v>
      </c>
      <c r="H34307">
        <v>2</v>
      </c>
      <c r="I34307">
        <v>3.0813999999999999</v>
      </c>
      <c r="J34307">
        <v>0</v>
      </c>
      <c r="K34307" t="s">
        <v>2054</v>
      </c>
      <c r="L34307" t="s">
        <v>19</v>
      </c>
      <c r="M34307" t="s">
        <v>20</v>
      </c>
      <c r="N34307" t="s">
        <v>1379</v>
      </c>
      <c r="O34307" t="s">
        <v>1380</v>
      </c>
      <c r="P34307" t="s">
        <v>41</v>
      </c>
      <c r="Q34307" t="s">
        <v>1381</v>
      </c>
      <c r="R34307" t="s">
        <v>10008</v>
      </c>
      <c r="T34307" t="s">
        <v>10545</v>
      </c>
      <c r="U34307" t="s">
        <v>10499</v>
      </c>
    </row>
    <row r="34308" spans="1:21" x14ac:dyDescent="0.3">
      <c r="A34308" t="s">
        <v>2924</v>
      </c>
      <c r="B34308" t="s">
        <v>2053</v>
      </c>
      <c r="C34308" t="s">
        <v>2858</v>
      </c>
      <c r="D34308" s="1">
        <v>41650</v>
      </c>
      <c r="E34308" s="1">
        <v>41653</v>
      </c>
      <c r="F34308" t="s">
        <v>2251</v>
      </c>
      <c r="G34308">
        <v>9.94</v>
      </c>
      <c r="H34308">
        <v>2</v>
      </c>
      <c r="I34308">
        <v>3.0813999999999999</v>
      </c>
      <c r="J34308">
        <v>0</v>
      </c>
      <c r="K34308" t="s">
        <v>2054</v>
      </c>
      <c r="L34308" t="s">
        <v>19</v>
      </c>
      <c r="M34308" t="s">
        <v>20</v>
      </c>
      <c r="N34308" t="s">
        <v>1379</v>
      </c>
      <c r="O34308" t="s">
        <v>1380</v>
      </c>
      <c r="P34308" t="s">
        <v>41</v>
      </c>
      <c r="Q34308" t="s">
        <v>1381</v>
      </c>
      <c r="R34308" t="s">
        <v>10008</v>
      </c>
      <c r="T34308" t="s">
        <v>10545</v>
      </c>
      <c r="U34308" t="s">
        <v>10499</v>
      </c>
    </row>
    <row r="34309" spans="1:21" x14ac:dyDescent="0.3">
      <c r="A34309" t="s">
        <v>2924</v>
      </c>
      <c r="B34309" t="s">
        <v>2053</v>
      </c>
      <c r="C34309" t="s">
        <v>2858</v>
      </c>
      <c r="D34309" s="1">
        <v>41650</v>
      </c>
      <c r="E34309" s="1">
        <v>41653</v>
      </c>
      <c r="F34309" t="s">
        <v>2251</v>
      </c>
      <c r="G34309">
        <v>9.94</v>
      </c>
      <c r="H34309">
        <v>2</v>
      </c>
      <c r="I34309">
        <v>3.0813999999999999</v>
      </c>
      <c r="J34309">
        <v>0</v>
      </c>
      <c r="K34309" t="s">
        <v>2054</v>
      </c>
      <c r="L34309" t="s">
        <v>19</v>
      </c>
      <c r="M34309" t="s">
        <v>20</v>
      </c>
      <c r="N34309" t="s">
        <v>1379</v>
      </c>
      <c r="O34309" t="s">
        <v>1380</v>
      </c>
      <c r="P34309" t="s">
        <v>41</v>
      </c>
      <c r="Q34309" t="s">
        <v>1381</v>
      </c>
      <c r="R34309" t="s">
        <v>10008</v>
      </c>
      <c r="T34309" t="s">
        <v>10545</v>
      </c>
      <c r="U34309" t="s">
        <v>10499</v>
      </c>
    </row>
    <row r="34310" spans="1:21" x14ac:dyDescent="0.3">
      <c r="A34310" t="s">
        <v>2924</v>
      </c>
      <c r="B34310" t="s">
        <v>2053</v>
      </c>
      <c r="C34310" t="s">
        <v>2858</v>
      </c>
      <c r="D34310" s="1">
        <v>41650</v>
      </c>
      <c r="E34310" s="1">
        <v>41653</v>
      </c>
      <c r="F34310" t="s">
        <v>2251</v>
      </c>
      <c r="G34310">
        <v>9.94</v>
      </c>
      <c r="H34310">
        <v>2</v>
      </c>
      <c r="I34310">
        <v>3.0813999999999999</v>
      </c>
      <c r="J34310">
        <v>0</v>
      </c>
      <c r="K34310" t="s">
        <v>2054</v>
      </c>
      <c r="L34310" t="s">
        <v>19</v>
      </c>
      <c r="M34310" t="s">
        <v>20</v>
      </c>
      <c r="N34310" t="s">
        <v>1379</v>
      </c>
      <c r="O34310" t="s">
        <v>1380</v>
      </c>
      <c r="P34310" t="s">
        <v>41</v>
      </c>
      <c r="Q34310" t="s">
        <v>1381</v>
      </c>
      <c r="R34310" t="s">
        <v>10008</v>
      </c>
      <c r="T34310" t="s">
        <v>10545</v>
      </c>
      <c r="U34310" t="s">
        <v>10499</v>
      </c>
    </row>
    <row r="34311" spans="1:21" x14ac:dyDescent="0.3">
      <c r="A34311" t="s">
        <v>4521</v>
      </c>
      <c r="B34311" t="s">
        <v>25</v>
      </c>
      <c r="C34311" t="s">
        <v>4522</v>
      </c>
      <c r="D34311" s="1">
        <v>42038</v>
      </c>
      <c r="E34311" s="1">
        <v>42040</v>
      </c>
      <c r="F34311" t="s">
        <v>2251</v>
      </c>
      <c r="G34311">
        <v>28.4</v>
      </c>
      <c r="H34311">
        <v>2</v>
      </c>
      <c r="I34311">
        <v>11.076000000000001</v>
      </c>
      <c r="J34311">
        <v>0</v>
      </c>
      <c r="K34311" t="s">
        <v>26</v>
      </c>
      <c r="L34311" t="s">
        <v>19</v>
      </c>
      <c r="M34311" t="s">
        <v>20</v>
      </c>
      <c r="N34311" t="s">
        <v>27</v>
      </c>
      <c r="O34311" t="s">
        <v>28</v>
      </c>
      <c r="P34311" t="s">
        <v>29</v>
      </c>
      <c r="Q34311" t="s">
        <v>30</v>
      </c>
      <c r="R34311" t="s">
        <v>10008</v>
      </c>
      <c r="T34311" t="s">
        <v>10510</v>
      </c>
      <c r="U34311" t="s">
        <v>10499</v>
      </c>
    </row>
    <row r="34312" spans="1:21" x14ac:dyDescent="0.3">
      <c r="A34312" t="s">
        <v>4521</v>
      </c>
      <c r="B34312" t="s">
        <v>25</v>
      </c>
      <c r="C34312" t="s">
        <v>4522</v>
      </c>
      <c r="D34312" s="1">
        <v>42038</v>
      </c>
      <c r="E34312" s="1">
        <v>42040</v>
      </c>
      <c r="F34312" t="s">
        <v>2251</v>
      </c>
      <c r="G34312">
        <v>28.4</v>
      </c>
      <c r="H34312">
        <v>2</v>
      </c>
      <c r="I34312">
        <v>11.076000000000001</v>
      </c>
      <c r="J34312">
        <v>0</v>
      </c>
      <c r="K34312" t="s">
        <v>26</v>
      </c>
      <c r="L34312" t="s">
        <v>19</v>
      </c>
      <c r="M34312" t="s">
        <v>20</v>
      </c>
      <c r="N34312" t="s">
        <v>27</v>
      </c>
      <c r="O34312" t="s">
        <v>28</v>
      </c>
      <c r="P34312" t="s">
        <v>29</v>
      </c>
      <c r="Q34312" t="s">
        <v>30</v>
      </c>
      <c r="R34312" t="s">
        <v>10008</v>
      </c>
      <c r="T34312" t="s">
        <v>10510</v>
      </c>
      <c r="U34312" t="s">
        <v>10499</v>
      </c>
    </row>
    <row r="34313" spans="1:21" x14ac:dyDescent="0.3">
      <c r="A34313" t="s">
        <v>4521</v>
      </c>
      <c r="B34313" t="s">
        <v>25</v>
      </c>
      <c r="C34313" t="s">
        <v>4522</v>
      </c>
      <c r="D34313" s="1">
        <v>42038</v>
      </c>
      <c r="E34313" s="1">
        <v>42040</v>
      </c>
      <c r="F34313" t="s">
        <v>2251</v>
      </c>
      <c r="G34313">
        <v>28.4</v>
      </c>
      <c r="H34313">
        <v>2</v>
      </c>
      <c r="I34313">
        <v>11.076000000000001</v>
      </c>
      <c r="J34313">
        <v>0</v>
      </c>
      <c r="K34313" t="s">
        <v>26</v>
      </c>
      <c r="L34313" t="s">
        <v>19</v>
      </c>
      <c r="M34313" t="s">
        <v>20</v>
      </c>
      <c r="N34313" t="s">
        <v>27</v>
      </c>
      <c r="O34313" t="s">
        <v>28</v>
      </c>
      <c r="P34313" t="s">
        <v>29</v>
      </c>
      <c r="Q34313" t="s">
        <v>30</v>
      </c>
      <c r="R34313" t="s">
        <v>10008</v>
      </c>
      <c r="T34313" t="s">
        <v>10510</v>
      </c>
      <c r="U34313" t="s">
        <v>10499</v>
      </c>
    </row>
    <row r="34314" spans="1:21" x14ac:dyDescent="0.3">
      <c r="A34314" t="s">
        <v>4521</v>
      </c>
      <c r="B34314" t="s">
        <v>25</v>
      </c>
      <c r="C34314" t="s">
        <v>4522</v>
      </c>
      <c r="D34314" s="1">
        <v>42038</v>
      </c>
      <c r="E34314" s="1">
        <v>42040</v>
      </c>
      <c r="F34314" t="s">
        <v>2251</v>
      </c>
      <c r="G34314">
        <v>28.4</v>
      </c>
      <c r="H34314">
        <v>2</v>
      </c>
      <c r="I34314">
        <v>11.076000000000001</v>
      </c>
      <c r="J34314">
        <v>0</v>
      </c>
      <c r="K34314" t="s">
        <v>26</v>
      </c>
      <c r="L34314" t="s">
        <v>19</v>
      </c>
      <c r="M34314" t="s">
        <v>20</v>
      </c>
      <c r="N34314" t="s">
        <v>27</v>
      </c>
      <c r="O34314" t="s">
        <v>28</v>
      </c>
      <c r="P34314" t="s">
        <v>29</v>
      </c>
      <c r="Q34314" t="s">
        <v>30</v>
      </c>
      <c r="R34314" t="s">
        <v>10008</v>
      </c>
      <c r="T34314" t="s">
        <v>10510</v>
      </c>
      <c r="U34314" t="s">
        <v>10499</v>
      </c>
    </row>
    <row r="34315" spans="1:21" x14ac:dyDescent="0.3">
      <c r="A34315" t="s">
        <v>4521</v>
      </c>
      <c r="B34315" t="s">
        <v>25</v>
      </c>
      <c r="C34315" t="s">
        <v>4522</v>
      </c>
      <c r="D34315" s="1">
        <v>42038</v>
      </c>
      <c r="E34315" s="1">
        <v>42040</v>
      </c>
      <c r="F34315" t="s">
        <v>2251</v>
      </c>
      <c r="G34315">
        <v>28.4</v>
      </c>
      <c r="H34315">
        <v>2</v>
      </c>
      <c r="I34315">
        <v>11.076000000000001</v>
      </c>
      <c r="J34315">
        <v>0</v>
      </c>
      <c r="K34315" t="s">
        <v>26</v>
      </c>
      <c r="L34315" t="s">
        <v>19</v>
      </c>
      <c r="M34315" t="s">
        <v>20</v>
      </c>
      <c r="N34315" t="s">
        <v>27</v>
      </c>
      <c r="O34315" t="s">
        <v>28</v>
      </c>
      <c r="P34315" t="s">
        <v>29</v>
      </c>
      <c r="Q34315" t="s">
        <v>30</v>
      </c>
      <c r="R34315" t="s">
        <v>10008</v>
      </c>
      <c r="T34315" t="s">
        <v>10510</v>
      </c>
      <c r="U34315" t="s">
        <v>10499</v>
      </c>
    </row>
    <row r="34316" spans="1:21" x14ac:dyDescent="0.3">
      <c r="A34316" t="s">
        <v>4521</v>
      </c>
      <c r="B34316" t="s">
        <v>25</v>
      </c>
      <c r="C34316" t="s">
        <v>4522</v>
      </c>
      <c r="D34316" s="1">
        <v>42038</v>
      </c>
      <c r="E34316" s="1">
        <v>42040</v>
      </c>
      <c r="F34316" t="s">
        <v>2251</v>
      </c>
      <c r="G34316">
        <v>28.4</v>
      </c>
      <c r="H34316">
        <v>2</v>
      </c>
      <c r="I34316">
        <v>11.076000000000001</v>
      </c>
      <c r="J34316">
        <v>0</v>
      </c>
      <c r="K34316" t="s">
        <v>26</v>
      </c>
      <c r="L34316" t="s">
        <v>19</v>
      </c>
      <c r="M34316" t="s">
        <v>20</v>
      </c>
      <c r="N34316" t="s">
        <v>27</v>
      </c>
      <c r="O34316" t="s">
        <v>28</v>
      </c>
      <c r="P34316" t="s">
        <v>29</v>
      </c>
      <c r="Q34316" t="s">
        <v>30</v>
      </c>
      <c r="R34316" t="s">
        <v>10008</v>
      </c>
      <c r="T34316" t="s">
        <v>10510</v>
      </c>
      <c r="U34316" t="s">
        <v>10499</v>
      </c>
    </row>
    <row r="34317" spans="1:21" x14ac:dyDescent="0.3">
      <c r="A34317" t="s">
        <v>4521</v>
      </c>
      <c r="B34317" t="s">
        <v>25</v>
      </c>
      <c r="C34317" t="s">
        <v>4522</v>
      </c>
      <c r="D34317" s="1">
        <v>42038</v>
      </c>
      <c r="E34317" s="1">
        <v>42040</v>
      </c>
      <c r="F34317" t="s">
        <v>2251</v>
      </c>
      <c r="G34317">
        <v>28.4</v>
      </c>
      <c r="H34317">
        <v>2</v>
      </c>
      <c r="I34317">
        <v>11.076000000000001</v>
      </c>
      <c r="J34317">
        <v>0</v>
      </c>
      <c r="K34317" t="s">
        <v>26</v>
      </c>
      <c r="L34317" t="s">
        <v>19</v>
      </c>
      <c r="M34317" t="s">
        <v>20</v>
      </c>
      <c r="N34317" t="s">
        <v>27</v>
      </c>
      <c r="O34317" t="s">
        <v>28</v>
      </c>
      <c r="P34317" t="s">
        <v>29</v>
      </c>
      <c r="Q34317" t="s">
        <v>30</v>
      </c>
      <c r="R34317" t="s">
        <v>10008</v>
      </c>
      <c r="T34317" t="s">
        <v>10510</v>
      </c>
      <c r="U34317" t="s">
        <v>10499</v>
      </c>
    </row>
    <row r="34318" spans="1:21" x14ac:dyDescent="0.3">
      <c r="A34318" t="s">
        <v>4521</v>
      </c>
      <c r="B34318" t="s">
        <v>25</v>
      </c>
      <c r="C34318" t="s">
        <v>4522</v>
      </c>
      <c r="D34318" s="1">
        <v>42038</v>
      </c>
      <c r="E34318" s="1">
        <v>42040</v>
      </c>
      <c r="F34318" t="s">
        <v>2251</v>
      </c>
      <c r="G34318">
        <v>28.4</v>
      </c>
      <c r="H34318">
        <v>2</v>
      </c>
      <c r="I34318">
        <v>11.076000000000001</v>
      </c>
      <c r="J34318">
        <v>0</v>
      </c>
      <c r="K34318" t="s">
        <v>26</v>
      </c>
      <c r="L34318" t="s">
        <v>19</v>
      </c>
      <c r="M34318" t="s">
        <v>20</v>
      </c>
      <c r="N34318" t="s">
        <v>27</v>
      </c>
      <c r="O34318" t="s">
        <v>28</v>
      </c>
      <c r="P34318" t="s">
        <v>29</v>
      </c>
      <c r="Q34318" t="s">
        <v>30</v>
      </c>
      <c r="R34318" t="s">
        <v>10008</v>
      </c>
      <c r="T34318" t="s">
        <v>10510</v>
      </c>
      <c r="U34318" t="s">
        <v>10499</v>
      </c>
    </row>
    <row r="34319" spans="1:21" x14ac:dyDescent="0.3">
      <c r="A34319" t="s">
        <v>4521</v>
      </c>
      <c r="B34319" t="s">
        <v>25</v>
      </c>
      <c r="C34319" t="s">
        <v>4522</v>
      </c>
      <c r="D34319" s="1">
        <v>42038</v>
      </c>
      <c r="E34319" s="1">
        <v>42040</v>
      </c>
      <c r="F34319" t="s">
        <v>2251</v>
      </c>
      <c r="G34319">
        <v>28.4</v>
      </c>
      <c r="H34319">
        <v>2</v>
      </c>
      <c r="I34319">
        <v>11.076000000000001</v>
      </c>
      <c r="J34319">
        <v>0</v>
      </c>
      <c r="K34319" t="s">
        <v>26</v>
      </c>
      <c r="L34319" t="s">
        <v>19</v>
      </c>
      <c r="M34319" t="s">
        <v>20</v>
      </c>
      <c r="N34319" t="s">
        <v>27</v>
      </c>
      <c r="O34319" t="s">
        <v>28</v>
      </c>
      <c r="P34319" t="s">
        <v>29</v>
      </c>
      <c r="Q34319" t="s">
        <v>30</v>
      </c>
      <c r="R34319" t="s">
        <v>10008</v>
      </c>
      <c r="T34319" t="s">
        <v>10510</v>
      </c>
      <c r="U34319" t="s">
        <v>10499</v>
      </c>
    </row>
    <row r="34320" spans="1:21" x14ac:dyDescent="0.3">
      <c r="A34320" t="s">
        <v>8355</v>
      </c>
      <c r="B34320" t="s">
        <v>701</v>
      </c>
      <c r="C34320" t="s">
        <v>7135</v>
      </c>
      <c r="D34320" s="1">
        <v>42188</v>
      </c>
      <c r="E34320" s="1">
        <v>42190</v>
      </c>
      <c r="F34320" t="s">
        <v>2251</v>
      </c>
      <c r="G34320">
        <v>168.464</v>
      </c>
      <c r="H34320">
        <v>2</v>
      </c>
      <c r="I34320">
        <v>-29.481200000000001</v>
      </c>
      <c r="J34320">
        <v>0</v>
      </c>
      <c r="K34320" t="s">
        <v>702</v>
      </c>
      <c r="L34320" t="s">
        <v>74</v>
      </c>
      <c r="M34320" t="s">
        <v>20</v>
      </c>
      <c r="N34320" t="s">
        <v>39</v>
      </c>
      <c r="O34320" t="s">
        <v>138</v>
      </c>
      <c r="P34320" t="s">
        <v>41</v>
      </c>
      <c r="Q34320" t="s">
        <v>122</v>
      </c>
      <c r="R34320" t="s">
        <v>10008</v>
      </c>
      <c r="T34320" t="s">
        <v>10601</v>
      </c>
      <c r="U34320" t="s">
        <v>10499</v>
      </c>
    </row>
    <row r="34321" spans="1:21" x14ac:dyDescent="0.3">
      <c r="A34321" t="s">
        <v>8355</v>
      </c>
      <c r="B34321" t="s">
        <v>701</v>
      </c>
      <c r="C34321" t="s">
        <v>7135</v>
      </c>
      <c r="D34321" s="1">
        <v>42188</v>
      </c>
      <c r="E34321" s="1">
        <v>42190</v>
      </c>
      <c r="F34321" t="s">
        <v>2251</v>
      </c>
      <c r="G34321">
        <v>168.464</v>
      </c>
      <c r="H34321">
        <v>2</v>
      </c>
      <c r="I34321">
        <v>-29.481200000000001</v>
      </c>
      <c r="J34321">
        <v>0</v>
      </c>
      <c r="K34321" t="s">
        <v>702</v>
      </c>
      <c r="L34321" t="s">
        <v>74</v>
      </c>
      <c r="M34321" t="s">
        <v>20</v>
      </c>
      <c r="N34321" t="s">
        <v>39</v>
      </c>
      <c r="O34321" t="s">
        <v>138</v>
      </c>
      <c r="P34321" t="s">
        <v>41</v>
      </c>
      <c r="Q34321" t="s">
        <v>122</v>
      </c>
      <c r="R34321" t="s">
        <v>10008</v>
      </c>
      <c r="T34321" t="s">
        <v>10601</v>
      </c>
      <c r="U34321" t="s">
        <v>10499</v>
      </c>
    </row>
    <row r="34322" spans="1:21" x14ac:dyDescent="0.3">
      <c r="A34322" t="s">
        <v>8355</v>
      </c>
      <c r="B34322" t="s">
        <v>701</v>
      </c>
      <c r="C34322" t="s">
        <v>7135</v>
      </c>
      <c r="D34322" s="1">
        <v>42188</v>
      </c>
      <c r="E34322" s="1">
        <v>42190</v>
      </c>
      <c r="F34322" t="s">
        <v>2251</v>
      </c>
      <c r="G34322">
        <v>168.464</v>
      </c>
      <c r="H34322">
        <v>2</v>
      </c>
      <c r="I34322">
        <v>-29.481200000000001</v>
      </c>
      <c r="J34322">
        <v>0</v>
      </c>
      <c r="K34322" t="s">
        <v>702</v>
      </c>
      <c r="L34322" t="s">
        <v>74</v>
      </c>
      <c r="M34322" t="s">
        <v>20</v>
      </c>
      <c r="N34322" t="s">
        <v>39</v>
      </c>
      <c r="O34322" t="s">
        <v>138</v>
      </c>
      <c r="P34322" t="s">
        <v>41</v>
      </c>
      <c r="Q34322" t="s">
        <v>122</v>
      </c>
      <c r="R34322" t="s">
        <v>10008</v>
      </c>
      <c r="T34322" t="s">
        <v>10601</v>
      </c>
      <c r="U34322" t="s">
        <v>10499</v>
      </c>
    </row>
    <row r="34323" spans="1:21" x14ac:dyDescent="0.3">
      <c r="A34323" t="s">
        <v>8355</v>
      </c>
      <c r="B34323" t="s">
        <v>701</v>
      </c>
      <c r="C34323" t="s">
        <v>7135</v>
      </c>
      <c r="D34323" s="1">
        <v>42188</v>
      </c>
      <c r="E34323" s="1">
        <v>42190</v>
      </c>
      <c r="F34323" t="s">
        <v>2251</v>
      </c>
      <c r="G34323">
        <v>168.464</v>
      </c>
      <c r="H34323">
        <v>2</v>
      </c>
      <c r="I34323">
        <v>-29.481200000000001</v>
      </c>
      <c r="J34323">
        <v>0</v>
      </c>
      <c r="K34323" t="s">
        <v>702</v>
      </c>
      <c r="L34323" t="s">
        <v>74</v>
      </c>
      <c r="M34323" t="s">
        <v>20</v>
      </c>
      <c r="N34323" t="s">
        <v>39</v>
      </c>
      <c r="O34323" t="s">
        <v>138</v>
      </c>
      <c r="P34323" t="s">
        <v>41</v>
      </c>
      <c r="Q34323" t="s">
        <v>122</v>
      </c>
      <c r="R34323" t="s">
        <v>10008</v>
      </c>
      <c r="T34323" t="s">
        <v>10601</v>
      </c>
      <c r="U34323" t="s">
        <v>10499</v>
      </c>
    </row>
    <row r="34324" spans="1:21" x14ac:dyDescent="0.3">
      <c r="A34324" t="s">
        <v>8355</v>
      </c>
      <c r="B34324" t="s">
        <v>701</v>
      </c>
      <c r="C34324" t="s">
        <v>7135</v>
      </c>
      <c r="D34324" s="1">
        <v>42188</v>
      </c>
      <c r="E34324" s="1">
        <v>42190</v>
      </c>
      <c r="F34324" t="s">
        <v>2251</v>
      </c>
      <c r="G34324">
        <v>168.464</v>
      </c>
      <c r="H34324">
        <v>2</v>
      </c>
      <c r="I34324">
        <v>-29.481200000000001</v>
      </c>
      <c r="J34324">
        <v>0</v>
      </c>
      <c r="K34324" t="s">
        <v>702</v>
      </c>
      <c r="L34324" t="s">
        <v>74</v>
      </c>
      <c r="M34324" t="s">
        <v>20</v>
      </c>
      <c r="N34324" t="s">
        <v>39</v>
      </c>
      <c r="O34324" t="s">
        <v>138</v>
      </c>
      <c r="P34324" t="s">
        <v>41</v>
      </c>
      <c r="Q34324" t="s">
        <v>122</v>
      </c>
      <c r="R34324" t="s">
        <v>10008</v>
      </c>
      <c r="T34324" t="s">
        <v>10601</v>
      </c>
      <c r="U34324" t="s">
        <v>10499</v>
      </c>
    </row>
    <row r="34325" spans="1:21" x14ac:dyDescent="0.3">
      <c r="A34325" t="s">
        <v>3414</v>
      </c>
      <c r="B34325" t="s">
        <v>31</v>
      </c>
      <c r="C34325" t="s">
        <v>3415</v>
      </c>
      <c r="D34325" s="1">
        <v>41763</v>
      </c>
      <c r="E34325" s="1">
        <v>41763</v>
      </c>
      <c r="F34325" t="s">
        <v>2371</v>
      </c>
      <c r="G34325">
        <v>27.46</v>
      </c>
      <c r="H34325">
        <v>2</v>
      </c>
      <c r="I34325">
        <v>9.8856000000000002</v>
      </c>
      <c r="J34325">
        <v>0</v>
      </c>
      <c r="K34325" t="s">
        <v>32</v>
      </c>
      <c r="L34325" t="s">
        <v>19</v>
      </c>
      <c r="M34325" t="s">
        <v>20</v>
      </c>
      <c r="N34325" t="s">
        <v>33</v>
      </c>
      <c r="O34325" t="s">
        <v>34</v>
      </c>
      <c r="P34325" t="s">
        <v>35</v>
      </c>
      <c r="Q34325" t="s">
        <v>36</v>
      </c>
      <c r="R34325" t="s">
        <v>10008</v>
      </c>
      <c r="T34325" t="s">
        <v>10594</v>
      </c>
      <c r="U34325" t="s">
        <v>10499</v>
      </c>
    </row>
    <row r="34326" spans="1:21" x14ac:dyDescent="0.3">
      <c r="A34326" t="s">
        <v>3414</v>
      </c>
      <c r="B34326" t="s">
        <v>31</v>
      </c>
      <c r="C34326" t="s">
        <v>3415</v>
      </c>
      <c r="D34326" s="1">
        <v>41763</v>
      </c>
      <c r="E34326" s="1">
        <v>41763</v>
      </c>
      <c r="F34326" t="s">
        <v>2371</v>
      </c>
      <c r="G34326">
        <v>27.46</v>
      </c>
      <c r="H34326">
        <v>2</v>
      </c>
      <c r="I34326">
        <v>9.8856000000000002</v>
      </c>
      <c r="J34326">
        <v>0</v>
      </c>
      <c r="K34326" t="s">
        <v>32</v>
      </c>
      <c r="L34326" t="s">
        <v>19</v>
      </c>
      <c r="M34326" t="s">
        <v>20</v>
      </c>
      <c r="N34326" t="s">
        <v>33</v>
      </c>
      <c r="O34326" t="s">
        <v>34</v>
      </c>
      <c r="P34326" t="s">
        <v>35</v>
      </c>
      <c r="Q34326" t="s">
        <v>36</v>
      </c>
      <c r="R34326" t="s">
        <v>10008</v>
      </c>
      <c r="T34326" t="s">
        <v>10594</v>
      </c>
      <c r="U34326" t="s">
        <v>10499</v>
      </c>
    </row>
    <row r="34327" spans="1:21" x14ac:dyDescent="0.3">
      <c r="A34327" t="s">
        <v>3414</v>
      </c>
      <c r="B34327" t="s">
        <v>31</v>
      </c>
      <c r="C34327" t="s">
        <v>3415</v>
      </c>
      <c r="D34327" s="1">
        <v>41763</v>
      </c>
      <c r="E34327" s="1">
        <v>41763</v>
      </c>
      <c r="F34327" t="s">
        <v>2371</v>
      </c>
      <c r="G34327">
        <v>27.46</v>
      </c>
      <c r="H34327">
        <v>2</v>
      </c>
      <c r="I34327">
        <v>9.8856000000000002</v>
      </c>
      <c r="J34327">
        <v>0</v>
      </c>
      <c r="K34327" t="s">
        <v>32</v>
      </c>
      <c r="L34327" t="s">
        <v>19</v>
      </c>
      <c r="M34327" t="s">
        <v>20</v>
      </c>
      <c r="N34327" t="s">
        <v>33</v>
      </c>
      <c r="O34327" t="s">
        <v>34</v>
      </c>
      <c r="P34327" t="s">
        <v>35</v>
      </c>
      <c r="Q34327" t="s">
        <v>36</v>
      </c>
      <c r="R34327" t="s">
        <v>10008</v>
      </c>
      <c r="T34327" t="s">
        <v>10594</v>
      </c>
      <c r="U34327" t="s">
        <v>10499</v>
      </c>
    </row>
    <row r="34328" spans="1:21" x14ac:dyDescent="0.3">
      <c r="A34328" t="s">
        <v>3414</v>
      </c>
      <c r="B34328" t="s">
        <v>31</v>
      </c>
      <c r="C34328" t="s">
        <v>3415</v>
      </c>
      <c r="D34328" s="1">
        <v>41763</v>
      </c>
      <c r="E34328" s="1">
        <v>41763</v>
      </c>
      <c r="F34328" t="s">
        <v>2371</v>
      </c>
      <c r="G34328">
        <v>27.46</v>
      </c>
      <c r="H34328">
        <v>2</v>
      </c>
      <c r="I34328">
        <v>9.8856000000000002</v>
      </c>
      <c r="J34328">
        <v>0</v>
      </c>
      <c r="K34328" t="s">
        <v>32</v>
      </c>
      <c r="L34328" t="s">
        <v>19</v>
      </c>
      <c r="M34328" t="s">
        <v>20</v>
      </c>
      <c r="N34328" t="s">
        <v>33</v>
      </c>
      <c r="O34328" t="s">
        <v>34</v>
      </c>
      <c r="P34328" t="s">
        <v>35</v>
      </c>
      <c r="Q34328" t="s">
        <v>36</v>
      </c>
      <c r="R34328" t="s">
        <v>10008</v>
      </c>
      <c r="T34328" t="s">
        <v>10594</v>
      </c>
      <c r="U34328" t="s">
        <v>10499</v>
      </c>
    </row>
    <row r="34329" spans="1:21" x14ac:dyDescent="0.3">
      <c r="A34329" t="s">
        <v>6563</v>
      </c>
      <c r="B34329" t="s">
        <v>1194</v>
      </c>
      <c r="C34329" t="s">
        <v>2553</v>
      </c>
      <c r="D34329" s="1">
        <v>42990</v>
      </c>
      <c r="E34329" s="1">
        <v>42993</v>
      </c>
      <c r="F34329" t="s">
        <v>2251</v>
      </c>
      <c r="G34329">
        <v>8.36</v>
      </c>
      <c r="H34329">
        <v>2</v>
      </c>
      <c r="I34329">
        <v>3.0095999999999998</v>
      </c>
      <c r="J34329">
        <v>0</v>
      </c>
      <c r="K34329" t="s">
        <v>1195</v>
      </c>
      <c r="L34329" t="s">
        <v>19</v>
      </c>
      <c r="M34329" t="s">
        <v>20</v>
      </c>
      <c r="N34329" t="s">
        <v>39</v>
      </c>
      <c r="O34329" t="s">
        <v>407</v>
      </c>
      <c r="P34329" t="s">
        <v>41</v>
      </c>
      <c r="Q34329" t="s">
        <v>122</v>
      </c>
      <c r="R34329" t="s">
        <v>10008</v>
      </c>
      <c r="T34329" t="s">
        <v>10517</v>
      </c>
      <c r="U34329" t="s">
        <v>10499</v>
      </c>
    </row>
    <row r="34330" spans="1:21" x14ac:dyDescent="0.3">
      <c r="A34330" t="s">
        <v>6563</v>
      </c>
      <c r="B34330" t="s">
        <v>1194</v>
      </c>
      <c r="C34330" t="s">
        <v>2553</v>
      </c>
      <c r="D34330" s="1">
        <v>42990</v>
      </c>
      <c r="E34330" s="1">
        <v>42993</v>
      </c>
      <c r="F34330" t="s">
        <v>2251</v>
      </c>
      <c r="G34330">
        <v>8.36</v>
      </c>
      <c r="H34330">
        <v>2</v>
      </c>
      <c r="I34330">
        <v>3.0095999999999998</v>
      </c>
      <c r="J34330">
        <v>0</v>
      </c>
      <c r="K34330" t="s">
        <v>1195</v>
      </c>
      <c r="L34330" t="s">
        <v>19</v>
      </c>
      <c r="M34330" t="s">
        <v>20</v>
      </c>
      <c r="N34330" t="s">
        <v>39</v>
      </c>
      <c r="O34330" t="s">
        <v>407</v>
      </c>
      <c r="P34330" t="s">
        <v>41</v>
      </c>
      <c r="Q34330" t="s">
        <v>122</v>
      </c>
      <c r="R34330" t="s">
        <v>10008</v>
      </c>
      <c r="T34330" t="s">
        <v>10517</v>
      </c>
      <c r="U34330" t="s">
        <v>10499</v>
      </c>
    </row>
    <row r="34331" spans="1:21" x14ac:dyDescent="0.3">
      <c r="A34331" t="s">
        <v>6563</v>
      </c>
      <c r="B34331" t="s">
        <v>1194</v>
      </c>
      <c r="C34331" t="s">
        <v>2553</v>
      </c>
      <c r="D34331" s="1">
        <v>42990</v>
      </c>
      <c r="E34331" s="1">
        <v>42993</v>
      </c>
      <c r="F34331" t="s">
        <v>2251</v>
      </c>
      <c r="G34331">
        <v>8.36</v>
      </c>
      <c r="H34331">
        <v>2</v>
      </c>
      <c r="I34331">
        <v>3.0095999999999998</v>
      </c>
      <c r="J34331">
        <v>0</v>
      </c>
      <c r="K34331" t="s">
        <v>1195</v>
      </c>
      <c r="L34331" t="s">
        <v>19</v>
      </c>
      <c r="M34331" t="s">
        <v>20</v>
      </c>
      <c r="N34331" t="s">
        <v>39</v>
      </c>
      <c r="O34331" t="s">
        <v>407</v>
      </c>
      <c r="P34331" t="s">
        <v>41</v>
      </c>
      <c r="Q34331" t="s">
        <v>122</v>
      </c>
      <c r="R34331" t="s">
        <v>10008</v>
      </c>
      <c r="T34331" t="s">
        <v>10517</v>
      </c>
      <c r="U34331" t="s">
        <v>10499</v>
      </c>
    </row>
    <row r="34332" spans="1:21" x14ac:dyDescent="0.3">
      <c r="A34332" t="s">
        <v>6563</v>
      </c>
      <c r="B34332" t="s">
        <v>1194</v>
      </c>
      <c r="C34332" t="s">
        <v>2553</v>
      </c>
      <c r="D34332" s="1">
        <v>42990</v>
      </c>
      <c r="E34332" s="1">
        <v>42993</v>
      </c>
      <c r="F34332" t="s">
        <v>2251</v>
      </c>
      <c r="G34332">
        <v>8.36</v>
      </c>
      <c r="H34332">
        <v>2</v>
      </c>
      <c r="I34332">
        <v>3.0095999999999998</v>
      </c>
      <c r="J34332">
        <v>0</v>
      </c>
      <c r="K34332" t="s">
        <v>1195</v>
      </c>
      <c r="L34332" t="s">
        <v>19</v>
      </c>
      <c r="M34332" t="s">
        <v>20</v>
      </c>
      <c r="N34332" t="s">
        <v>39</v>
      </c>
      <c r="O34332" t="s">
        <v>407</v>
      </c>
      <c r="P34332" t="s">
        <v>41</v>
      </c>
      <c r="Q34332" t="s">
        <v>122</v>
      </c>
      <c r="R34332" t="s">
        <v>10008</v>
      </c>
      <c r="T34332" t="s">
        <v>10517</v>
      </c>
      <c r="U34332" t="s">
        <v>10499</v>
      </c>
    </row>
    <row r="34333" spans="1:21" x14ac:dyDescent="0.3">
      <c r="A34333" t="s">
        <v>6563</v>
      </c>
      <c r="B34333" t="s">
        <v>1194</v>
      </c>
      <c r="C34333" t="s">
        <v>2553</v>
      </c>
      <c r="D34333" s="1">
        <v>42990</v>
      </c>
      <c r="E34333" s="1">
        <v>42993</v>
      </c>
      <c r="F34333" t="s">
        <v>2251</v>
      </c>
      <c r="G34333">
        <v>8.36</v>
      </c>
      <c r="H34333">
        <v>2</v>
      </c>
      <c r="I34333">
        <v>3.0095999999999998</v>
      </c>
      <c r="J34333">
        <v>0</v>
      </c>
      <c r="K34333" t="s">
        <v>1195</v>
      </c>
      <c r="L34333" t="s">
        <v>19</v>
      </c>
      <c r="M34333" t="s">
        <v>20</v>
      </c>
      <c r="N34333" t="s">
        <v>39</v>
      </c>
      <c r="O34333" t="s">
        <v>407</v>
      </c>
      <c r="P34333" t="s">
        <v>41</v>
      </c>
      <c r="Q34333" t="s">
        <v>122</v>
      </c>
      <c r="R34333" t="s">
        <v>10008</v>
      </c>
      <c r="T34333" t="s">
        <v>10517</v>
      </c>
      <c r="U34333" t="s">
        <v>10499</v>
      </c>
    </row>
    <row r="34334" spans="1:21" x14ac:dyDescent="0.3">
      <c r="A34334" t="s">
        <v>6563</v>
      </c>
      <c r="B34334" t="s">
        <v>1194</v>
      </c>
      <c r="C34334" t="s">
        <v>2553</v>
      </c>
      <c r="D34334" s="1">
        <v>42990</v>
      </c>
      <c r="E34334" s="1">
        <v>42993</v>
      </c>
      <c r="F34334" t="s">
        <v>2251</v>
      </c>
      <c r="G34334">
        <v>8.36</v>
      </c>
      <c r="H34334">
        <v>2</v>
      </c>
      <c r="I34334">
        <v>3.0095999999999998</v>
      </c>
      <c r="J34334">
        <v>0</v>
      </c>
      <c r="K34334" t="s">
        <v>1195</v>
      </c>
      <c r="L34334" t="s">
        <v>19</v>
      </c>
      <c r="M34334" t="s">
        <v>20</v>
      </c>
      <c r="N34334" t="s">
        <v>39</v>
      </c>
      <c r="O34334" t="s">
        <v>407</v>
      </c>
      <c r="P34334" t="s">
        <v>41</v>
      </c>
      <c r="Q34334" t="s">
        <v>122</v>
      </c>
      <c r="R34334" t="s">
        <v>10008</v>
      </c>
      <c r="T34334" t="s">
        <v>10517</v>
      </c>
      <c r="U34334" t="s">
        <v>10499</v>
      </c>
    </row>
    <row r="34335" spans="1:21" x14ac:dyDescent="0.3">
      <c r="A34335" t="s">
        <v>6563</v>
      </c>
      <c r="B34335" t="s">
        <v>1194</v>
      </c>
      <c r="C34335" t="s">
        <v>2553</v>
      </c>
      <c r="D34335" s="1">
        <v>42990</v>
      </c>
      <c r="E34335" s="1">
        <v>42993</v>
      </c>
      <c r="F34335" t="s">
        <v>2251</v>
      </c>
      <c r="G34335">
        <v>8.36</v>
      </c>
      <c r="H34335">
        <v>2</v>
      </c>
      <c r="I34335">
        <v>3.0095999999999998</v>
      </c>
      <c r="J34335">
        <v>0</v>
      </c>
      <c r="K34335" t="s">
        <v>1195</v>
      </c>
      <c r="L34335" t="s">
        <v>19</v>
      </c>
      <c r="M34335" t="s">
        <v>20</v>
      </c>
      <c r="N34335" t="s">
        <v>39</v>
      </c>
      <c r="O34335" t="s">
        <v>407</v>
      </c>
      <c r="P34335" t="s">
        <v>41</v>
      </c>
      <c r="Q34335" t="s">
        <v>122</v>
      </c>
      <c r="R34335" t="s">
        <v>10008</v>
      </c>
      <c r="T34335" t="s">
        <v>10517</v>
      </c>
      <c r="U34335" t="s">
        <v>10499</v>
      </c>
    </row>
    <row r="34336" spans="1:21" x14ac:dyDescent="0.3">
      <c r="A34336" t="s">
        <v>4040</v>
      </c>
      <c r="B34336" t="s">
        <v>314</v>
      </c>
      <c r="C34336" t="s">
        <v>2633</v>
      </c>
      <c r="D34336" s="1">
        <v>42190</v>
      </c>
      <c r="E34336" s="1">
        <v>42195</v>
      </c>
      <c r="F34336" t="s">
        <v>2234</v>
      </c>
      <c r="G34336">
        <v>4.9279999999999999</v>
      </c>
      <c r="H34336">
        <v>2</v>
      </c>
      <c r="I34336">
        <v>0.73919999999999997</v>
      </c>
      <c r="J34336">
        <v>0</v>
      </c>
      <c r="K34336" t="s">
        <v>315</v>
      </c>
      <c r="L34336" t="s">
        <v>74</v>
      </c>
      <c r="M34336" t="s">
        <v>20</v>
      </c>
      <c r="N34336" t="s">
        <v>33</v>
      </c>
      <c r="O34336" t="s">
        <v>316</v>
      </c>
      <c r="P34336" t="s">
        <v>35</v>
      </c>
      <c r="Q34336" t="s">
        <v>317</v>
      </c>
      <c r="R34336" t="s">
        <v>10008</v>
      </c>
      <c r="T34336" t="s">
        <v>10506</v>
      </c>
      <c r="U34336" t="s">
        <v>10499</v>
      </c>
    </row>
    <row r="34337" spans="1:21" x14ac:dyDescent="0.3">
      <c r="A34337" t="s">
        <v>4040</v>
      </c>
      <c r="B34337" t="s">
        <v>314</v>
      </c>
      <c r="C34337" t="s">
        <v>2633</v>
      </c>
      <c r="D34337" s="1">
        <v>42190</v>
      </c>
      <c r="E34337" s="1">
        <v>42195</v>
      </c>
      <c r="F34337" t="s">
        <v>2234</v>
      </c>
      <c r="G34337">
        <v>4.9279999999999999</v>
      </c>
      <c r="H34337">
        <v>2</v>
      </c>
      <c r="I34337">
        <v>0.73919999999999997</v>
      </c>
      <c r="J34337">
        <v>0</v>
      </c>
      <c r="K34337" t="s">
        <v>315</v>
      </c>
      <c r="L34337" t="s">
        <v>74</v>
      </c>
      <c r="M34337" t="s">
        <v>20</v>
      </c>
      <c r="N34337" t="s">
        <v>33</v>
      </c>
      <c r="O34337" t="s">
        <v>316</v>
      </c>
      <c r="P34337" t="s">
        <v>35</v>
      </c>
      <c r="Q34337" t="s">
        <v>317</v>
      </c>
      <c r="R34337" t="s">
        <v>10008</v>
      </c>
      <c r="T34337" t="s">
        <v>10506</v>
      </c>
      <c r="U34337" t="s">
        <v>10499</v>
      </c>
    </row>
    <row r="34338" spans="1:21" x14ac:dyDescent="0.3">
      <c r="A34338" t="s">
        <v>4040</v>
      </c>
      <c r="B34338" t="s">
        <v>314</v>
      </c>
      <c r="C34338" t="s">
        <v>2633</v>
      </c>
      <c r="D34338" s="1">
        <v>42190</v>
      </c>
      <c r="E34338" s="1">
        <v>42195</v>
      </c>
      <c r="F34338" t="s">
        <v>2234</v>
      </c>
      <c r="G34338">
        <v>4.9279999999999999</v>
      </c>
      <c r="H34338">
        <v>2</v>
      </c>
      <c r="I34338">
        <v>0.73919999999999997</v>
      </c>
      <c r="J34338">
        <v>0</v>
      </c>
      <c r="K34338" t="s">
        <v>315</v>
      </c>
      <c r="L34338" t="s">
        <v>74</v>
      </c>
      <c r="M34338" t="s">
        <v>20</v>
      </c>
      <c r="N34338" t="s">
        <v>33</v>
      </c>
      <c r="O34338" t="s">
        <v>316</v>
      </c>
      <c r="P34338" t="s">
        <v>35</v>
      </c>
      <c r="Q34338" t="s">
        <v>317</v>
      </c>
      <c r="R34338" t="s">
        <v>10008</v>
      </c>
      <c r="T34338" t="s">
        <v>10506</v>
      </c>
      <c r="U34338" t="s">
        <v>10499</v>
      </c>
    </row>
    <row r="34339" spans="1:21" x14ac:dyDescent="0.3">
      <c r="A34339" t="s">
        <v>4040</v>
      </c>
      <c r="B34339" t="s">
        <v>314</v>
      </c>
      <c r="C34339" t="s">
        <v>2633</v>
      </c>
      <c r="D34339" s="1">
        <v>42190</v>
      </c>
      <c r="E34339" s="1">
        <v>42195</v>
      </c>
      <c r="F34339" t="s">
        <v>2234</v>
      </c>
      <c r="G34339">
        <v>4.9279999999999999</v>
      </c>
      <c r="H34339">
        <v>2</v>
      </c>
      <c r="I34339">
        <v>0.73919999999999997</v>
      </c>
      <c r="J34339">
        <v>0</v>
      </c>
      <c r="K34339" t="s">
        <v>315</v>
      </c>
      <c r="L34339" t="s">
        <v>74</v>
      </c>
      <c r="M34339" t="s">
        <v>20</v>
      </c>
      <c r="N34339" t="s">
        <v>33</v>
      </c>
      <c r="O34339" t="s">
        <v>316</v>
      </c>
      <c r="P34339" t="s">
        <v>35</v>
      </c>
      <c r="Q34339" t="s">
        <v>317</v>
      </c>
      <c r="R34339" t="s">
        <v>10008</v>
      </c>
      <c r="T34339" t="s">
        <v>10506</v>
      </c>
      <c r="U34339" t="s">
        <v>10499</v>
      </c>
    </row>
    <row r="34340" spans="1:21" x14ac:dyDescent="0.3">
      <c r="A34340" t="s">
        <v>4040</v>
      </c>
      <c r="B34340" t="s">
        <v>314</v>
      </c>
      <c r="C34340" t="s">
        <v>2633</v>
      </c>
      <c r="D34340" s="1">
        <v>42190</v>
      </c>
      <c r="E34340" s="1">
        <v>42195</v>
      </c>
      <c r="F34340" t="s">
        <v>2234</v>
      </c>
      <c r="G34340">
        <v>4.9279999999999999</v>
      </c>
      <c r="H34340">
        <v>2</v>
      </c>
      <c r="I34340">
        <v>0.73919999999999997</v>
      </c>
      <c r="J34340">
        <v>0</v>
      </c>
      <c r="K34340" t="s">
        <v>315</v>
      </c>
      <c r="L34340" t="s">
        <v>74</v>
      </c>
      <c r="M34340" t="s">
        <v>20</v>
      </c>
      <c r="N34340" t="s">
        <v>33</v>
      </c>
      <c r="O34340" t="s">
        <v>316</v>
      </c>
      <c r="P34340" t="s">
        <v>35</v>
      </c>
      <c r="Q34340" t="s">
        <v>317</v>
      </c>
      <c r="R34340" t="s">
        <v>10008</v>
      </c>
      <c r="T34340" t="s">
        <v>10506</v>
      </c>
      <c r="U34340" t="s">
        <v>10499</v>
      </c>
    </row>
    <row r="34341" spans="1:21" x14ac:dyDescent="0.3">
      <c r="A34341" t="s">
        <v>4040</v>
      </c>
      <c r="B34341" t="s">
        <v>314</v>
      </c>
      <c r="C34341" t="s">
        <v>2633</v>
      </c>
      <c r="D34341" s="1">
        <v>42190</v>
      </c>
      <c r="E34341" s="1">
        <v>42195</v>
      </c>
      <c r="F34341" t="s">
        <v>2234</v>
      </c>
      <c r="G34341">
        <v>4.9279999999999999</v>
      </c>
      <c r="H34341">
        <v>2</v>
      </c>
      <c r="I34341">
        <v>0.73919999999999997</v>
      </c>
      <c r="J34341">
        <v>0</v>
      </c>
      <c r="K34341" t="s">
        <v>315</v>
      </c>
      <c r="L34341" t="s">
        <v>74</v>
      </c>
      <c r="M34341" t="s">
        <v>20</v>
      </c>
      <c r="N34341" t="s">
        <v>33</v>
      </c>
      <c r="O34341" t="s">
        <v>316</v>
      </c>
      <c r="P34341" t="s">
        <v>35</v>
      </c>
      <c r="Q34341" t="s">
        <v>317</v>
      </c>
      <c r="R34341" t="s">
        <v>10008</v>
      </c>
      <c r="T34341" t="s">
        <v>10506</v>
      </c>
      <c r="U34341" t="s">
        <v>10499</v>
      </c>
    </row>
    <row r="34342" spans="1:21" x14ac:dyDescent="0.3">
      <c r="A34342" t="s">
        <v>4040</v>
      </c>
      <c r="B34342" t="s">
        <v>314</v>
      </c>
      <c r="C34342" t="s">
        <v>2633</v>
      </c>
      <c r="D34342" s="1">
        <v>42190</v>
      </c>
      <c r="E34342" s="1">
        <v>42195</v>
      </c>
      <c r="F34342" t="s">
        <v>2234</v>
      </c>
      <c r="G34342">
        <v>4.9279999999999999</v>
      </c>
      <c r="H34342">
        <v>2</v>
      </c>
      <c r="I34342">
        <v>0.73919999999999997</v>
      </c>
      <c r="J34342">
        <v>0</v>
      </c>
      <c r="K34342" t="s">
        <v>315</v>
      </c>
      <c r="L34342" t="s">
        <v>74</v>
      </c>
      <c r="M34342" t="s">
        <v>20</v>
      </c>
      <c r="N34342" t="s">
        <v>33</v>
      </c>
      <c r="O34342" t="s">
        <v>316</v>
      </c>
      <c r="P34342" t="s">
        <v>35</v>
      </c>
      <c r="Q34342" t="s">
        <v>317</v>
      </c>
      <c r="R34342" t="s">
        <v>10008</v>
      </c>
      <c r="T34342" t="s">
        <v>10506</v>
      </c>
      <c r="U34342" t="s">
        <v>10499</v>
      </c>
    </row>
    <row r="34343" spans="1:21" x14ac:dyDescent="0.3">
      <c r="A34343" t="s">
        <v>3059</v>
      </c>
      <c r="B34343" t="s">
        <v>476</v>
      </c>
      <c r="C34343" t="s">
        <v>3060</v>
      </c>
      <c r="D34343" s="1">
        <v>41989</v>
      </c>
      <c r="E34343" s="1">
        <v>41990</v>
      </c>
      <c r="F34343" t="s">
        <v>2251</v>
      </c>
      <c r="G34343">
        <v>44.46</v>
      </c>
      <c r="H34343">
        <v>2</v>
      </c>
      <c r="I34343">
        <v>14.671799999999999</v>
      </c>
      <c r="J34343">
        <v>0</v>
      </c>
      <c r="K34343" t="s">
        <v>477</v>
      </c>
      <c r="L34343" t="s">
        <v>50</v>
      </c>
      <c r="M34343" t="s">
        <v>20</v>
      </c>
      <c r="N34343" t="s">
        <v>478</v>
      </c>
      <c r="O34343" t="s">
        <v>479</v>
      </c>
      <c r="P34343" t="s">
        <v>23</v>
      </c>
      <c r="Q34343" t="s">
        <v>215</v>
      </c>
      <c r="R34343" t="s">
        <v>10008</v>
      </c>
      <c r="T34343" t="s">
        <v>10521</v>
      </c>
      <c r="U34343" t="s">
        <v>10499</v>
      </c>
    </row>
    <row r="34344" spans="1:21" x14ac:dyDescent="0.3">
      <c r="A34344" t="s">
        <v>3059</v>
      </c>
      <c r="B34344" t="s">
        <v>476</v>
      </c>
      <c r="C34344" t="s">
        <v>3060</v>
      </c>
      <c r="D34344" s="1">
        <v>41989</v>
      </c>
      <c r="E34344" s="1">
        <v>41990</v>
      </c>
      <c r="F34344" t="s">
        <v>2251</v>
      </c>
      <c r="G34344">
        <v>44.46</v>
      </c>
      <c r="H34344">
        <v>2</v>
      </c>
      <c r="I34344">
        <v>14.671799999999999</v>
      </c>
      <c r="J34344">
        <v>0</v>
      </c>
      <c r="K34344" t="s">
        <v>477</v>
      </c>
      <c r="L34344" t="s">
        <v>50</v>
      </c>
      <c r="M34344" t="s">
        <v>20</v>
      </c>
      <c r="N34344" t="s">
        <v>478</v>
      </c>
      <c r="O34344" t="s">
        <v>479</v>
      </c>
      <c r="P34344" t="s">
        <v>23</v>
      </c>
      <c r="Q34344" t="s">
        <v>215</v>
      </c>
      <c r="R34344" t="s">
        <v>10008</v>
      </c>
      <c r="T34344" t="s">
        <v>10521</v>
      </c>
      <c r="U34344" t="s">
        <v>10499</v>
      </c>
    </row>
    <row r="34345" spans="1:21" x14ac:dyDescent="0.3">
      <c r="A34345" t="s">
        <v>3059</v>
      </c>
      <c r="B34345" t="s">
        <v>476</v>
      </c>
      <c r="C34345" t="s">
        <v>3060</v>
      </c>
      <c r="D34345" s="1">
        <v>41989</v>
      </c>
      <c r="E34345" s="1">
        <v>41990</v>
      </c>
      <c r="F34345" t="s">
        <v>2251</v>
      </c>
      <c r="G34345">
        <v>44.46</v>
      </c>
      <c r="H34345">
        <v>2</v>
      </c>
      <c r="I34345">
        <v>14.671799999999999</v>
      </c>
      <c r="J34345">
        <v>0</v>
      </c>
      <c r="K34345" t="s">
        <v>477</v>
      </c>
      <c r="L34345" t="s">
        <v>50</v>
      </c>
      <c r="M34345" t="s">
        <v>20</v>
      </c>
      <c r="N34345" t="s">
        <v>478</v>
      </c>
      <c r="O34345" t="s">
        <v>479</v>
      </c>
      <c r="P34345" t="s">
        <v>23</v>
      </c>
      <c r="Q34345" t="s">
        <v>215</v>
      </c>
      <c r="R34345" t="s">
        <v>10008</v>
      </c>
      <c r="T34345" t="s">
        <v>10521</v>
      </c>
      <c r="U34345" t="s">
        <v>10499</v>
      </c>
    </row>
    <row r="34346" spans="1:21" x14ac:dyDescent="0.3">
      <c r="A34346" t="s">
        <v>3059</v>
      </c>
      <c r="B34346" t="s">
        <v>476</v>
      </c>
      <c r="C34346" t="s">
        <v>3060</v>
      </c>
      <c r="D34346" s="1">
        <v>41989</v>
      </c>
      <c r="E34346" s="1">
        <v>41990</v>
      </c>
      <c r="F34346" t="s">
        <v>2251</v>
      </c>
      <c r="G34346">
        <v>44.46</v>
      </c>
      <c r="H34346">
        <v>2</v>
      </c>
      <c r="I34346">
        <v>14.671799999999999</v>
      </c>
      <c r="J34346">
        <v>0</v>
      </c>
      <c r="K34346" t="s">
        <v>477</v>
      </c>
      <c r="L34346" t="s">
        <v>50</v>
      </c>
      <c r="M34346" t="s">
        <v>20</v>
      </c>
      <c r="N34346" t="s">
        <v>478</v>
      </c>
      <c r="O34346" t="s">
        <v>479</v>
      </c>
      <c r="P34346" t="s">
        <v>23</v>
      </c>
      <c r="Q34346" t="s">
        <v>215</v>
      </c>
      <c r="R34346" t="s">
        <v>10008</v>
      </c>
      <c r="T34346" t="s">
        <v>10521</v>
      </c>
      <c r="U34346" t="s">
        <v>10499</v>
      </c>
    </row>
    <row r="34347" spans="1:21" x14ac:dyDescent="0.3">
      <c r="A34347" t="s">
        <v>3059</v>
      </c>
      <c r="B34347" t="s">
        <v>476</v>
      </c>
      <c r="C34347" t="s">
        <v>3060</v>
      </c>
      <c r="D34347" s="1">
        <v>41989</v>
      </c>
      <c r="E34347" s="1">
        <v>41990</v>
      </c>
      <c r="F34347" t="s">
        <v>2251</v>
      </c>
      <c r="G34347">
        <v>44.46</v>
      </c>
      <c r="H34347">
        <v>2</v>
      </c>
      <c r="I34347">
        <v>14.671799999999999</v>
      </c>
      <c r="J34347">
        <v>0</v>
      </c>
      <c r="K34347" t="s">
        <v>477</v>
      </c>
      <c r="L34347" t="s">
        <v>50</v>
      </c>
      <c r="M34347" t="s">
        <v>20</v>
      </c>
      <c r="N34347" t="s">
        <v>478</v>
      </c>
      <c r="O34347" t="s">
        <v>479</v>
      </c>
      <c r="P34347" t="s">
        <v>23</v>
      </c>
      <c r="Q34347" t="s">
        <v>215</v>
      </c>
      <c r="R34347" t="s">
        <v>10008</v>
      </c>
      <c r="T34347" t="s">
        <v>10521</v>
      </c>
      <c r="U34347" t="s">
        <v>10499</v>
      </c>
    </row>
    <row r="34348" spans="1:21" x14ac:dyDescent="0.3">
      <c r="A34348" t="s">
        <v>3059</v>
      </c>
      <c r="B34348" t="s">
        <v>476</v>
      </c>
      <c r="C34348" t="s">
        <v>3060</v>
      </c>
      <c r="D34348" s="1">
        <v>41989</v>
      </c>
      <c r="E34348" s="1">
        <v>41990</v>
      </c>
      <c r="F34348" t="s">
        <v>2251</v>
      </c>
      <c r="G34348">
        <v>44.46</v>
      </c>
      <c r="H34348">
        <v>2</v>
      </c>
      <c r="I34348">
        <v>14.671799999999999</v>
      </c>
      <c r="J34348">
        <v>0</v>
      </c>
      <c r="K34348" t="s">
        <v>477</v>
      </c>
      <c r="L34348" t="s">
        <v>50</v>
      </c>
      <c r="M34348" t="s">
        <v>20</v>
      </c>
      <c r="N34348" t="s">
        <v>478</v>
      </c>
      <c r="O34348" t="s">
        <v>479</v>
      </c>
      <c r="P34348" t="s">
        <v>23</v>
      </c>
      <c r="Q34348" t="s">
        <v>215</v>
      </c>
      <c r="R34348" t="s">
        <v>10008</v>
      </c>
      <c r="T34348" t="s">
        <v>10521</v>
      </c>
      <c r="U34348" t="s">
        <v>10499</v>
      </c>
    </row>
    <row r="34349" spans="1:21" x14ac:dyDescent="0.3">
      <c r="A34349" t="s">
        <v>4731</v>
      </c>
      <c r="B34349" t="s">
        <v>2105</v>
      </c>
      <c r="C34349" t="s">
        <v>4732</v>
      </c>
      <c r="D34349" s="1">
        <v>42327</v>
      </c>
      <c r="E34349" s="1">
        <v>42329</v>
      </c>
      <c r="F34349" t="s">
        <v>2234</v>
      </c>
      <c r="G34349">
        <v>141.96</v>
      </c>
      <c r="H34349">
        <v>2</v>
      </c>
      <c r="I34349">
        <v>22.7136</v>
      </c>
      <c r="J34349">
        <v>0</v>
      </c>
      <c r="K34349" t="s">
        <v>2106</v>
      </c>
      <c r="L34349" t="s">
        <v>50</v>
      </c>
      <c r="M34349" t="s">
        <v>20</v>
      </c>
      <c r="N34349" t="s">
        <v>213</v>
      </c>
      <c r="O34349" t="s">
        <v>214</v>
      </c>
      <c r="P34349" t="s">
        <v>35</v>
      </c>
      <c r="Q34349" t="s">
        <v>215</v>
      </c>
      <c r="R34349" t="s">
        <v>10008</v>
      </c>
      <c r="T34349" t="s">
        <v>10602</v>
      </c>
      <c r="U34349" t="s">
        <v>10499</v>
      </c>
    </row>
    <row r="34350" spans="1:21" x14ac:dyDescent="0.3">
      <c r="A34350" t="s">
        <v>4731</v>
      </c>
      <c r="B34350" t="s">
        <v>2105</v>
      </c>
      <c r="C34350" t="s">
        <v>4732</v>
      </c>
      <c r="D34350" s="1">
        <v>42327</v>
      </c>
      <c r="E34350" s="1">
        <v>42329</v>
      </c>
      <c r="F34350" t="s">
        <v>2234</v>
      </c>
      <c r="G34350">
        <v>141.96</v>
      </c>
      <c r="H34350">
        <v>2</v>
      </c>
      <c r="I34350">
        <v>22.7136</v>
      </c>
      <c r="J34350">
        <v>0</v>
      </c>
      <c r="K34350" t="s">
        <v>2106</v>
      </c>
      <c r="L34350" t="s">
        <v>50</v>
      </c>
      <c r="M34350" t="s">
        <v>20</v>
      </c>
      <c r="N34350" t="s">
        <v>213</v>
      </c>
      <c r="O34350" t="s">
        <v>214</v>
      </c>
      <c r="P34350" t="s">
        <v>35</v>
      </c>
      <c r="Q34350" t="s">
        <v>215</v>
      </c>
      <c r="R34350" t="s">
        <v>10008</v>
      </c>
      <c r="T34350" t="s">
        <v>10602</v>
      </c>
      <c r="U34350" t="s">
        <v>10499</v>
      </c>
    </row>
    <row r="34351" spans="1:21" x14ac:dyDescent="0.3">
      <c r="A34351" t="s">
        <v>4731</v>
      </c>
      <c r="B34351" t="s">
        <v>2105</v>
      </c>
      <c r="C34351" t="s">
        <v>4732</v>
      </c>
      <c r="D34351" s="1">
        <v>42327</v>
      </c>
      <c r="E34351" s="1">
        <v>42329</v>
      </c>
      <c r="F34351" t="s">
        <v>2234</v>
      </c>
      <c r="G34351">
        <v>141.96</v>
      </c>
      <c r="H34351">
        <v>2</v>
      </c>
      <c r="I34351">
        <v>22.7136</v>
      </c>
      <c r="J34351">
        <v>0</v>
      </c>
      <c r="K34351" t="s">
        <v>2106</v>
      </c>
      <c r="L34351" t="s">
        <v>50</v>
      </c>
      <c r="M34351" t="s">
        <v>20</v>
      </c>
      <c r="N34351" t="s">
        <v>213</v>
      </c>
      <c r="O34351" t="s">
        <v>214</v>
      </c>
      <c r="P34351" t="s">
        <v>35</v>
      </c>
      <c r="Q34351" t="s">
        <v>215</v>
      </c>
      <c r="R34351" t="s">
        <v>10008</v>
      </c>
      <c r="T34351" t="s">
        <v>10602</v>
      </c>
      <c r="U34351" t="s">
        <v>10499</v>
      </c>
    </row>
    <row r="34352" spans="1:21" x14ac:dyDescent="0.3">
      <c r="A34352" t="s">
        <v>4731</v>
      </c>
      <c r="B34352" t="s">
        <v>2105</v>
      </c>
      <c r="C34352" t="s">
        <v>4732</v>
      </c>
      <c r="D34352" s="1">
        <v>42327</v>
      </c>
      <c r="E34352" s="1">
        <v>42329</v>
      </c>
      <c r="F34352" t="s">
        <v>2234</v>
      </c>
      <c r="G34352">
        <v>141.96</v>
      </c>
      <c r="H34352">
        <v>2</v>
      </c>
      <c r="I34352">
        <v>22.7136</v>
      </c>
      <c r="J34352">
        <v>0</v>
      </c>
      <c r="K34352" t="s">
        <v>2106</v>
      </c>
      <c r="L34352" t="s">
        <v>50</v>
      </c>
      <c r="M34352" t="s">
        <v>20</v>
      </c>
      <c r="N34352" t="s">
        <v>213</v>
      </c>
      <c r="O34352" t="s">
        <v>214</v>
      </c>
      <c r="P34352" t="s">
        <v>35</v>
      </c>
      <c r="Q34352" t="s">
        <v>215</v>
      </c>
      <c r="R34352" t="s">
        <v>10008</v>
      </c>
      <c r="T34352" t="s">
        <v>10602</v>
      </c>
      <c r="U34352" t="s">
        <v>10499</v>
      </c>
    </row>
    <row r="34353" spans="1:21" x14ac:dyDescent="0.3">
      <c r="A34353" t="s">
        <v>4731</v>
      </c>
      <c r="B34353" t="s">
        <v>2105</v>
      </c>
      <c r="C34353" t="s">
        <v>4732</v>
      </c>
      <c r="D34353" s="1">
        <v>42327</v>
      </c>
      <c r="E34353" s="1">
        <v>42329</v>
      </c>
      <c r="F34353" t="s">
        <v>2234</v>
      </c>
      <c r="G34353">
        <v>141.96</v>
      </c>
      <c r="H34353">
        <v>2</v>
      </c>
      <c r="I34353">
        <v>22.7136</v>
      </c>
      <c r="J34353">
        <v>0</v>
      </c>
      <c r="K34353" t="s">
        <v>2106</v>
      </c>
      <c r="L34353" t="s">
        <v>50</v>
      </c>
      <c r="M34353" t="s">
        <v>20</v>
      </c>
      <c r="N34353" t="s">
        <v>213</v>
      </c>
      <c r="O34353" t="s">
        <v>214</v>
      </c>
      <c r="P34353" t="s">
        <v>35</v>
      </c>
      <c r="Q34353" t="s">
        <v>215</v>
      </c>
      <c r="R34353" t="s">
        <v>10008</v>
      </c>
      <c r="T34353" t="s">
        <v>10602</v>
      </c>
      <c r="U34353" t="s">
        <v>10499</v>
      </c>
    </row>
    <row r="34354" spans="1:21" x14ac:dyDescent="0.3">
      <c r="A34354" t="s">
        <v>4731</v>
      </c>
      <c r="B34354" t="s">
        <v>2105</v>
      </c>
      <c r="C34354" t="s">
        <v>4732</v>
      </c>
      <c r="D34354" s="1">
        <v>42327</v>
      </c>
      <c r="E34354" s="1">
        <v>42329</v>
      </c>
      <c r="F34354" t="s">
        <v>2234</v>
      </c>
      <c r="G34354">
        <v>141.96</v>
      </c>
      <c r="H34354">
        <v>2</v>
      </c>
      <c r="I34354">
        <v>22.7136</v>
      </c>
      <c r="J34354">
        <v>0</v>
      </c>
      <c r="K34354" t="s">
        <v>2106</v>
      </c>
      <c r="L34354" t="s">
        <v>50</v>
      </c>
      <c r="M34354" t="s">
        <v>20</v>
      </c>
      <c r="N34354" t="s">
        <v>213</v>
      </c>
      <c r="O34354" t="s">
        <v>214</v>
      </c>
      <c r="P34354" t="s">
        <v>35</v>
      </c>
      <c r="Q34354" t="s">
        <v>215</v>
      </c>
      <c r="R34354" t="s">
        <v>10008</v>
      </c>
      <c r="T34354" t="s">
        <v>10602</v>
      </c>
      <c r="U34354" t="s">
        <v>10499</v>
      </c>
    </row>
    <row r="34355" spans="1:21" x14ac:dyDescent="0.3">
      <c r="A34355" t="s">
        <v>4731</v>
      </c>
      <c r="B34355" t="s">
        <v>2105</v>
      </c>
      <c r="C34355" t="s">
        <v>4732</v>
      </c>
      <c r="D34355" s="1">
        <v>42327</v>
      </c>
      <c r="E34355" s="1">
        <v>42329</v>
      </c>
      <c r="F34355" t="s">
        <v>2234</v>
      </c>
      <c r="G34355">
        <v>141.96</v>
      </c>
      <c r="H34355">
        <v>2</v>
      </c>
      <c r="I34355">
        <v>22.7136</v>
      </c>
      <c r="J34355">
        <v>0</v>
      </c>
      <c r="K34355" t="s">
        <v>2106</v>
      </c>
      <c r="L34355" t="s">
        <v>50</v>
      </c>
      <c r="M34355" t="s">
        <v>20</v>
      </c>
      <c r="N34355" t="s">
        <v>213</v>
      </c>
      <c r="O34355" t="s">
        <v>214</v>
      </c>
      <c r="P34355" t="s">
        <v>35</v>
      </c>
      <c r="Q34355" t="s">
        <v>215</v>
      </c>
      <c r="R34355" t="s">
        <v>10008</v>
      </c>
      <c r="T34355" t="s">
        <v>10602</v>
      </c>
      <c r="U34355" t="s">
        <v>10499</v>
      </c>
    </row>
    <row r="34356" spans="1:21" x14ac:dyDescent="0.3">
      <c r="A34356" t="s">
        <v>4731</v>
      </c>
      <c r="B34356" t="s">
        <v>2105</v>
      </c>
      <c r="C34356" t="s">
        <v>4732</v>
      </c>
      <c r="D34356" s="1">
        <v>42327</v>
      </c>
      <c r="E34356" s="1">
        <v>42329</v>
      </c>
      <c r="F34356" t="s">
        <v>2234</v>
      </c>
      <c r="G34356">
        <v>141.96</v>
      </c>
      <c r="H34356">
        <v>2</v>
      </c>
      <c r="I34356">
        <v>22.7136</v>
      </c>
      <c r="J34356">
        <v>0</v>
      </c>
      <c r="K34356" t="s">
        <v>2106</v>
      </c>
      <c r="L34356" t="s">
        <v>50</v>
      </c>
      <c r="M34356" t="s">
        <v>20</v>
      </c>
      <c r="N34356" t="s">
        <v>213</v>
      </c>
      <c r="O34356" t="s">
        <v>214</v>
      </c>
      <c r="P34356" t="s">
        <v>35</v>
      </c>
      <c r="Q34356" t="s">
        <v>215</v>
      </c>
      <c r="R34356" t="s">
        <v>10008</v>
      </c>
      <c r="T34356" t="s">
        <v>10602</v>
      </c>
      <c r="U34356" t="s">
        <v>10499</v>
      </c>
    </row>
    <row r="34357" spans="1:21" x14ac:dyDescent="0.3">
      <c r="A34357" t="s">
        <v>4731</v>
      </c>
      <c r="B34357" t="s">
        <v>2105</v>
      </c>
      <c r="C34357" t="s">
        <v>4732</v>
      </c>
      <c r="D34357" s="1">
        <v>42327</v>
      </c>
      <c r="E34357" s="1">
        <v>42329</v>
      </c>
      <c r="F34357" t="s">
        <v>2234</v>
      </c>
      <c r="G34357">
        <v>141.96</v>
      </c>
      <c r="H34357">
        <v>2</v>
      </c>
      <c r="I34357">
        <v>22.7136</v>
      </c>
      <c r="J34357">
        <v>0</v>
      </c>
      <c r="K34357" t="s">
        <v>2106</v>
      </c>
      <c r="L34357" t="s">
        <v>50</v>
      </c>
      <c r="M34357" t="s">
        <v>20</v>
      </c>
      <c r="N34357" t="s">
        <v>213</v>
      </c>
      <c r="O34357" t="s">
        <v>214</v>
      </c>
      <c r="P34357" t="s">
        <v>35</v>
      </c>
      <c r="Q34357" t="s">
        <v>215</v>
      </c>
      <c r="R34357" t="s">
        <v>10008</v>
      </c>
      <c r="T34357" t="s">
        <v>10602</v>
      </c>
      <c r="U34357" t="s">
        <v>10499</v>
      </c>
    </row>
    <row r="34358" spans="1:21" x14ac:dyDescent="0.3">
      <c r="A34358" t="s">
        <v>5573</v>
      </c>
      <c r="B34358" t="s">
        <v>1484</v>
      </c>
      <c r="C34358" t="s">
        <v>4897</v>
      </c>
      <c r="D34358" s="1">
        <v>42378</v>
      </c>
      <c r="E34358" s="1">
        <v>42382</v>
      </c>
      <c r="F34358" t="s">
        <v>2234</v>
      </c>
      <c r="G34358">
        <v>15.167999999999999</v>
      </c>
      <c r="H34358">
        <v>2</v>
      </c>
      <c r="I34358">
        <v>3.7919999999999998</v>
      </c>
      <c r="J34358">
        <v>0</v>
      </c>
      <c r="K34358" t="s">
        <v>1485</v>
      </c>
      <c r="L34358" t="s">
        <v>74</v>
      </c>
      <c r="M34358" t="s">
        <v>20</v>
      </c>
      <c r="N34358" t="s">
        <v>69</v>
      </c>
      <c r="O34358" t="s">
        <v>1486</v>
      </c>
      <c r="P34358" t="s">
        <v>41</v>
      </c>
      <c r="Q34358" t="s">
        <v>1487</v>
      </c>
      <c r="R34358" t="s">
        <v>10008</v>
      </c>
      <c r="T34358" t="s">
        <v>10559</v>
      </c>
      <c r="U34358" t="s">
        <v>10499</v>
      </c>
    </row>
    <row r="34359" spans="1:21" x14ac:dyDescent="0.3">
      <c r="A34359" t="s">
        <v>5573</v>
      </c>
      <c r="B34359" t="s">
        <v>1484</v>
      </c>
      <c r="C34359" t="s">
        <v>4897</v>
      </c>
      <c r="D34359" s="1">
        <v>42378</v>
      </c>
      <c r="E34359" s="1">
        <v>42382</v>
      </c>
      <c r="F34359" t="s">
        <v>2234</v>
      </c>
      <c r="G34359">
        <v>15.167999999999999</v>
      </c>
      <c r="H34359">
        <v>2</v>
      </c>
      <c r="I34359">
        <v>3.7919999999999998</v>
      </c>
      <c r="J34359">
        <v>0</v>
      </c>
      <c r="K34359" t="s">
        <v>1485</v>
      </c>
      <c r="L34359" t="s">
        <v>74</v>
      </c>
      <c r="M34359" t="s">
        <v>20</v>
      </c>
      <c r="N34359" t="s">
        <v>69</v>
      </c>
      <c r="O34359" t="s">
        <v>1486</v>
      </c>
      <c r="P34359" t="s">
        <v>41</v>
      </c>
      <c r="Q34359" t="s">
        <v>1487</v>
      </c>
      <c r="R34359" t="s">
        <v>10008</v>
      </c>
      <c r="T34359" t="s">
        <v>10559</v>
      </c>
      <c r="U34359" t="s">
        <v>10499</v>
      </c>
    </row>
    <row r="34360" spans="1:21" x14ac:dyDescent="0.3">
      <c r="A34360" t="s">
        <v>5573</v>
      </c>
      <c r="B34360" t="s">
        <v>1484</v>
      </c>
      <c r="C34360" t="s">
        <v>4897</v>
      </c>
      <c r="D34360" s="1">
        <v>42378</v>
      </c>
      <c r="E34360" s="1">
        <v>42382</v>
      </c>
      <c r="F34360" t="s">
        <v>2234</v>
      </c>
      <c r="G34360">
        <v>15.167999999999999</v>
      </c>
      <c r="H34360">
        <v>2</v>
      </c>
      <c r="I34360">
        <v>3.7919999999999998</v>
      </c>
      <c r="J34360">
        <v>0</v>
      </c>
      <c r="K34360" t="s">
        <v>1485</v>
      </c>
      <c r="L34360" t="s">
        <v>74</v>
      </c>
      <c r="M34360" t="s">
        <v>20</v>
      </c>
      <c r="N34360" t="s">
        <v>69</v>
      </c>
      <c r="O34360" t="s">
        <v>1486</v>
      </c>
      <c r="P34360" t="s">
        <v>41</v>
      </c>
      <c r="Q34360" t="s">
        <v>1487</v>
      </c>
      <c r="R34360" t="s">
        <v>10008</v>
      </c>
      <c r="T34360" t="s">
        <v>10559</v>
      </c>
      <c r="U34360" t="s">
        <v>10499</v>
      </c>
    </row>
    <row r="34361" spans="1:21" x14ac:dyDescent="0.3">
      <c r="A34361" t="s">
        <v>5573</v>
      </c>
      <c r="B34361" t="s">
        <v>1484</v>
      </c>
      <c r="C34361" t="s">
        <v>4897</v>
      </c>
      <c r="D34361" s="1">
        <v>42378</v>
      </c>
      <c r="E34361" s="1">
        <v>42382</v>
      </c>
      <c r="F34361" t="s">
        <v>2234</v>
      </c>
      <c r="G34361">
        <v>15.167999999999999</v>
      </c>
      <c r="H34361">
        <v>2</v>
      </c>
      <c r="I34361">
        <v>3.7919999999999998</v>
      </c>
      <c r="J34361">
        <v>0</v>
      </c>
      <c r="K34361" t="s">
        <v>1485</v>
      </c>
      <c r="L34361" t="s">
        <v>74</v>
      </c>
      <c r="M34361" t="s">
        <v>20</v>
      </c>
      <c r="N34361" t="s">
        <v>69</v>
      </c>
      <c r="O34361" t="s">
        <v>1486</v>
      </c>
      <c r="P34361" t="s">
        <v>41</v>
      </c>
      <c r="Q34361" t="s">
        <v>1487</v>
      </c>
      <c r="R34361" t="s">
        <v>10008</v>
      </c>
      <c r="T34361" t="s">
        <v>10559</v>
      </c>
      <c r="U34361" t="s">
        <v>10499</v>
      </c>
    </row>
    <row r="34362" spans="1:21" x14ac:dyDescent="0.3">
      <c r="A34362" t="s">
        <v>5573</v>
      </c>
      <c r="B34362" t="s">
        <v>1484</v>
      </c>
      <c r="C34362" t="s">
        <v>4897</v>
      </c>
      <c r="D34362" s="1">
        <v>42378</v>
      </c>
      <c r="E34362" s="1">
        <v>42382</v>
      </c>
      <c r="F34362" t="s">
        <v>2234</v>
      </c>
      <c r="G34362">
        <v>15.167999999999999</v>
      </c>
      <c r="H34362">
        <v>2</v>
      </c>
      <c r="I34362">
        <v>3.7919999999999998</v>
      </c>
      <c r="J34362">
        <v>0</v>
      </c>
      <c r="K34362" t="s">
        <v>1485</v>
      </c>
      <c r="L34362" t="s">
        <v>74</v>
      </c>
      <c r="M34362" t="s">
        <v>20</v>
      </c>
      <c r="N34362" t="s">
        <v>69</v>
      </c>
      <c r="O34362" t="s">
        <v>1486</v>
      </c>
      <c r="P34362" t="s">
        <v>41</v>
      </c>
      <c r="Q34362" t="s">
        <v>1487</v>
      </c>
      <c r="R34362" t="s">
        <v>10008</v>
      </c>
      <c r="T34362" t="s">
        <v>10559</v>
      </c>
      <c r="U34362" t="s">
        <v>10499</v>
      </c>
    </row>
    <row r="34363" spans="1:21" x14ac:dyDescent="0.3">
      <c r="A34363" t="s">
        <v>7900</v>
      </c>
      <c r="B34363" t="s">
        <v>788</v>
      </c>
      <c r="C34363" t="s">
        <v>3981</v>
      </c>
      <c r="D34363" s="1">
        <v>42974</v>
      </c>
      <c r="E34363" s="1">
        <v>42976</v>
      </c>
      <c r="F34363" t="s">
        <v>2234</v>
      </c>
      <c r="G34363">
        <v>198.46</v>
      </c>
      <c r="H34363">
        <v>2</v>
      </c>
      <c r="I34363">
        <v>99.23</v>
      </c>
      <c r="J34363">
        <v>0</v>
      </c>
      <c r="K34363" t="s">
        <v>789</v>
      </c>
      <c r="L34363" t="s">
        <v>74</v>
      </c>
      <c r="M34363" t="s">
        <v>20</v>
      </c>
      <c r="N34363" t="s">
        <v>157</v>
      </c>
      <c r="O34363" t="s">
        <v>158</v>
      </c>
      <c r="P34363" t="s">
        <v>23</v>
      </c>
      <c r="Q34363" t="s">
        <v>159</v>
      </c>
      <c r="R34363" t="s">
        <v>10008</v>
      </c>
      <c r="T34363" t="s">
        <v>10514</v>
      </c>
      <c r="U34363" t="s">
        <v>10499</v>
      </c>
    </row>
    <row r="34364" spans="1:21" x14ac:dyDescent="0.3">
      <c r="A34364" t="s">
        <v>7900</v>
      </c>
      <c r="B34364" t="s">
        <v>788</v>
      </c>
      <c r="C34364" t="s">
        <v>3981</v>
      </c>
      <c r="D34364" s="1">
        <v>42974</v>
      </c>
      <c r="E34364" s="1">
        <v>42976</v>
      </c>
      <c r="F34364" t="s">
        <v>2234</v>
      </c>
      <c r="G34364">
        <v>198.46</v>
      </c>
      <c r="H34364">
        <v>2</v>
      </c>
      <c r="I34364">
        <v>99.23</v>
      </c>
      <c r="J34364">
        <v>0</v>
      </c>
      <c r="K34364" t="s">
        <v>789</v>
      </c>
      <c r="L34364" t="s">
        <v>74</v>
      </c>
      <c r="M34364" t="s">
        <v>20</v>
      </c>
      <c r="N34364" t="s">
        <v>157</v>
      </c>
      <c r="O34364" t="s">
        <v>158</v>
      </c>
      <c r="P34364" t="s">
        <v>23</v>
      </c>
      <c r="Q34364" t="s">
        <v>159</v>
      </c>
      <c r="R34364" t="s">
        <v>10008</v>
      </c>
      <c r="T34364" t="s">
        <v>10514</v>
      </c>
      <c r="U34364" t="s">
        <v>10499</v>
      </c>
    </row>
    <row r="34365" spans="1:21" x14ac:dyDescent="0.3">
      <c r="A34365" t="s">
        <v>7900</v>
      </c>
      <c r="B34365" t="s">
        <v>788</v>
      </c>
      <c r="C34365" t="s">
        <v>3981</v>
      </c>
      <c r="D34365" s="1">
        <v>42974</v>
      </c>
      <c r="E34365" s="1">
        <v>42976</v>
      </c>
      <c r="F34365" t="s">
        <v>2234</v>
      </c>
      <c r="G34365">
        <v>198.46</v>
      </c>
      <c r="H34365">
        <v>2</v>
      </c>
      <c r="I34365">
        <v>99.23</v>
      </c>
      <c r="J34365">
        <v>0</v>
      </c>
      <c r="K34365" t="s">
        <v>789</v>
      </c>
      <c r="L34365" t="s">
        <v>74</v>
      </c>
      <c r="M34365" t="s">
        <v>20</v>
      </c>
      <c r="N34365" t="s">
        <v>157</v>
      </c>
      <c r="O34365" t="s">
        <v>158</v>
      </c>
      <c r="P34365" t="s">
        <v>23</v>
      </c>
      <c r="Q34365" t="s">
        <v>159</v>
      </c>
      <c r="R34365" t="s">
        <v>10008</v>
      </c>
      <c r="T34365" t="s">
        <v>10514</v>
      </c>
      <c r="U34365" t="s">
        <v>10499</v>
      </c>
    </row>
    <row r="34366" spans="1:21" x14ac:dyDescent="0.3">
      <c r="A34366" t="s">
        <v>7900</v>
      </c>
      <c r="B34366" t="s">
        <v>788</v>
      </c>
      <c r="C34366" t="s">
        <v>3981</v>
      </c>
      <c r="D34366" s="1">
        <v>42974</v>
      </c>
      <c r="E34366" s="1">
        <v>42976</v>
      </c>
      <c r="F34366" t="s">
        <v>2234</v>
      </c>
      <c r="G34366">
        <v>198.46</v>
      </c>
      <c r="H34366">
        <v>2</v>
      </c>
      <c r="I34366">
        <v>99.23</v>
      </c>
      <c r="J34366">
        <v>0</v>
      </c>
      <c r="K34366" t="s">
        <v>789</v>
      </c>
      <c r="L34366" t="s">
        <v>74</v>
      </c>
      <c r="M34366" t="s">
        <v>20</v>
      </c>
      <c r="N34366" t="s">
        <v>157</v>
      </c>
      <c r="O34366" t="s">
        <v>158</v>
      </c>
      <c r="P34366" t="s">
        <v>23</v>
      </c>
      <c r="Q34366" t="s">
        <v>159</v>
      </c>
      <c r="R34366" t="s">
        <v>10008</v>
      </c>
      <c r="T34366" t="s">
        <v>10514</v>
      </c>
      <c r="U34366" t="s">
        <v>10499</v>
      </c>
    </row>
    <row r="34367" spans="1:21" x14ac:dyDescent="0.3">
      <c r="A34367" t="s">
        <v>7900</v>
      </c>
      <c r="B34367" t="s">
        <v>788</v>
      </c>
      <c r="C34367" t="s">
        <v>3981</v>
      </c>
      <c r="D34367" s="1">
        <v>42974</v>
      </c>
      <c r="E34367" s="1">
        <v>42976</v>
      </c>
      <c r="F34367" t="s">
        <v>2234</v>
      </c>
      <c r="G34367">
        <v>198.46</v>
      </c>
      <c r="H34367">
        <v>2</v>
      </c>
      <c r="I34367">
        <v>99.23</v>
      </c>
      <c r="J34367">
        <v>0</v>
      </c>
      <c r="K34367" t="s">
        <v>789</v>
      </c>
      <c r="L34367" t="s">
        <v>74</v>
      </c>
      <c r="M34367" t="s">
        <v>20</v>
      </c>
      <c r="N34367" t="s">
        <v>157</v>
      </c>
      <c r="O34367" t="s">
        <v>158</v>
      </c>
      <c r="P34367" t="s">
        <v>23</v>
      </c>
      <c r="Q34367" t="s">
        <v>159</v>
      </c>
      <c r="R34367" t="s">
        <v>10008</v>
      </c>
      <c r="T34367" t="s">
        <v>10514</v>
      </c>
      <c r="U34367" t="s">
        <v>10499</v>
      </c>
    </row>
    <row r="34368" spans="1:21" x14ac:dyDescent="0.3">
      <c r="A34368" t="s">
        <v>7900</v>
      </c>
      <c r="B34368" t="s">
        <v>788</v>
      </c>
      <c r="C34368" t="s">
        <v>3981</v>
      </c>
      <c r="D34368" s="1">
        <v>42974</v>
      </c>
      <c r="E34368" s="1">
        <v>42976</v>
      </c>
      <c r="F34368" t="s">
        <v>2234</v>
      </c>
      <c r="G34368">
        <v>198.46</v>
      </c>
      <c r="H34368">
        <v>2</v>
      </c>
      <c r="I34368">
        <v>99.23</v>
      </c>
      <c r="J34368">
        <v>0</v>
      </c>
      <c r="K34368" t="s">
        <v>789</v>
      </c>
      <c r="L34368" t="s">
        <v>74</v>
      </c>
      <c r="M34368" t="s">
        <v>20</v>
      </c>
      <c r="N34368" t="s">
        <v>157</v>
      </c>
      <c r="O34368" t="s">
        <v>158</v>
      </c>
      <c r="P34368" t="s">
        <v>23</v>
      </c>
      <c r="Q34368" t="s">
        <v>159</v>
      </c>
      <c r="R34368" t="s">
        <v>10008</v>
      </c>
      <c r="T34368" t="s">
        <v>10514</v>
      </c>
      <c r="U34368" t="s">
        <v>10499</v>
      </c>
    </row>
    <row r="34369" spans="1:21" x14ac:dyDescent="0.3">
      <c r="A34369" t="s">
        <v>7900</v>
      </c>
      <c r="B34369" t="s">
        <v>788</v>
      </c>
      <c r="C34369" t="s">
        <v>3981</v>
      </c>
      <c r="D34369" s="1">
        <v>42974</v>
      </c>
      <c r="E34369" s="1">
        <v>42976</v>
      </c>
      <c r="F34369" t="s">
        <v>2234</v>
      </c>
      <c r="G34369">
        <v>198.46</v>
      </c>
      <c r="H34369">
        <v>2</v>
      </c>
      <c r="I34369">
        <v>99.23</v>
      </c>
      <c r="J34369">
        <v>0</v>
      </c>
      <c r="K34369" t="s">
        <v>789</v>
      </c>
      <c r="L34369" t="s">
        <v>74</v>
      </c>
      <c r="M34369" t="s">
        <v>20</v>
      </c>
      <c r="N34369" t="s">
        <v>157</v>
      </c>
      <c r="O34369" t="s">
        <v>158</v>
      </c>
      <c r="P34369" t="s">
        <v>23</v>
      </c>
      <c r="Q34369" t="s">
        <v>159</v>
      </c>
      <c r="R34369" t="s">
        <v>10008</v>
      </c>
      <c r="T34369" t="s">
        <v>10514</v>
      </c>
      <c r="U34369" t="s">
        <v>10499</v>
      </c>
    </row>
    <row r="34370" spans="1:21" x14ac:dyDescent="0.3">
      <c r="A34370" t="s">
        <v>7900</v>
      </c>
      <c r="B34370" t="s">
        <v>788</v>
      </c>
      <c r="C34370" t="s">
        <v>3981</v>
      </c>
      <c r="D34370" s="1">
        <v>42974</v>
      </c>
      <c r="E34370" s="1">
        <v>42976</v>
      </c>
      <c r="F34370" t="s">
        <v>2234</v>
      </c>
      <c r="G34370">
        <v>198.46</v>
      </c>
      <c r="H34370">
        <v>2</v>
      </c>
      <c r="I34370">
        <v>99.23</v>
      </c>
      <c r="J34370">
        <v>0</v>
      </c>
      <c r="K34370" t="s">
        <v>789</v>
      </c>
      <c r="L34370" t="s">
        <v>74</v>
      </c>
      <c r="M34370" t="s">
        <v>20</v>
      </c>
      <c r="N34370" t="s">
        <v>157</v>
      </c>
      <c r="O34370" t="s">
        <v>158</v>
      </c>
      <c r="P34370" t="s">
        <v>23</v>
      </c>
      <c r="Q34370" t="s">
        <v>159</v>
      </c>
      <c r="R34370" t="s">
        <v>10008</v>
      </c>
      <c r="T34370" t="s">
        <v>10514</v>
      </c>
      <c r="U34370" t="s">
        <v>10499</v>
      </c>
    </row>
    <row r="34371" spans="1:21" x14ac:dyDescent="0.3">
      <c r="A34371" t="s">
        <v>7900</v>
      </c>
      <c r="B34371" t="s">
        <v>788</v>
      </c>
      <c r="C34371" t="s">
        <v>3981</v>
      </c>
      <c r="D34371" s="1">
        <v>42974</v>
      </c>
      <c r="E34371" s="1">
        <v>42976</v>
      </c>
      <c r="F34371" t="s">
        <v>2234</v>
      </c>
      <c r="G34371">
        <v>198.46</v>
      </c>
      <c r="H34371">
        <v>2</v>
      </c>
      <c r="I34371">
        <v>99.23</v>
      </c>
      <c r="J34371">
        <v>0</v>
      </c>
      <c r="K34371" t="s">
        <v>789</v>
      </c>
      <c r="L34371" t="s">
        <v>74</v>
      </c>
      <c r="M34371" t="s">
        <v>20</v>
      </c>
      <c r="N34371" t="s">
        <v>157</v>
      </c>
      <c r="O34371" t="s">
        <v>158</v>
      </c>
      <c r="P34371" t="s">
        <v>23</v>
      </c>
      <c r="Q34371" t="s">
        <v>159</v>
      </c>
      <c r="R34371" t="s">
        <v>10008</v>
      </c>
      <c r="T34371" t="s">
        <v>10514</v>
      </c>
      <c r="U34371" t="s">
        <v>10499</v>
      </c>
    </row>
    <row r="34372" spans="1:21" x14ac:dyDescent="0.3">
      <c r="A34372" t="s">
        <v>4249</v>
      </c>
      <c r="B34372" t="s">
        <v>705</v>
      </c>
      <c r="C34372" t="s">
        <v>2541</v>
      </c>
      <c r="D34372" s="1">
        <v>42268</v>
      </c>
      <c r="E34372" s="1">
        <v>42268</v>
      </c>
      <c r="F34372" t="s">
        <v>2371</v>
      </c>
      <c r="G34372">
        <v>85.3</v>
      </c>
      <c r="H34372">
        <v>2</v>
      </c>
      <c r="I34372">
        <v>14.500999999999999</v>
      </c>
      <c r="J34372">
        <v>0</v>
      </c>
      <c r="K34372" t="s">
        <v>706</v>
      </c>
      <c r="L34372" t="s">
        <v>50</v>
      </c>
      <c r="M34372" t="s">
        <v>20</v>
      </c>
      <c r="N34372" t="s">
        <v>200</v>
      </c>
      <c r="O34372" t="s">
        <v>707</v>
      </c>
      <c r="P34372" t="s">
        <v>41</v>
      </c>
      <c r="Q34372" t="s">
        <v>708</v>
      </c>
      <c r="R34372" t="s">
        <v>10008</v>
      </c>
      <c r="T34372" t="s">
        <v>10591</v>
      </c>
      <c r="U34372" t="s">
        <v>10499</v>
      </c>
    </row>
    <row r="34373" spans="1:21" x14ac:dyDescent="0.3">
      <c r="A34373" t="s">
        <v>4249</v>
      </c>
      <c r="B34373" t="s">
        <v>705</v>
      </c>
      <c r="C34373" t="s">
        <v>2541</v>
      </c>
      <c r="D34373" s="1">
        <v>42268</v>
      </c>
      <c r="E34373" s="1">
        <v>42268</v>
      </c>
      <c r="F34373" t="s">
        <v>2371</v>
      </c>
      <c r="G34373">
        <v>85.3</v>
      </c>
      <c r="H34373">
        <v>2</v>
      </c>
      <c r="I34373">
        <v>14.500999999999999</v>
      </c>
      <c r="J34373">
        <v>0</v>
      </c>
      <c r="K34373" t="s">
        <v>706</v>
      </c>
      <c r="L34373" t="s">
        <v>50</v>
      </c>
      <c r="M34373" t="s">
        <v>20</v>
      </c>
      <c r="N34373" t="s">
        <v>200</v>
      </c>
      <c r="O34373" t="s">
        <v>707</v>
      </c>
      <c r="P34373" t="s">
        <v>41</v>
      </c>
      <c r="Q34373" t="s">
        <v>708</v>
      </c>
      <c r="R34373" t="s">
        <v>10008</v>
      </c>
      <c r="T34373" t="s">
        <v>10591</v>
      </c>
      <c r="U34373" t="s">
        <v>10499</v>
      </c>
    </row>
    <row r="34374" spans="1:21" x14ac:dyDescent="0.3">
      <c r="A34374" t="s">
        <v>4249</v>
      </c>
      <c r="B34374" t="s">
        <v>705</v>
      </c>
      <c r="C34374" t="s">
        <v>2541</v>
      </c>
      <c r="D34374" s="1">
        <v>42268</v>
      </c>
      <c r="E34374" s="1">
        <v>42268</v>
      </c>
      <c r="F34374" t="s">
        <v>2371</v>
      </c>
      <c r="G34374">
        <v>85.3</v>
      </c>
      <c r="H34374">
        <v>2</v>
      </c>
      <c r="I34374">
        <v>14.500999999999999</v>
      </c>
      <c r="J34374">
        <v>0</v>
      </c>
      <c r="K34374" t="s">
        <v>706</v>
      </c>
      <c r="L34374" t="s">
        <v>50</v>
      </c>
      <c r="M34374" t="s">
        <v>20</v>
      </c>
      <c r="N34374" t="s">
        <v>200</v>
      </c>
      <c r="O34374" t="s">
        <v>707</v>
      </c>
      <c r="P34374" t="s">
        <v>41</v>
      </c>
      <c r="Q34374" t="s">
        <v>708</v>
      </c>
      <c r="R34374" t="s">
        <v>10008</v>
      </c>
      <c r="T34374" t="s">
        <v>10591</v>
      </c>
      <c r="U34374" t="s">
        <v>10499</v>
      </c>
    </row>
    <row r="34375" spans="1:21" x14ac:dyDescent="0.3">
      <c r="A34375" t="s">
        <v>4249</v>
      </c>
      <c r="B34375" t="s">
        <v>705</v>
      </c>
      <c r="C34375" t="s">
        <v>2541</v>
      </c>
      <c r="D34375" s="1">
        <v>42268</v>
      </c>
      <c r="E34375" s="1">
        <v>42268</v>
      </c>
      <c r="F34375" t="s">
        <v>2371</v>
      </c>
      <c r="G34375">
        <v>85.3</v>
      </c>
      <c r="H34375">
        <v>2</v>
      </c>
      <c r="I34375">
        <v>14.500999999999999</v>
      </c>
      <c r="J34375">
        <v>0</v>
      </c>
      <c r="K34375" t="s">
        <v>706</v>
      </c>
      <c r="L34375" t="s">
        <v>50</v>
      </c>
      <c r="M34375" t="s">
        <v>20</v>
      </c>
      <c r="N34375" t="s">
        <v>200</v>
      </c>
      <c r="O34375" t="s">
        <v>707</v>
      </c>
      <c r="P34375" t="s">
        <v>41</v>
      </c>
      <c r="Q34375" t="s">
        <v>708</v>
      </c>
      <c r="R34375" t="s">
        <v>10008</v>
      </c>
      <c r="T34375" t="s">
        <v>10591</v>
      </c>
      <c r="U34375" t="s">
        <v>10499</v>
      </c>
    </row>
    <row r="34376" spans="1:21" x14ac:dyDescent="0.3">
      <c r="A34376" t="s">
        <v>7343</v>
      </c>
      <c r="B34376" t="s">
        <v>1793</v>
      </c>
      <c r="C34376" t="s">
        <v>2698</v>
      </c>
      <c r="D34376" s="1">
        <v>43090</v>
      </c>
      <c r="E34376" s="1">
        <v>43090</v>
      </c>
      <c r="F34376" t="s">
        <v>2371</v>
      </c>
      <c r="G34376">
        <v>15.92</v>
      </c>
      <c r="H34376">
        <v>2</v>
      </c>
      <c r="I34376">
        <v>7.0048000000000004</v>
      </c>
      <c r="J34376">
        <v>0</v>
      </c>
      <c r="K34376" t="s">
        <v>1794</v>
      </c>
      <c r="L34376" t="s">
        <v>50</v>
      </c>
      <c r="M34376" t="s">
        <v>20</v>
      </c>
      <c r="N34376" t="s">
        <v>157</v>
      </c>
      <c r="O34376" t="s">
        <v>461</v>
      </c>
      <c r="P34376" t="s">
        <v>23</v>
      </c>
      <c r="Q34376" t="s">
        <v>159</v>
      </c>
      <c r="R34376" t="s">
        <v>10008</v>
      </c>
      <c r="T34376" t="s">
        <v>10553</v>
      </c>
      <c r="U34376" t="s">
        <v>10499</v>
      </c>
    </row>
    <row r="34377" spans="1:21" x14ac:dyDescent="0.3">
      <c r="A34377" t="s">
        <v>7343</v>
      </c>
      <c r="B34377" t="s">
        <v>1793</v>
      </c>
      <c r="C34377" t="s">
        <v>2698</v>
      </c>
      <c r="D34377" s="1">
        <v>43090</v>
      </c>
      <c r="E34377" s="1">
        <v>43090</v>
      </c>
      <c r="F34377" t="s">
        <v>2371</v>
      </c>
      <c r="G34377">
        <v>15.92</v>
      </c>
      <c r="H34377">
        <v>2</v>
      </c>
      <c r="I34377">
        <v>7.0048000000000004</v>
      </c>
      <c r="J34377">
        <v>0</v>
      </c>
      <c r="K34377" t="s">
        <v>1794</v>
      </c>
      <c r="L34377" t="s">
        <v>50</v>
      </c>
      <c r="M34377" t="s">
        <v>20</v>
      </c>
      <c r="N34377" t="s">
        <v>157</v>
      </c>
      <c r="O34377" t="s">
        <v>461</v>
      </c>
      <c r="P34377" t="s">
        <v>23</v>
      </c>
      <c r="Q34377" t="s">
        <v>159</v>
      </c>
      <c r="R34377" t="s">
        <v>10008</v>
      </c>
      <c r="T34377" t="s">
        <v>10553</v>
      </c>
      <c r="U34377" t="s">
        <v>10499</v>
      </c>
    </row>
    <row r="34378" spans="1:21" x14ac:dyDescent="0.3">
      <c r="A34378" t="s">
        <v>7343</v>
      </c>
      <c r="B34378" t="s">
        <v>1793</v>
      </c>
      <c r="C34378" t="s">
        <v>2698</v>
      </c>
      <c r="D34378" s="1">
        <v>43090</v>
      </c>
      <c r="E34378" s="1">
        <v>43090</v>
      </c>
      <c r="F34378" t="s">
        <v>2371</v>
      </c>
      <c r="G34378">
        <v>15.92</v>
      </c>
      <c r="H34378">
        <v>2</v>
      </c>
      <c r="I34378">
        <v>7.0048000000000004</v>
      </c>
      <c r="J34378">
        <v>0</v>
      </c>
      <c r="K34378" t="s">
        <v>1794</v>
      </c>
      <c r="L34378" t="s">
        <v>50</v>
      </c>
      <c r="M34378" t="s">
        <v>20</v>
      </c>
      <c r="N34378" t="s">
        <v>157</v>
      </c>
      <c r="O34378" t="s">
        <v>461</v>
      </c>
      <c r="P34378" t="s">
        <v>23</v>
      </c>
      <c r="Q34378" t="s">
        <v>159</v>
      </c>
      <c r="R34378" t="s">
        <v>10008</v>
      </c>
      <c r="T34378" t="s">
        <v>10553</v>
      </c>
      <c r="U34378" t="s">
        <v>10499</v>
      </c>
    </row>
    <row r="34379" spans="1:21" x14ac:dyDescent="0.3">
      <c r="A34379" t="s">
        <v>7343</v>
      </c>
      <c r="B34379" t="s">
        <v>1793</v>
      </c>
      <c r="C34379" t="s">
        <v>2698</v>
      </c>
      <c r="D34379" s="1">
        <v>43090</v>
      </c>
      <c r="E34379" s="1">
        <v>43090</v>
      </c>
      <c r="F34379" t="s">
        <v>2371</v>
      </c>
      <c r="G34379">
        <v>15.92</v>
      </c>
      <c r="H34379">
        <v>2</v>
      </c>
      <c r="I34379">
        <v>7.0048000000000004</v>
      </c>
      <c r="J34379">
        <v>0</v>
      </c>
      <c r="K34379" t="s">
        <v>1794</v>
      </c>
      <c r="L34379" t="s">
        <v>50</v>
      </c>
      <c r="M34379" t="s">
        <v>20</v>
      </c>
      <c r="N34379" t="s">
        <v>157</v>
      </c>
      <c r="O34379" t="s">
        <v>461</v>
      </c>
      <c r="P34379" t="s">
        <v>23</v>
      </c>
      <c r="Q34379" t="s">
        <v>159</v>
      </c>
      <c r="R34379" t="s">
        <v>10008</v>
      </c>
      <c r="T34379" t="s">
        <v>10553</v>
      </c>
      <c r="U34379" t="s">
        <v>10499</v>
      </c>
    </row>
    <row r="34380" spans="1:21" x14ac:dyDescent="0.3">
      <c r="A34380" t="s">
        <v>7343</v>
      </c>
      <c r="B34380" t="s">
        <v>1793</v>
      </c>
      <c r="C34380" t="s">
        <v>2698</v>
      </c>
      <c r="D34380" s="1">
        <v>43090</v>
      </c>
      <c r="E34380" s="1">
        <v>43090</v>
      </c>
      <c r="F34380" t="s">
        <v>2371</v>
      </c>
      <c r="G34380">
        <v>15.92</v>
      </c>
      <c r="H34380">
        <v>2</v>
      </c>
      <c r="I34380">
        <v>7.0048000000000004</v>
      </c>
      <c r="J34380">
        <v>0</v>
      </c>
      <c r="K34380" t="s">
        <v>1794</v>
      </c>
      <c r="L34380" t="s">
        <v>50</v>
      </c>
      <c r="M34380" t="s">
        <v>20</v>
      </c>
      <c r="N34380" t="s">
        <v>157</v>
      </c>
      <c r="O34380" t="s">
        <v>461</v>
      </c>
      <c r="P34380" t="s">
        <v>23</v>
      </c>
      <c r="Q34380" t="s">
        <v>159</v>
      </c>
      <c r="R34380" t="s">
        <v>10008</v>
      </c>
      <c r="T34380" t="s">
        <v>10553</v>
      </c>
      <c r="U34380" t="s">
        <v>10499</v>
      </c>
    </row>
    <row r="34381" spans="1:21" x14ac:dyDescent="0.3">
      <c r="A34381" t="s">
        <v>7343</v>
      </c>
      <c r="B34381" t="s">
        <v>1793</v>
      </c>
      <c r="C34381" t="s">
        <v>2698</v>
      </c>
      <c r="D34381" s="1">
        <v>43090</v>
      </c>
      <c r="E34381" s="1">
        <v>43090</v>
      </c>
      <c r="F34381" t="s">
        <v>2371</v>
      </c>
      <c r="G34381">
        <v>15.92</v>
      </c>
      <c r="H34381">
        <v>2</v>
      </c>
      <c r="I34381">
        <v>7.0048000000000004</v>
      </c>
      <c r="J34381">
        <v>0</v>
      </c>
      <c r="K34381" t="s">
        <v>1794</v>
      </c>
      <c r="L34381" t="s">
        <v>50</v>
      </c>
      <c r="M34381" t="s">
        <v>20</v>
      </c>
      <c r="N34381" t="s">
        <v>157</v>
      </c>
      <c r="O34381" t="s">
        <v>461</v>
      </c>
      <c r="P34381" t="s">
        <v>23</v>
      </c>
      <c r="Q34381" t="s">
        <v>159</v>
      </c>
      <c r="R34381" t="s">
        <v>10008</v>
      </c>
      <c r="T34381" t="s">
        <v>10553</v>
      </c>
      <c r="U34381" t="s">
        <v>10499</v>
      </c>
    </row>
    <row r="34382" spans="1:21" x14ac:dyDescent="0.3">
      <c r="A34382" t="s">
        <v>7343</v>
      </c>
      <c r="B34382" t="s">
        <v>1793</v>
      </c>
      <c r="C34382" t="s">
        <v>2698</v>
      </c>
      <c r="D34382" s="1">
        <v>43090</v>
      </c>
      <c r="E34382" s="1">
        <v>43090</v>
      </c>
      <c r="F34382" t="s">
        <v>2371</v>
      </c>
      <c r="G34382">
        <v>15.92</v>
      </c>
      <c r="H34382">
        <v>2</v>
      </c>
      <c r="I34382">
        <v>7.0048000000000004</v>
      </c>
      <c r="J34382">
        <v>0</v>
      </c>
      <c r="K34382" t="s">
        <v>1794</v>
      </c>
      <c r="L34382" t="s">
        <v>50</v>
      </c>
      <c r="M34382" t="s">
        <v>20</v>
      </c>
      <c r="N34382" t="s">
        <v>157</v>
      </c>
      <c r="O34382" t="s">
        <v>461</v>
      </c>
      <c r="P34382" t="s">
        <v>23</v>
      </c>
      <c r="Q34382" t="s">
        <v>159</v>
      </c>
      <c r="R34382" t="s">
        <v>10008</v>
      </c>
      <c r="T34382" t="s">
        <v>10553</v>
      </c>
      <c r="U34382" t="s">
        <v>10499</v>
      </c>
    </row>
    <row r="34383" spans="1:21" x14ac:dyDescent="0.3">
      <c r="A34383" t="s">
        <v>7343</v>
      </c>
      <c r="B34383" t="s">
        <v>1793</v>
      </c>
      <c r="C34383" t="s">
        <v>2698</v>
      </c>
      <c r="D34383" s="1">
        <v>43090</v>
      </c>
      <c r="E34383" s="1">
        <v>43090</v>
      </c>
      <c r="F34383" t="s">
        <v>2371</v>
      </c>
      <c r="G34383">
        <v>15.92</v>
      </c>
      <c r="H34383">
        <v>2</v>
      </c>
      <c r="I34383">
        <v>7.0048000000000004</v>
      </c>
      <c r="J34383">
        <v>0</v>
      </c>
      <c r="K34383" t="s">
        <v>1794</v>
      </c>
      <c r="L34383" t="s">
        <v>50</v>
      </c>
      <c r="M34383" t="s">
        <v>20</v>
      </c>
      <c r="N34383" t="s">
        <v>157</v>
      </c>
      <c r="O34383" t="s">
        <v>461</v>
      </c>
      <c r="P34383" t="s">
        <v>23</v>
      </c>
      <c r="Q34383" t="s">
        <v>159</v>
      </c>
      <c r="R34383" t="s">
        <v>10008</v>
      </c>
      <c r="T34383" t="s">
        <v>10553</v>
      </c>
      <c r="U34383" t="s">
        <v>10499</v>
      </c>
    </row>
    <row r="34384" spans="1:21" x14ac:dyDescent="0.3">
      <c r="A34384" t="s">
        <v>7343</v>
      </c>
      <c r="B34384" t="s">
        <v>1793</v>
      </c>
      <c r="C34384" t="s">
        <v>2698</v>
      </c>
      <c r="D34384" s="1">
        <v>43090</v>
      </c>
      <c r="E34384" s="1">
        <v>43090</v>
      </c>
      <c r="F34384" t="s">
        <v>2371</v>
      </c>
      <c r="G34384">
        <v>15.92</v>
      </c>
      <c r="H34384">
        <v>2</v>
      </c>
      <c r="I34384">
        <v>7.0048000000000004</v>
      </c>
      <c r="J34384">
        <v>0</v>
      </c>
      <c r="K34384" t="s">
        <v>1794</v>
      </c>
      <c r="L34384" t="s">
        <v>50</v>
      </c>
      <c r="M34384" t="s">
        <v>20</v>
      </c>
      <c r="N34384" t="s">
        <v>157</v>
      </c>
      <c r="O34384" t="s">
        <v>461</v>
      </c>
      <c r="P34384" t="s">
        <v>23</v>
      </c>
      <c r="Q34384" t="s">
        <v>159</v>
      </c>
      <c r="R34384" t="s">
        <v>10008</v>
      </c>
      <c r="T34384" t="s">
        <v>10553</v>
      </c>
      <c r="U34384" t="s">
        <v>10499</v>
      </c>
    </row>
    <row r="34385" spans="1:21" x14ac:dyDescent="0.3">
      <c r="A34385" t="s">
        <v>7343</v>
      </c>
      <c r="B34385" t="s">
        <v>1793</v>
      </c>
      <c r="C34385" t="s">
        <v>2698</v>
      </c>
      <c r="D34385" s="1">
        <v>43090</v>
      </c>
      <c r="E34385" s="1">
        <v>43090</v>
      </c>
      <c r="F34385" t="s">
        <v>2371</v>
      </c>
      <c r="G34385">
        <v>15.92</v>
      </c>
      <c r="H34385">
        <v>2</v>
      </c>
      <c r="I34385">
        <v>7.0048000000000004</v>
      </c>
      <c r="J34385">
        <v>0</v>
      </c>
      <c r="K34385" t="s">
        <v>1794</v>
      </c>
      <c r="L34385" t="s">
        <v>50</v>
      </c>
      <c r="M34385" t="s">
        <v>20</v>
      </c>
      <c r="N34385" t="s">
        <v>157</v>
      </c>
      <c r="O34385" t="s">
        <v>461</v>
      </c>
      <c r="P34385" t="s">
        <v>23</v>
      </c>
      <c r="Q34385" t="s">
        <v>159</v>
      </c>
      <c r="R34385" t="s">
        <v>10008</v>
      </c>
      <c r="T34385" t="s">
        <v>10553</v>
      </c>
      <c r="U34385" t="s">
        <v>10499</v>
      </c>
    </row>
    <row r="34386" spans="1:21" x14ac:dyDescent="0.3">
      <c r="A34386" t="s">
        <v>7343</v>
      </c>
      <c r="B34386" t="s">
        <v>1793</v>
      </c>
      <c r="C34386" t="s">
        <v>2698</v>
      </c>
      <c r="D34386" s="1">
        <v>43090</v>
      </c>
      <c r="E34386" s="1">
        <v>43090</v>
      </c>
      <c r="F34386" t="s">
        <v>2371</v>
      </c>
      <c r="G34386">
        <v>15.92</v>
      </c>
      <c r="H34386">
        <v>2</v>
      </c>
      <c r="I34386">
        <v>7.0048000000000004</v>
      </c>
      <c r="J34386">
        <v>0</v>
      </c>
      <c r="K34386" t="s">
        <v>1794</v>
      </c>
      <c r="L34386" t="s">
        <v>50</v>
      </c>
      <c r="M34386" t="s">
        <v>20</v>
      </c>
      <c r="N34386" t="s">
        <v>157</v>
      </c>
      <c r="O34386" t="s">
        <v>461</v>
      </c>
      <c r="P34386" t="s">
        <v>23</v>
      </c>
      <c r="Q34386" t="s">
        <v>159</v>
      </c>
      <c r="R34386" t="s">
        <v>10008</v>
      </c>
      <c r="T34386" t="s">
        <v>10553</v>
      </c>
      <c r="U34386" t="s">
        <v>10499</v>
      </c>
    </row>
    <row r="34387" spans="1:21" x14ac:dyDescent="0.3">
      <c r="A34387" t="s">
        <v>7343</v>
      </c>
      <c r="B34387" t="s">
        <v>1793</v>
      </c>
      <c r="C34387" t="s">
        <v>2698</v>
      </c>
      <c r="D34387" s="1">
        <v>43090</v>
      </c>
      <c r="E34387" s="1">
        <v>43090</v>
      </c>
      <c r="F34387" t="s">
        <v>2371</v>
      </c>
      <c r="G34387">
        <v>15.92</v>
      </c>
      <c r="H34387">
        <v>2</v>
      </c>
      <c r="I34387">
        <v>7.0048000000000004</v>
      </c>
      <c r="J34387">
        <v>0</v>
      </c>
      <c r="K34387" t="s">
        <v>1794</v>
      </c>
      <c r="L34387" t="s">
        <v>50</v>
      </c>
      <c r="M34387" t="s">
        <v>20</v>
      </c>
      <c r="N34387" t="s">
        <v>157</v>
      </c>
      <c r="O34387" t="s">
        <v>461</v>
      </c>
      <c r="P34387" t="s">
        <v>23</v>
      </c>
      <c r="Q34387" t="s">
        <v>159</v>
      </c>
      <c r="R34387" t="s">
        <v>10008</v>
      </c>
      <c r="T34387" t="s">
        <v>10553</v>
      </c>
      <c r="U34387" t="s">
        <v>10499</v>
      </c>
    </row>
    <row r="34388" spans="1:21" x14ac:dyDescent="0.3">
      <c r="A34388" t="s">
        <v>8293</v>
      </c>
      <c r="B34388" t="s">
        <v>939</v>
      </c>
      <c r="C34388" t="s">
        <v>5311</v>
      </c>
      <c r="D34388" s="1">
        <v>42292</v>
      </c>
      <c r="E34388" s="1">
        <v>42292</v>
      </c>
      <c r="F34388" t="s">
        <v>2371</v>
      </c>
      <c r="G34388">
        <v>17.14</v>
      </c>
      <c r="H34388">
        <v>2</v>
      </c>
      <c r="I34388">
        <v>6.1703999999999999</v>
      </c>
      <c r="J34388">
        <v>0</v>
      </c>
      <c r="K34388" t="s">
        <v>940</v>
      </c>
      <c r="L34388" t="s">
        <v>19</v>
      </c>
      <c r="M34388" t="s">
        <v>20</v>
      </c>
      <c r="N34388" t="s">
        <v>69</v>
      </c>
      <c r="O34388" t="s">
        <v>70</v>
      </c>
      <c r="P34388" t="s">
        <v>41</v>
      </c>
      <c r="Q34388" t="s">
        <v>71</v>
      </c>
      <c r="R34388" t="s">
        <v>10008</v>
      </c>
      <c r="T34388" t="s">
        <v>10586</v>
      </c>
      <c r="U34388" t="s">
        <v>10499</v>
      </c>
    </row>
    <row r="34389" spans="1:21" x14ac:dyDescent="0.3">
      <c r="A34389" t="s">
        <v>8293</v>
      </c>
      <c r="B34389" t="s">
        <v>939</v>
      </c>
      <c r="C34389" t="s">
        <v>5311</v>
      </c>
      <c r="D34389" s="1">
        <v>42292</v>
      </c>
      <c r="E34389" s="1">
        <v>42292</v>
      </c>
      <c r="F34389" t="s">
        <v>2371</v>
      </c>
      <c r="G34389">
        <v>17.14</v>
      </c>
      <c r="H34389">
        <v>2</v>
      </c>
      <c r="I34389">
        <v>6.1703999999999999</v>
      </c>
      <c r="J34389">
        <v>0</v>
      </c>
      <c r="K34389" t="s">
        <v>940</v>
      </c>
      <c r="L34389" t="s">
        <v>19</v>
      </c>
      <c r="M34389" t="s">
        <v>20</v>
      </c>
      <c r="N34389" t="s">
        <v>69</v>
      </c>
      <c r="O34389" t="s">
        <v>70</v>
      </c>
      <c r="P34389" t="s">
        <v>41</v>
      </c>
      <c r="Q34389" t="s">
        <v>71</v>
      </c>
      <c r="R34389" t="s">
        <v>10008</v>
      </c>
      <c r="T34389" t="s">
        <v>10586</v>
      </c>
      <c r="U34389" t="s">
        <v>10499</v>
      </c>
    </row>
    <row r="34390" spans="1:21" x14ac:dyDescent="0.3">
      <c r="A34390" t="s">
        <v>8293</v>
      </c>
      <c r="B34390" t="s">
        <v>939</v>
      </c>
      <c r="C34390" t="s">
        <v>5311</v>
      </c>
      <c r="D34390" s="1">
        <v>42292</v>
      </c>
      <c r="E34390" s="1">
        <v>42292</v>
      </c>
      <c r="F34390" t="s">
        <v>2371</v>
      </c>
      <c r="G34390">
        <v>17.14</v>
      </c>
      <c r="H34390">
        <v>2</v>
      </c>
      <c r="I34390">
        <v>6.1703999999999999</v>
      </c>
      <c r="J34390">
        <v>0</v>
      </c>
      <c r="K34390" t="s">
        <v>940</v>
      </c>
      <c r="L34390" t="s">
        <v>19</v>
      </c>
      <c r="M34390" t="s">
        <v>20</v>
      </c>
      <c r="N34390" t="s">
        <v>69</v>
      </c>
      <c r="O34390" t="s">
        <v>70</v>
      </c>
      <c r="P34390" t="s">
        <v>41</v>
      </c>
      <c r="Q34390" t="s">
        <v>71</v>
      </c>
      <c r="R34390" t="s">
        <v>10008</v>
      </c>
      <c r="T34390" t="s">
        <v>10586</v>
      </c>
      <c r="U34390" t="s">
        <v>10499</v>
      </c>
    </row>
    <row r="34391" spans="1:21" x14ac:dyDescent="0.3">
      <c r="A34391" t="s">
        <v>8293</v>
      </c>
      <c r="B34391" t="s">
        <v>939</v>
      </c>
      <c r="C34391" t="s">
        <v>5311</v>
      </c>
      <c r="D34391" s="1">
        <v>42292</v>
      </c>
      <c r="E34391" s="1">
        <v>42292</v>
      </c>
      <c r="F34391" t="s">
        <v>2371</v>
      </c>
      <c r="G34391">
        <v>17.14</v>
      </c>
      <c r="H34391">
        <v>2</v>
      </c>
      <c r="I34391">
        <v>6.1703999999999999</v>
      </c>
      <c r="J34391">
        <v>0</v>
      </c>
      <c r="K34391" t="s">
        <v>940</v>
      </c>
      <c r="L34391" t="s">
        <v>19</v>
      </c>
      <c r="M34391" t="s">
        <v>20</v>
      </c>
      <c r="N34391" t="s">
        <v>69</v>
      </c>
      <c r="O34391" t="s">
        <v>70</v>
      </c>
      <c r="P34391" t="s">
        <v>41</v>
      </c>
      <c r="Q34391" t="s">
        <v>71</v>
      </c>
      <c r="R34391" t="s">
        <v>10008</v>
      </c>
      <c r="T34391" t="s">
        <v>10586</v>
      </c>
      <c r="U34391" t="s">
        <v>10499</v>
      </c>
    </row>
    <row r="34392" spans="1:21" x14ac:dyDescent="0.3">
      <c r="A34392" t="s">
        <v>8293</v>
      </c>
      <c r="B34392" t="s">
        <v>939</v>
      </c>
      <c r="C34392" t="s">
        <v>5311</v>
      </c>
      <c r="D34392" s="1">
        <v>42292</v>
      </c>
      <c r="E34392" s="1">
        <v>42292</v>
      </c>
      <c r="F34392" t="s">
        <v>2371</v>
      </c>
      <c r="G34392">
        <v>17.14</v>
      </c>
      <c r="H34392">
        <v>2</v>
      </c>
      <c r="I34392">
        <v>6.1703999999999999</v>
      </c>
      <c r="J34392">
        <v>0</v>
      </c>
      <c r="K34392" t="s">
        <v>940</v>
      </c>
      <c r="L34392" t="s">
        <v>19</v>
      </c>
      <c r="M34392" t="s">
        <v>20</v>
      </c>
      <c r="N34392" t="s">
        <v>69</v>
      </c>
      <c r="O34392" t="s">
        <v>70</v>
      </c>
      <c r="P34392" t="s">
        <v>41</v>
      </c>
      <c r="Q34392" t="s">
        <v>71</v>
      </c>
      <c r="R34392" t="s">
        <v>10008</v>
      </c>
      <c r="T34392" t="s">
        <v>10586</v>
      </c>
      <c r="U34392" t="s">
        <v>10499</v>
      </c>
    </row>
    <row r="34393" spans="1:21" x14ac:dyDescent="0.3">
      <c r="A34393" t="s">
        <v>8293</v>
      </c>
      <c r="B34393" t="s">
        <v>939</v>
      </c>
      <c r="C34393" t="s">
        <v>5311</v>
      </c>
      <c r="D34393" s="1">
        <v>42292</v>
      </c>
      <c r="E34393" s="1">
        <v>42292</v>
      </c>
      <c r="F34393" t="s">
        <v>2371</v>
      </c>
      <c r="G34393">
        <v>17.14</v>
      </c>
      <c r="H34393">
        <v>2</v>
      </c>
      <c r="I34393">
        <v>6.1703999999999999</v>
      </c>
      <c r="J34393">
        <v>0</v>
      </c>
      <c r="K34393" t="s">
        <v>940</v>
      </c>
      <c r="L34393" t="s">
        <v>19</v>
      </c>
      <c r="M34393" t="s">
        <v>20</v>
      </c>
      <c r="N34393" t="s">
        <v>69</v>
      </c>
      <c r="O34393" t="s">
        <v>70</v>
      </c>
      <c r="P34393" t="s">
        <v>41</v>
      </c>
      <c r="Q34393" t="s">
        <v>71</v>
      </c>
      <c r="R34393" t="s">
        <v>10008</v>
      </c>
      <c r="T34393" t="s">
        <v>10586</v>
      </c>
      <c r="U34393" t="s">
        <v>10499</v>
      </c>
    </row>
    <row r="34394" spans="1:21" x14ac:dyDescent="0.3">
      <c r="A34394" t="s">
        <v>8293</v>
      </c>
      <c r="B34394" t="s">
        <v>939</v>
      </c>
      <c r="C34394" t="s">
        <v>5311</v>
      </c>
      <c r="D34394" s="1">
        <v>42292</v>
      </c>
      <c r="E34394" s="1">
        <v>42292</v>
      </c>
      <c r="F34394" t="s">
        <v>2371</v>
      </c>
      <c r="G34394">
        <v>17.14</v>
      </c>
      <c r="H34394">
        <v>2</v>
      </c>
      <c r="I34394">
        <v>6.1703999999999999</v>
      </c>
      <c r="J34394">
        <v>0</v>
      </c>
      <c r="K34394" t="s">
        <v>940</v>
      </c>
      <c r="L34394" t="s">
        <v>19</v>
      </c>
      <c r="M34394" t="s">
        <v>20</v>
      </c>
      <c r="N34394" t="s">
        <v>69</v>
      </c>
      <c r="O34394" t="s">
        <v>70</v>
      </c>
      <c r="P34394" t="s">
        <v>41</v>
      </c>
      <c r="Q34394" t="s">
        <v>71</v>
      </c>
      <c r="R34394" t="s">
        <v>10008</v>
      </c>
      <c r="T34394" t="s">
        <v>10586</v>
      </c>
      <c r="U34394" t="s">
        <v>10499</v>
      </c>
    </row>
    <row r="34395" spans="1:21" x14ac:dyDescent="0.3">
      <c r="A34395" t="s">
        <v>8293</v>
      </c>
      <c r="B34395" t="s">
        <v>939</v>
      </c>
      <c r="C34395" t="s">
        <v>5311</v>
      </c>
      <c r="D34395" s="1">
        <v>42292</v>
      </c>
      <c r="E34395" s="1">
        <v>42292</v>
      </c>
      <c r="F34395" t="s">
        <v>2371</v>
      </c>
      <c r="G34395">
        <v>17.14</v>
      </c>
      <c r="H34395">
        <v>2</v>
      </c>
      <c r="I34395">
        <v>6.1703999999999999</v>
      </c>
      <c r="J34395">
        <v>0</v>
      </c>
      <c r="K34395" t="s">
        <v>940</v>
      </c>
      <c r="L34395" t="s">
        <v>19</v>
      </c>
      <c r="M34395" t="s">
        <v>20</v>
      </c>
      <c r="N34395" t="s">
        <v>69</v>
      </c>
      <c r="O34395" t="s">
        <v>70</v>
      </c>
      <c r="P34395" t="s">
        <v>41</v>
      </c>
      <c r="Q34395" t="s">
        <v>71</v>
      </c>
      <c r="R34395" t="s">
        <v>10008</v>
      </c>
      <c r="T34395" t="s">
        <v>10586</v>
      </c>
      <c r="U34395" t="s">
        <v>10499</v>
      </c>
    </row>
    <row r="34396" spans="1:21" x14ac:dyDescent="0.3">
      <c r="A34396" t="s">
        <v>8293</v>
      </c>
      <c r="B34396" t="s">
        <v>939</v>
      </c>
      <c r="C34396" t="s">
        <v>5311</v>
      </c>
      <c r="D34396" s="1">
        <v>42292</v>
      </c>
      <c r="E34396" s="1">
        <v>42292</v>
      </c>
      <c r="F34396" t="s">
        <v>2371</v>
      </c>
      <c r="G34396">
        <v>17.14</v>
      </c>
      <c r="H34396">
        <v>2</v>
      </c>
      <c r="I34396">
        <v>6.1703999999999999</v>
      </c>
      <c r="J34396">
        <v>0</v>
      </c>
      <c r="K34396" t="s">
        <v>940</v>
      </c>
      <c r="L34396" t="s">
        <v>19</v>
      </c>
      <c r="M34396" t="s">
        <v>20</v>
      </c>
      <c r="N34396" t="s">
        <v>69</v>
      </c>
      <c r="O34396" t="s">
        <v>70</v>
      </c>
      <c r="P34396" t="s">
        <v>41</v>
      </c>
      <c r="Q34396" t="s">
        <v>71</v>
      </c>
      <c r="R34396" t="s">
        <v>10008</v>
      </c>
      <c r="T34396" t="s">
        <v>10586</v>
      </c>
      <c r="U34396" t="s">
        <v>10499</v>
      </c>
    </row>
    <row r="34397" spans="1:21" x14ac:dyDescent="0.3">
      <c r="A34397" t="s">
        <v>8293</v>
      </c>
      <c r="B34397" t="s">
        <v>939</v>
      </c>
      <c r="C34397" t="s">
        <v>5311</v>
      </c>
      <c r="D34397" s="1">
        <v>42292</v>
      </c>
      <c r="E34397" s="1">
        <v>42292</v>
      </c>
      <c r="F34397" t="s">
        <v>2371</v>
      </c>
      <c r="G34397">
        <v>17.14</v>
      </c>
      <c r="H34397">
        <v>2</v>
      </c>
      <c r="I34397">
        <v>6.1703999999999999</v>
      </c>
      <c r="J34397">
        <v>0</v>
      </c>
      <c r="K34397" t="s">
        <v>940</v>
      </c>
      <c r="L34397" t="s">
        <v>19</v>
      </c>
      <c r="M34397" t="s">
        <v>20</v>
      </c>
      <c r="N34397" t="s">
        <v>69</v>
      </c>
      <c r="O34397" t="s">
        <v>70</v>
      </c>
      <c r="P34397" t="s">
        <v>41</v>
      </c>
      <c r="Q34397" t="s">
        <v>71</v>
      </c>
      <c r="R34397" t="s">
        <v>10008</v>
      </c>
      <c r="T34397" t="s">
        <v>10586</v>
      </c>
      <c r="U34397" t="s">
        <v>10499</v>
      </c>
    </row>
    <row r="34398" spans="1:21" x14ac:dyDescent="0.3">
      <c r="A34398" t="s">
        <v>8293</v>
      </c>
      <c r="B34398" t="s">
        <v>939</v>
      </c>
      <c r="C34398" t="s">
        <v>5311</v>
      </c>
      <c r="D34398" s="1">
        <v>42292</v>
      </c>
      <c r="E34398" s="1">
        <v>42292</v>
      </c>
      <c r="F34398" t="s">
        <v>2371</v>
      </c>
      <c r="G34398">
        <v>17.14</v>
      </c>
      <c r="H34398">
        <v>2</v>
      </c>
      <c r="I34398">
        <v>6.1703999999999999</v>
      </c>
      <c r="J34398">
        <v>0</v>
      </c>
      <c r="K34398" t="s">
        <v>940</v>
      </c>
      <c r="L34398" t="s">
        <v>19</v>
      </c>
      <c r="M34398" t="s">
        <v>20</v>
      </c>
      <c r="N34398" t="s">
        <v>69</v>
      </c>
      <c r="O34398" t="s">
        <v>70</v>
      </c>
      <c r="P34398" t="s">
        <v>41</v>
      </c>
      <c r="Q34398" t="s">
        <v>71</v>
      </c>
      <c r="R34398" t="s">
        <v>10008</v>
      </c>
      <c r="T34398" t="s">
        <v>10586</v>
      </c>
      <c r="U34398" t="s">
        <v>10499</v>
      </c>
    </row>
    <row r="34399" spans="1:21" x14ac:dyDescent="0.3">
      <c r="A34399" t="s">
        <v>7380</v>
      </c>
      <c r="B34399" t="s">
        <v>103</v>
      </c>
      <c r="C34399" t="s">
        <v>4621</v>
      </c>
      <c r="D34399" s="1">
        <v>42821</v>
      </c>
      <c r="E34399" s="1">
        <v>42823</v>
      </c>
      <c r="F34399" t="s">
        <v>2234</v>
      </c>
      <c r="G34399">
        <v>15.007999999999999</v>
      </c>
      <c r="H34399">
        <v>2</v>
      </c>
      <c r="I34399">
        <v>1.5007999999999999</v>
      </c>
      <c r="J34399">
        <v>0</v>
      </c>
      <c r="K34399" t="s">
        <v>104</v>
      </c>
      <c r="L34399" t="s">
        <v>19</v>
      </c>
      <c r="M34399" t="s">
        <v>20</v>
      </c>
      <c r="N34399" t="s">
        <v>105</v>
      </c>
      <c r="O34399" t="s">
        <v>106</v>
      </c>
      <c r="P34399" t="s">
        <v>29</v>
      </c>
      <c r="Q34399" t="s">
        <v>107</v>
      </c>
      <c r="R34399" t="s">
        <v>10008</v>
      </c>
      <c r="T34399" t="s">
        <v>10569</v>
      </c>
      <c r="U34399" t="s">
        <v>10499</v>
      </c>
    </row>
    <row r="34400" spans="1:21" x14ac:dyDescent="0.3">
      <c r="A34400" t="s">
        <v>7380</v>
      </c>
      <c r="B34400" t="s">
        <v>103</v>
      </c>
      <c r="C34400" t="s">
        <v>4621</v>
      </c>
      <c r="D34400" s="1">
        <v>42821</v>
      </c>
      <c r="E34400" s="1">
        <v>42823</v>
      </c>
      <c r="F34400" t="s">
        <v>2234</v>
      </c>
      <c r="G34400">
        <v>15.007999999999999</v>
      </c>
      <c r="H34400">
        <v>2</v>
      </c>
      <c r="I34400">
        <v>1.5007999999999999</v>
      </c>
      <c r="J34400">
        <v>0</v>
      </c>
      <c r="K34400" t="s">
        <v>104</v>
      </c>
      <c r="L34400" t="s">
        <v>19</v>
      </c>
      <c r="M34400" t="s">
        <v>20</v>
      </c>
      <c r="N34400" t="s">
        <v>105</v>
      </c>
      <c r="O34400" t="s">
        <v>106</v>
      </c>
      <c r="P34400" t="s">
        <v>29</v>
      </c>
      <c r="Q34400" t="s">
        <v>107</v>
      </c>
      <c r="R34400" t="s">
        <v>10008</v>
      </c>
      <c r="T34400" t="s">
        <v>10569</v>
      </c>
      <c r="U34400" t="s">
        <v>10499</v>
      </c>
    </row>
    <row r="34401" spans="1:21" x14ac:dyDescent="0.3">
      <c r="A34401" t="s">
        <v>7380</v>
      </c>
      <c r="B34401" t="s">
        <v>103</v>
      </c>
      <c r="C34401" t="s">
        <v>4621</v>
      </c>
      <c r="D34401" s="1">
        <v>42821</v>
      </c>
      <c r="E34401" s="1">
        <v>42823</v>
      </c>
      <c r="F34401" t="s">
        <v>2234</v>
      </c>
      <c r="G34401">
        <v>15.007999999999999</v>
      </c>
      <c r="H34401">
        <v>2</v>
      </c>
      <c r="I34401">
        <v>1.5007999999999999</v>
      </c>
      <c r="J34401">
        <v>0</v>
      </c>
      <c r="K34401" t="s">
        <v>104</v>
      </c>
      <c r="L34401" t="s">
        <v>19</v>
      </c>
      <c r="M34401" t="s">
        <v>20</v>
      </c>
      <c r="N34401" t="s">
        <v>105</v>
      </c>
      <c r="O34401" t="s">
        <v>106</v>
      </c>
      <c r="P34401" t="s">
        <v>29</v>
      </c>
      <c r="Q34401" t="s">
        <v>107</v>
      </c>
      <c r="R34401" t="s">
        <v>10008</v>
      </c>
      <c r="T34401" t="s">
        <v>10569</v>
      </c>
      <c r="U34401" t="s">
        <v>10499</v>
      </c>
    </row>
    <row r="34402" spans="1:21" x14ac:dyDescent="0.3">
      <c r="A34402" t="s">
        <v>7380</v>
      </c>
      <c r="B34402" t="s">
        <v>103</v>
      </c>
      <c r="C34402" t="s">
        <v>4621</v>
      </c>
      <c r="D34402" s="1">
        <v>42821</v>
      </c>
      <c r="E34402" s="1">
        <v>42823</v>
      </c>
      <c r="F34402" t="s">
        <v>2234</v>
      </c>
      <c r="G34402">
        <v>15.007999999999999</v>
      </c>
      <c r="H34402">
        <v>2</v>
      </c>
      <c r="I34402">
        <v>1.5007999999999999</v>
      </c>
      <c r="J34402">
        <v>0</v>
      </c>
      <c r="K34402" t="s">
        <v>104</v>
      </c>
      <c r="L34402" t="s">
        <v>19</v>
      </c>
      <c r="M34402" t="s">
        <v>20</v>
      </c>
      <c r="N34402" t="s">
        <v>105</v>
      </c>
      <c r="O34402" t="s">
        <v>106</v>
      </c>
      <c r="P34402" t="s">
        <v>29</v>
      </c>
      <c r="Q34402" t="s">
        <v>107</v>
      </c>
      <c r="R34402" t="s">
        <v>10008</v>
      </c>
      <c r="T34402" t="s">
        <v>10569</v>
      </c>
      <c r="U34402" t="s">
        <v>10499</v>
      </c>
    </row>
    <row r="34403" spans="1:21" x14ac:dyDescent="0.3">
      <c r="A34403" t="s">
        <v>7380</v>
      </c>
      <c r="B34403" t="s">
        <v>103</v>
      </c>
      <c r="C34403" t="s">
        <v>4621</v>
      </c>
      <c r="D34403" s="1">
        <v>42821</v>
      </c>
      <c r="E34403" s="1">
        <v>42823</v>
      </c>
      <c r="F34403" t="s">
        <v>2234</v>
      </c>
      <c r="G34403">
        <v>15.007999999999999</v>
      </c>
      <c r="H34403">
        <v>2</v>
      </c>
      <c r="I34403">
        <v>1.5007999999999999</v>
      </c>
      <c r="J34403">
        <v>0</v>
      </c>
      <c r="K34403" t="s">
        <v>104</v>
      </c>
      <c r="L34403" t="s">
        <v>19</v>
      </c>
      <c r="M34403" t="s">
        <v>20</v>
      </c>
      <c r="N34403" t="s">
        <v>105</v>
      </c>
      <c r="O34403" t="s">
        <v>106</v>
      </c>
      <c r="P34403" t="s">
        <v>29</v>
      </c>
      <c r="Q34403" t="s">
        <v>107</v>
      </c>
      <c r="R34403" t="s">
        <v>10008</v>
      </c>
      <c r="T34403" t="s">
        <v>10569</v>
      </c>
      <c r="U34403" t="s">
        <v>10499</v>
      </c>
    </row>
    <row r="34404" spans="1:21" x14ac:dyDescent="0.3">
      <c r="A34404" t="s">
        <v>3103</v>
      </c>
      <c r="B34404" t="s">
        <v>641</v>
      </c>
      <c r="C34404" t="s">
        <v>3104</v>
      </c>
      <c r="D34404" s="1">
        <v>41993</v>
      </c>
      <c r="E34404" s="1">
        <v>41995</v>
      </c>
      <c r="F34404" t="s">
        <v>2251</v>
      </c>
      <c r="G34404">
        <v>51.968000000000004</v>
      </c>
      <c r="H34404">
        <v>2</v>
      </c>
      <c r="I34404">
        <v>10.393599999999999</v>
      </c>
      <c r="J34404">
        <v>0</v>
      </c>
      <c r="K34404" t="s">
        <v>642</v>
      </c>
      <c r="L34404" t="s">
        <v>19</v>
      </c>
      <c r="M34404" t="s">
        <v>20</v>
      </c>
      <c r="N34404" t="s">
        <v>21</v>
      </c>
      <c r="O34404" t="s">
        <v>643</v>
      </c>
      <c r="P34404" t="s">
        <v>23</v>
      </c>
      <c r="Q34404" t="s">
        <v>179</v>
      </c>
      <c r="R34404" t="s">
        <v>10008</v>
      </c>
      <c r="T34404" t="s">
        <v>10599</v>
      </c>
      <c r="U34404" t="s">
        <v>10499</v>
      </c>
    </row>
    <row r="34405" spans="1:21" x14ac:dyDescent="0.3">
      <c r="A34405" t="s">
        <v>3103</v>
      </c>
      <c r="B34405" t="s">
        <v>641</v>
      </c>
      <c r="C34405" t="s">
        <v>3104</v>
      </c>
      <c r="D34405" s="1">
        <v>41993</v>
      </c>
      <c r="E34405" s="1">
        <v>41995</v>
      </c>
      <c r="F34405" t="s">
        <v>2251</v>
      </c>
      <c r="G34405">
        <v>51.968000000000004</v>
      </c>
      <c r="H34405">
        <v>2</v>
      </c>
      <c r="I34405">
        <v>10.393599999999999</v>
      </c>
      <c r="J34405">
        <v>0</v>
      </c>
      <c r="K34405" t="s">
        <v>642</v>
      </c>
      <c r="L34405" t="s">
        <v>19</v>
      </c>
      <c r="M34405" t="s">
        <v>20</v>
      </c>
      <c r="N34405" t="s">
        <v>21</v>
      </c>
      <c r="O34405" t="s">
        <v>643</v>
      </c>
      <c r="P34405" t="s">
        <v>23</v>
      </c>
      <c r="Q34405" t="s">
        <v>179</v>
      </c>
      <c r="R34405" t="s">
        <v>10008</v>
      </c>
      <c r="T34405" t="s">
        <v>10599</v>
      </c>
      <c r="U34405" t="s">
        <v>10499</v>
      </c>
    </row>
    <row r="34406" spans="1:21" x14ac:dyDescent="0.3">
      <c r="A34406" t="s">
        <v>3103</v>
      </c>
      <c r="B34406" t="s">
        <v>641</v>
      </c>
      <c r="C34406" t="s">
        <v>3104</v>
      </c>
      <c r="D34406" s="1">
        <v>41993</v>
      </c>
      <c r="E34406" s="1">
        <v>41995</v>
      </c>
      <c r="F34406" t="s">
        <v>2251</v>
      </c>
      <c r="G34406">
        <v>51.968000000000004</v>
      </c>
      <c r="H34406">
        <v>2</v>
      </c>
      <c r="I34406">
        <v>10.393599999999999</v>
      </c>
      <c r="J34406">
        <v>0</v>
      </c>
      <c r="K34406" t="s">
        <v>642</v>
      </c>
      <c r="L34406" t="s">
        <v>19</v>
      </c>
      <c r="M34406" t="s">
        <v>20</v>
      </c>
      <c r="N34406" t="s">
        <v>21</v>
      </c>
      <c r="O34406" t="s">
        <v>643</v>
      </c>
      <c r="P34406" t="s">
        <v>23</v>
      </c>
      <c r="Q34406" t="s">
        <v>179</v>
      </c>
      <c r="R34406" t="s">
        <v>10008</v>
      </c>
      <c r="T34406" t="s">
        <v>10599</v>
      </c>
      <c r="U34406" t="s">
        <v>10499</v>
      </c>
    </row>
    <row r="34407" spans="1:21" x14ac:dyDescent="0.3">
      <c r="A34407" t="s">
        <v>3103</v>
      </c>
      <c r="B34407" t="s">
        <v>641</v>
      </c>
      <c r="C34407" t="s">
        <v>3104</v>
      </c>
      <c r="D34407" s="1">
        <v>41993</v>
      </c>
      <c r="E34407" s="1">
        <v>41995</v>
      </c>
      <c r="F34407" t="s">
        <v>2251</v>
      </c>
      <c r="G34407">
        <v>51.968000000000004</v>
      </c>
      <c r="H34407">
        <v>2</v>
      </c>
      <c r="I34407">
        <v>10.393599999999999</v>
      </c>
      <c r="J34407">
        <v>0</v>
      </c>
      <c r="K34407" t="s">
        <v>642</v>
      </c>
      <c r="L34407" t="s">
        <v>19</v>
      </c>
      <c r="M34407" t="s">
        <v>20</v>
      </c>
      <c r="N34407" t="s">
        <v>21</v>
      </c>
      <c r="O34407" t="s">
        <v>643</v>
      </c>
      <c r="P34407" t="s">
        <v>23</v>
      </c>
      <c r="Q34407" t="s">
        <v>179</v>
      </c>
      <c r="R34407" t="s">
        <v>10008</v>
      </c>
      <c r="T34407" t="s">
        <v>10599</v>
      </c>
      <c r="U34407" t="s">
        <v>10499</v>
      </c>
    </row>
    <row r="34408" spans="1:21" x14ac:dyDescent="0.3">
      <c r="A34408" t="s">
        <v>3103</v>
      </c>
      <c r="B34408" t="s">
        <v>641</v>
      </c>
      <c r="C34408" t="s">
        <v>3104</v>
      </c>
      <c r="D34408" s="1">
        <v>41993</v>
      </c>
      <c r="E34408" s="1">
        <v>41995</v>
      </c>
      <c r="F34408" t="s">
        <v>2251</v>
      </c>
      <c r="G34408">
        <v>51.968000000000004</v>
      </c>
      <c r="H34408">
        <v>2</v>
      </c>
      <c r="I34408">
        <v>10.393599999999999</v>
      </c>
      <c r="J34408">
        <v>0</v>
      </c>
      <c r="K34408" t="s">
        <v>642</v>
      </c>
      <c r="L34408" t="s">
        <v>19</v>
      </c>
      <c r="M34408" t="s">
        <v>20</v>
      </c>
      <c r="N34408" t="s">
        <v>21</v>
      </c>
      <c r="O34408" t="s">
        <v>643</v>
      </c>
      <c r="P34408" t="s">
        <v>23</v>
      </c>
      <c r="Q34408" t="s">
        <v>179</v>
      </c>
      <c r="R34408" t="s">
        <v>10008</v>
      </c>
      <c r="T34408" t="s">
        <v>10599</v>
      </c>
      <c r="U34408" t="s">
        <v>10499</v>
      </c>
    </row>
    <row r="34409" spans="1:21" x14ac:dyDescent="0.3">
      <c r="A34409" t="s">
        <v>3103</v>
      </c>
      <c r="B34409" t="s">
        <v>641</v>
      </c>
      <c r="C34409" t="s">
        <v>3104</v>
      </c>
      <c r="D34409" s="1">
        <v>41993</v>
      </c>
      <c r="E34409" s="1">
        <v>41995</v>
      </c>
      <c r="F34409" t="s">
        <v>2251</v>
      </c>
      <c r="G34409">
        <v>51.968000000000004</v>
      </c>
      <c r="H34409">
        <v>2</v>
      </c>
      <c r="I34409">
        <v>10.393599999999999</v>
      </c>
      <c r="J34409">
        <v>0</v>
      </c>
      <c r="K34409" t="s">
        <v>642</v>
      </c>
      <c r="L34409" t="s">
        <v>19</v>
      </c>
      <c r="M34409" t="s">
        <v>20</v>
      </c>
      <c r="N34409" t="s">
        <v>21</v>
      </c>
      <c r="O34409" t="s">
        <v>643</v>
      </c>
      <c r="P34409" t="s">
        <v>23</v>
      </c>
      <c r="Q34409" t="s">
        <v>179</v>
      </c>
      <c r="R34409" t="s">
        <v>10008</v>
      </c>
      <c r="T34409" t="s">
        <v>10599</v>
      </c>
      <c r="U34409" t="s">
        <v>10499</v>
      </c>
    </row>
    <row r="34410" spans="1:21" x14ac:dyDescent="0.3">
      <c r="A34410" t="s">
        <v>3103</v>
      </c>
      <c r="B34410" t="s">
        <v>641</v>
      </c>
      <c r="C34410" t="s">
        <v>3104</v>
      </c>
      <c r="D34410" s="1">
        <v>41993</v>
      </c>
      <c r="E34410" s="1">
        <v>41995</v>
      </c>
      <c r="F34410" t="s">
        <v>2251</v>
      </c>
      <c r="G34410">
        <v>51.968000000000004</v>
      </c>
      <c r="H34410">
        <v>2</v>
      </c>
      <c r="I34410">
        <v>10.393599999999999</v>
      </c>
      <c r="J34410">
        <v>0</v>
      </c>
      <c r="K34410" t="s">
        <v>642</v>
      </c>
      <c r="L34410" t="s">
        <v>19</v>
      </c>
      <c r="M34410" t="s">
        <v>20</v>
      </c>
      <c r="N34410" t="s">
        <v>21</v>
      </c>
      <c r="O34410" t="s">
        <v>643</v>
      </c>
      <c r="P34410" t="s">
        <v>23</v>
      </c>
      <c r="Q34410" t="s">
        <v>179</v>
      </c>
      <c r="R34410" t="s">
        <v>10008</v>
      </c>
      <c r="T34410" t="s">
        <v>10599</v>
      </c>
      <c r="U34410" t="s">
        <v>10499</v>
      </c>
    </row>
    <row r="34411" spans="1:21" x14ac:dyDescent="0.3">
      <c r="A34411" t="s">
        <v>3103</v>
      </c>
      <c r="B34411" t="s">
        <v>641</v>
      </c>
      <c r="C34411" t="s">
        <v>3104</v>
      </c>
      <c r="D34411" s="1">
        <v>41993</v>
      </c>
      <c r="E34411" s="1">
        <v>41995</v>
      </c>
      <c r="F34411" t="s">
        <v>2251</v>
      </c>
      <c r="G34411">
        <v>51.968000000000004</v>
      </c>
      <c r="H34411">
        <v>2</v>
      </c>
      <c r="I34411">
        <v>10.393599999999999</v>
      </c>
      <c r="J34411">
        <v>0</v>
      </c>
      <c r="K34411" t="s">
        <v>642</v>
      </c>
      <c r="L34411" t="s">
        <v>19</v>
      </c>
      <c r="M34411" t="s">
        <v>20</v>
      </c>
      <c r="N34411" t="s">
        <v>21</v>
      </c>
      <c r="O34411" t="s">
        <v>643</v>
      </c>
      <c r="P34411" t="s">
        <v>23</v>
      </c>
      <c r="Q34411" t="s">
        <v>179</v>
      </c>
      <c r="R34411" t="s">
        <v>10008</v>
      </c>
      <c r="T34411" t="s">
        <v>10599</v>
      </c>
      <c r="U34411" t="s">
        <v>10499</v>
      </c>
    </row>
    <row r="34412" spans="1:21" x14ac:dyDescent="0.3">
      <c r="A34412" t="s">
        <v>8234</v>
      </c>
      <c r="B34412" t="s">
        <v>1235</v>
      </c>
      <c r="C34412" t="s">
        <v>2682</v>
      </c>
      <c r="D34412" s="1">
        <v>41903</v>
      </c>
      <c r="E34412" s="1">
        <v>41905</v>
      </c>
      <c r="F34412" t="s">
        <v>2251</v>
      </c>
      <c r="G34412">
        <v>8.5440000000000005</v>
      </c>
      <c r="H34412">
        <v>2</v>
      </c>
      <c r="I34412">
        <v>-7.476</v>
      </c>
      <c r="J34412">
        <v>0</v>
      </c>
      <c r="K34412" t="s">
        <v>1236</v>
      </c>
      <c r="L34412" t="s">
        <v>50</v>
      </c>
      <c r="M34412" t="s">
        <v>20</v>
      </c>
      <c r="N34412" t="s">
        <v>157</v>
      </c>
      <c r="O34412" t="s">
        <v>1237</v>
      </c>
      <c r="P34412" t="s">
        <v>23</v>
      </c>
      <c r="Q34412" t="s">
        <v>1238</v>
      </c>
      <c r="R34412" t="s">
        <v>10008</v>
      </c>
      <c r="T34412" t="s">
        <v>10603</v>
      </c>
      <c r="U34412" t="s">
        <v>10499</v>
      </c>
    </row>
    <row r="34413" spans="1:21" x14ac:dyDescent="0.3">
      <c r="A34413" t="s">
        <v>8234</v>
      </c>
      <c r="B34413" t="s">
        <v>1235</v>
      </c>
      <c r="C34413" t="s">
        <v>2682</v>
      </c>
      <c r="D34413" s="1">
        <v>41903</v>
      </c>
      <c r="E34413" s="1">
        <v>41905</v>
      </c>
      <c r="F34413" t="s">
        <v>2251</v>
      </c>
      <c r="G34413">
        <v>8.5440000000000005</v>
      </c>
      <c r="H34413">
        <v>2</v>
      </c>
      <c r="I34413">
        <v>-7.476</v>
      </c>
      <c r="J34413">
        <v>0</v>
      </c>
      <c r="K34413" t="s">
        <v>1236</v>
      </c>
      <c r="L34413" t="s">
        <v>50</v>
      </c>
      <c r="M34413" t="s">
        <v>20</v>
      </c>
      <c r="N34413" t="s">
        <v>157</v>
      </c>
      <c r="O34413" t="s">
        <v>1237</v>
      </c>
      <c r="P34413" t="s">
        <v>23</v>
      </c>
      <c r="Q34413" t="s">
        <v>1238</v>
      </c>
      <c r="R34413" t="s">
        <v>10008</v>
      </c>
      <c r="T34413" t="s">
        <v>10603</v>
      </c>
      <c r="U34413" t="s">
        <v>10499</v>
      </c>
    </row>
    <row r="34414" spans="1:21" x14ac:dyDescent="0.3">
      <c r="A34414" t="s">
        <v>8234</v>
      </c>
      <c r="B34414" t="s">
        <v>1235</v>
      </c>
      <c r="C34414" t="s">
        <v>2682</v>
      </c>
      <c r="D34414" s="1">
        <v>41903</v>
      </c>
      <c r="E34414" s="1">
        <v>41905</v>
      </c>
      <c r="F34414" t="s">
        <v>2251</v>
      </c>
      <c r="G34414">
        <v>8.5440000000000005</v>
      </c>
      <c r="H34414">
        <v>2</v>
      </c>
      <c r="I34414">
        <v>-7.476</v>
      </c>
      <c r="J34414">
        <v>0</v>
      </c>
      <c r="K34414" t="s">
        <v>1236</v>
      </c>
      <c r="L34414" t="s">
        <v>50</v>
      </c>
      <c r="M34414" t="s">
        <v>20</v>
      </c>
      <c r="N34414" t="s">
        <v>157</v>
      </c>
      <c r="O34414" t="s">
        <v>1237</v>
      </c>
      <c r="P34414" t="s">
        <v>23</v>
      </c>
      <c r="Q34414" t="s">
        <v>1238</v>
      </c>
      <c r="R34414" t="s">
        <v>10008</v>
      </c>
      <c r="T34414" t="s">
        <v>10603</v>
      </c>
      <c r="U34414" t="s">
        <v>10499</v>
      </c>
    </row>
    <row r="34415" spans="1:21" x14ac:dyDescent="0.3">
      <c r="A34415" t="s">
        <v>8234</v>
      </c>
      <c r="B34415" t="s">
        <v>1235</v>
      </c>
      <c r="C34415" t="s">
        <v>2682</v>
      </c>
      <c r="D34415" s="1">
        <v>41903</v>
      </c>
      <c r="E34415" s="1">
        <v>41905</v>
      </c>
      <c r="F34415" t="s">
        <v>2251</v>
      </c>
      <c r="G34415">
        <v>8.5440000000000005</v>
      </c>
      <c r="H34415">
        <v>2</v>
      </c>
      <c r="I34415">
        <v>-7.476</v>
      </c>
      <c r="J34415">
        <v>0</v>
      </c>
      <c r="K34415" t="s">
        <v>1236</v>
      </c>
      <c r="L34415" t="s">
        <v>50</v>
      </c>
      <c r="M34415" t="s">
        <v>20</v>
      </c>
      <c r="N34415" t="s">
        <v>157</v>
      </c>
      <c r="O34415" t="s">
        <v>1237</v>
      </c>
      <c r="P34415" t="s">
        <v>23</v>
      </c>
      <c r="Q34415" t="s">
        <v>1238</v>
      </c>
      <c r="R34415" t="s">
        <v>10008</v>
      </c>
      <c r="T34415" t="s">
        <v>10603</v>
      </c>
      <c r="U34415" t="s">
        <v>10499</v>
      </c>
    </row>
    <row r="34416" spans="1:21" x14ac:dyDescent="0.3">
      <c r="A34416" t="s">
        <v>8234</v>
      </c>
      <c r="B34416" t="s">
        <v>1235</v>
      </c>
      <c r="C34416" t="s">
        <v>2682</v>
      </c>
      <c r="D34416" s="1">
        <v>41903</v>
      </c>
      <c r="E34416" s="1">
        <v>41905</v>
      </c>
      <c r="F34416" t="s">
        <v>2251</v>
      </c>
      <c r="G34416">
        <v>8.5440000000000005</v>
      </c>
      <c r="H34416">
        <v>2</v>
      </c>
      <c r="I34416">
        <v>-7.476</v>
      </c>
      <c r="J34416">
        <v>0</v>
      </c>
      <c r="K34416" t="s">
        <v>1236</v>
      </c>
      <c r="L34416" t="s">
        <v>50</v>
      </c>
      <c r="M34416" t="s">
        <v>20</v>
      </c>
      <c r="N34416" t="s">
        <v>157</v>
      </c>
      <c r="O34416" t="s">
        <v>1237</v>
      </c>
      <c r="P34416" t="s">
        <v>23</v>
      </c>
      <c r="Q34416" t="s">
        <v>1238</v>
      </c>
      <c r="R34416" t="s">
        <v>10008</v>
      </c>
      <c r="T34416" t="s">
        <v>10603</v>
      </c>
      <c r="U34416" t="s">
        <v>10499</v>
      </c>
    </row>
    <row r="34417" spans="1:21" x14ac:dyDescent="0.3">
      <c r="A34417" t="s">
        <v>8924</v>
      </c>
      <c r="B34417" t="s">
        <v>782</v>
      </c>
      <c r="C34417" t="s">
        <v>4816</v>
      </c>
      <c r="D34417" s="1">
        <v>43010</v>
      </c>
      <c r="E34417" s="1">
        <v>43013</v>
      </c>
      <c r="F34417" t="s">
        <v>2251</v>
      </c>
      <c r="G34417">
        <v>11.808</v>
      </c>
      <c r="H34417">
        <v>2</v>
      </c>
      <c r="I34417">
        <v>1.3284</v>
      </c>
      <c r="J34417">
        <v>0</v>
      </c>
      <c r="K34417" t="s">
        <v>783</v>
      </c>
      <c r="L34417" t="s">
        <v>50</v>
      </c>
      <c r="M34417" t="s">
        <v>20</v>
      </c>
      <c r="N34417" t="s">
        <v>105</v>
      </c>
      <c r="O34417" t="s">
        <v>784</v>
      </c>
      <c r="P34417" t="s">
        <v>29</v>
      </c>
      <c r="Q34417" t="s">
        <v>785</v>
      </c>
      <c r="R34417" t="s">
        <v>10008</v>
      </c>
      <c r="T34417" t="s">
        <v>10600</v>
      </c>
      <c r="U34417" t="s">
        <v>10499</v>
      </c>
    </row>
    <row r="34418" spans="1:21" x14ac:dyDescent="0.3">
      <c r="A34418" t="s">
        <v>8924</v>
      </c>
      <c r="B34418" t="s">
        <v>782</v>
      </c>
      <c r="C34418" t="s">
        <v>4816</v>
      </c>
      <c r="D34418" s="1">
        <v>43010</v>
      </c>
      <c r="E34418" s="1">
        <v>43013</v>
      </c>
      <c r="F34418" t="s">
        <v>2251</v>
      </c>
      <c r="G34418">
        <v>11.808</v>
      </c>
      <c r="H34418">
        <v>2</v>
      </c>
      <c r="I34418">
        <v>1.3284</v>
      </c>
      <c r="J34418">
        <v>0</v>
      </c>
      <c r="K34418" t="s">
        <v>783</v>
      </c>
      <c r="L34418" t="s">
        <v>50</v>
      </c>
      <c r="M34418" t="s">
        <v>20</v>
      </c>
      <c r="N34418" t="s">
        <v>105</v>
      </c>
      <c r="O34418" t="s">
        <v>784</v>
      </c>
      <c r="P34418" t="s">
        <v>29</v>
      </c>
      <c r="Q34418" t="s">
        <v>785</v>
      </c>
      <c r="R34418" t="s">
        <v>10008</v>
      </c>
      <c r="T34418" t="s">
        <v>10600</v>
      </c>
      <c r="U34418" t="s">
        <v>10499</v>
      </c>
    </row>
    <row r="34419" spans="1:21" x14ac:dyDescent="0.3">
      <c r="A34419" t="s">
        <v>8924</v>
      </c>
      <c r="B34419" t="s">
        <v>782</v>
      </c>
      <c r="C34419" t="s">
        <v>4816</v>
      </c>
      <c r="D34419" s="1">
        <v>43010</v>
      </c>
      <c r="E34419" s="1">
        <v>43013</v>
      </c>
      <c r="F34419" t="s">
        <v>2251</v>
      </c>
      <c r="G34419">
        <v>11.808</v>
      </c>
      <c r="H34419">
        <v>2</v>
      </c>
      <c r="I34419">
        <v>1.3284</v>
      </c>
      <c r="J34419">
        <v>0</v>
      </c>
      <c r="K34419" t="s">
        <v>783</v>
      </c>
      <c r="L34419" t="s">
        <v>50</v>
      </c>
      <c r="M34419" t="s">
        <v>20</v>
      </c>
      <c r="N34419" t="s">
        <v>105</v>
      </c>
      <c r="O34419" t="s">
        <v>784</v>
      </c>
      <c r="P34419" t="s">
        <v>29</v>
      </c>
      <c r="Q34419" t="s">
        <v>785</v>
      </c>
      <c r="R34419" t="s">
        <v>10008</v>
      </c>
      <c r="T34419" t="s">
        <v>10600</v>
      </c>
      <c r="U34419" t="s">
        <v>10499</v>
      </c>
    </row>
    <row r="34420" spans="1:21" x14ac:dyDescent="0.3">
      <c r="A34420" t="s">
        <v>8924</v>
      </c>
      <c r="B34420" t="s">
        <v>782</v>
      </c>
      <c r="C34420" t="s">
        <v>4816</v>
      </c>
      <c r="D34420" s="1">
        <v>43010</v>
      </c>
      <c r="E34420" s="1">
        <v>43013</v>
      </c>
      <c r="F34420" t="s">
        <v>2251</v>
      </c>
      <c r="G34420">
        <v>11.808</v>
      </c>
      <c r="H34420">
        <v>2</v>
      </c>
      <c r="I34420">
        <v>1.3284</v>
      </c>
      <c r="J34420">
        <v>0</v>
      </c>
      <c r="K34420" t="s">
        <v>783</v>
      </c>
      <c r="L34420" t="s">
        <v>50</v>
      </c>
      <c r="M34420" t="s">
        <v>20</v>
      </c>
      <c r="N34420" t="s">
        <v>105</v>
      </c>
      <c r="O34420" t="s">
        <v>784</v>
      </c>
      <c r="P34420" t="s">
        <v>29</v>
      </c>
      <c r="Q34420" t="s">
        <v>785</v>
      </c>
      <c r="R34420" t="s">
        <v>10008</v>
      </c>
      <c r="T34420" t="s">
        <v>10600</v>
      </c>
      <c r="U34420" t="s">
        <v>10499</v>
      </c>
    </row>
    <row r="34421" spans="1:21" x14ac:dyDescent="0.3">
      <c r="A34421" t="s">
        <v>8924</v>
      </c>
      <c r="B34421" t="s">
        <v>782</v>
      </c>
      <c r="C34421" t="s">
        <v>4816</v>
      </c>
      <c r="D34421" s="1">
        <v>43010</v>
      </c>
      <c r="E34421" s="1">
        <v>43013</v>
      </c>
      <c r="F34421" t="s">
        <v>2251</v>
      </c>
      <c r="G34421">
        <v>11.808</v>
      </c>
      <c r="H34421">
        <v>2</v>
      </c>
      <c r="I34421">
        <v>1.3284</v>
      </c>
      <c r="J34421">
        <v>0</v>
      </c>
      <c r="K34421" t="s">
        <v>783</v>
      </c>
      <c r="L34421" t="s">
        <v>50</v>
      </c>
      <c r="M34421" t="s">
        <v>20</v>
      </c>
      <c r="N34421" t="s">
        <v>105</v>
      </c>
      <c r="O34421" t="s">
        <v>784</v>
      </c>
      <c r="P34421" t="s">
        <v>29</v>
      </c>
      <c r="Q34421" t="s">
        <v>785</v>
      </c>
      <c r="R34421" t="s">
        <v>10008</v>
      </c>
      <c r="T34421" t="s">
        <v>10600</v>
      </c>
      <c r="U34421" t="s">
        <v>10499</v>
      </c>
    </row>
    <row r="34422" spans="1:21" x14ac:dyDescent="0.3">
      <c r="A34422" t="s">
        <v>8924</v>
      </c>
      <c r="B34422" t="s">
        <v>782</v>
      </c>
      <c r="C34422" t="s">
        <v>4816</v>
      </c>
      <c r="D34422" s="1">
        <v>43010</v>
      </c>
      <c r="E34422" s="1">
        <v>43013</v>
      </c>
      <c r="F34422" t="s">
        <v>2251</v>
      </c>
      <c r="G34422">
        <v>11.808</v>
      </c>
      <c r="H34422">
        <v>2</v>
      </c>
      <c r="I34422">
        <v>1.3284</v>
      </c>
      <c r="J34422">
        <v>0</v>
      </c>
      <c r="K34422" t="s">
        <v>783</v>
      </c>
      <c r="L34422" t="s">
        <v>50</v>
      </c>
      <c r="M34422" t="s">
        <v>20</v>
      </c>
      <c r="N34422" t="s">
        <v>105</v>
      </c>
      <c r="O34422" t="s">
        <v>784</v>
      </c>
      <c r="P34422" t="s">
        <v>29</v>
      </c>
      <c r="Q34422" t="s">
        <v>785</v>
      </c>
      <c r="R34422" t="s">
        <v>10008</v>
      </c>
      <c r="T34422" t="s">
        <v>10600</v>
      </c>
      <c r="U34422" t="s">
        <v>10499</v>
      </c>
    </row>
    <row r="34423" spans="1:21" x14ac:dyDescent="0.3">
      <c r="A34423" t="s">
        <v>8924</v>
      </c>
      <c r="B34423" t="s">
        <v>782</v>
      </c>
      <c r="C34423" t="s">
        <v>4816</v>
      </c>
      <c r="D34423" s="1">
        <v>43010</v>
      </c>
      <c r="E34423" s="1">
        <v>43013</v>
      </c>
      <c r="F34423" t="s">
        <v>2251</v>
      </c>
      <c r="G34423">
        <v>11.808</v>
      </c>
      <c r="H34423">
        <v>2</v>
      </c>
      <c r="I34423">
        <v>1.3284</v>
      </c>
      <c r="J34423">
        <v>0</v>
      </c>
      <c r="K34423" t="s">
        <v>783</v>
      </c>
      <c r="L34423" t="s">
        <v>50</v>
      </c>
      <c r="M34423" t="s">
        <v>20</v>
      </c>
      <c r="N34423" t="s">
        <v>105</v>
      </c>
      <c r="O34423" t="s">
        <v>784</v>
      </c>
      <c r="P34423" t="s">
        <v>29</v>
      </c>
      <c r="Q34423" t="s">
        <v>785</v>
      </c>
      <c r="R34423" t="s">
        <v>10008</v>
      </c>
      <c r="T34423" t="s">
        <v>10600</v>
      </c>
      <c r="U34423" t="s">
        <v>10499</v>
      </c>
    </row>
    <row r="34424" spans="1:21" x14ac:dyDescent="0.3">
      <c r="A34424" t="s">
        <v>8924</v>
      </c>
      <c r="B34424" t="s">
        <v>782</v>
      </c>
      <c r="C34424" t="s">
        <v>4816</v>
      </c>
      <c r="D34424" s="1">
        <v>43010</v>
      </c>
      <c r="E34424" s="1">
        <v>43013</v>
      </c>
      <c r="F34424" t="s">
        <v>2251</v>
      </c>
      <c r="G34424">
        <v>11.808</v>
      </c>
      <c r="H34424">
        <v>2</v>
      </c>
      <c r="I34424">
        <v>1.3284</v>
      </c>
      <c r="J34424">
        <v>0</v>
      </c>
      <c r="K34424" t="s">
        <v>783</v>
      </c>
      <c r="L34424" t="s">
        <v>50</v>
      </c>
      <c r="M34424" t="s">
        <v>20</v>
      </c>
      <c r="N34424" t="s">
        <v>105</v>
      </c>
      <c r="O34424" t="s">
        <v>784</v>
      </c>
      <c r="P34424" t="s">
        <v>29</v>
      </c>
      <c r="Q34424" t="s">
        <v>785</v>
      </c>
      <c r="R34424" t="s">
        <v>10008</v>
      </c>
      <c r="T34424" t="s">
        <v>10600</v>
      </c>
      <c r="U34424" t="s">
        <v>10499</v>
      </c>
    </row>
    <row r="34425" spans="1:21" x14ac:dyDescent="0.3">
      <c r="A34425" t="s">
        <v>8924</v>
      </c>
      <c r="B34425" t="s">
        <v>782</v>
      </c>
      <c r="C34425" t="s">
        <v>4816</v>
      </c>
      <c r="D34425" s="1">
        <v>43010</v>
      </c>
      <c r="E34425" s="1">
        <v>43013</v>
      </c>
      <c r="F34425" t="s">
        <v>2251</v>
      </c>
      <c r="G34425">
        <v>11.808</v>
      </c>
      <c r="H34425">
        <v>2</v>
      </c>
      <c r="I34425">
        <v>1.3284</v>
      </c>
      <c r="J34425">
        <v>0</v>
      </c>
      <c r="K34425" t="s">
        <v>783</v>
      </c>
      <c r="L34425" t="s">
        <v>50</v>
      </c>
      <c r="M34425" t="s">
        <v>20</v>
      </c>
      <c r="N34425" t="s">
        <v>105</v>
      </c>
      <c r="O34425" t="s">
        <v>784</v>
      </c>
      <c r="P34425" t="s">
        <v>29</v>
      </c>
      <c r="Q34425" t="s">
        <v>785</v>
      </c>
      <c r="R34425" t="s">
        <v>10008</v>
      </c>
      <c r="T34425" t="s">
        <v>10600</v>
      </c>
      <c r="U34425" t="s">
        <v>10499</v>
      </c>
    </row>
    <row r="34426" spans="1:21" x14ac:dyDescent="0.3">
      <c r="A34426" t="s">
        <v>8924</v>
      </c>
      <c r="B34426" t="s">
        <v>782</v>
      </c>
      <c r="C34426" t="s">
        <v>4816</v>
      </c>
      <c r="D34426" s="1">
        <v>43010</v>
      </c>
      <c r="E34426" s="1">
        <v>43013</v>
      </c>
      <c r="F34426" t="s">
        <v>2251</v>
      </c>
      <c r="G34426">
        <v>11.808</v>
      </c>
      <c r="H34426">
        <v>2</v>
      </c>
      <c r="I34426">
        <v>1.3284</v>
      </c>
      <c r="J34426">
        <v>0</v>
      </c>
      <c r="K34426" t="s">
        <v>783</v>
      </c>
      <c r="L34426" t="s">
        <v>50</v>
      </c>
      <c r="M34426" t="s">
        <v>20</v>
      </c>
      <c r="N34426" t="s">
        <v>105</v>
      </c>
      <c r="O34426" t="s">
        <v>784</v>
      </c>
      <c r="P34426" t="s">
        <v>29</v>
      </c>
      <c r="Q34426" t="s">
        <v>785</v>
      </c>
      <c r="R34426" t="s">
        <v>10008</v>
      </c>
      <c r="T34426" t="s">
        <v>10600</v>
      </c>
      <c r="U34426" t="s">
        <v>10499</v>
      </c>
    </row>
    <row r="34427" spans="1:21" x14ac:dyDescent="0.3">
      <c r="A34427" t="s">
        <v>8924</v>
      </c>
      <c r="B34427" t="s">
        <v>782</v>
      </c>
      <c r="C34427" t="s">
        <v>4816</v>
      </c>
      <c r="D34427" s="1">
        <v>43010</v>
      </c>
      <c r="E34427" s="1">
        <v>43013</v>
      </c>
      <c r="F34427" t="s">
        <v>2251</v>
      </c>
      <c r="G34427">
        <v>11.808</v>
      </c>
      <c r="H34427">
        <v>2</v>
      </c>
      <c r="I34427">
        <v>1.3284</v>
      </c>
      <c r="J34427">
        <v>0</v>
      </c>
      <c r="K34427" t="s">
        <v>783</v>
      </c>
      <c r="L34427" t="s">
        <v>50</v>
      </c>
      <c r="M34427" t="s">
        <v>20</v>
      </c>
      <c r="N34427" t="s">
        <v>105</v>
      </c>
      <c r="O34427" t="s">
        <v>784</v>
      </c>
      <c r="P34427" t="s">
        <v>29</v>
      </c>
      <c r="Q34427" t="s">
        <v>785</v>
      </c>
      <c r="R34427" t="s">
        <v>10008</v>
      </c>
      <c r="T34427" t="s">
        <v>10600</v>
      </c>
      <c r="U34427" t="s">
        <v>10499</v>
      </c>
    </row>
    <row r="34428" spans="1:21" x14ac:dyDescent="0.3">
      <c r="A34428" t="s">
        <v>2307</v>
      </c>
      <c r="B34428" t="s">
        <v>764</v>
      </c>
      <c r="C34428" t="s">
        <v>2308</v>
      </c>
      <c r="D34428" s="1">
        <v>41825</v>
      </c>
      <c r="E34428" s="1">
        <v>41828</v>
      </c>
      <c r="F34428" t="s">
        <v>2251</v>
      </c>
      <c r="G34428">
        <v>19.52</v>
      </c>
      <c r="H34428">
        <v>2</v>
      </c>
      <c r="I34428">
        <v>5.3680000000000003</v>
      </c>
      <c r="J34428">
        <v>0</v>
      </c>
      <c r="K34428" t="s">
        <v>765</v>
      </c>
      <c r="L34428" t="s">
        <v>74</v>
      </c>
      <c r="M34428" t="s">
        <v>20</v>
      </c>
      <c r="N34428" t="s">
        <v>87</v>
      </c>
      <c r="O34428" t="s">
        <v>269</v>
      </c>
      <c r="P34428" t="s">
        <v>23</v>
      </c>
      <c r="Q34428" t="s">
        <v>93</v>
      </c>
      <c r="R34428" t="s">
        <v>10008</v>
      </c>
      <c r="T34428" t="s">
        <v>10583</v>
      </c>
      <c r="U34428" t="s">
        <v>10499</v>
      </c>
    </row>
    <row r="34429" spans="1:21" x14ac:dyDescent="0.3">
      <c r="A34429" t="s">
        <v>2307</v>
      </c>
      <c r="B34429" t="s">
        <v>764</v>
      </c>
      <c r="C34429" t="s">
        <v>2308</v>
      </c>
      <c r="D34429" s="1">
        <v>41825</v>
      </c>
      <c r="E34429" s="1">
        <v>41828</v>
      </c>
      <c r="F34429" t="s">
        <v>2251</v>
      </c>
      <c r="G34429">
        <v>19.52</v>
      </c>
      <c r="H34429">
        <v>2</v>
      </c>
      <c r="I34429">
        <v>5.3680000000000003</v>
      </c>
      <c r="J34429">
        <v>0</v>
      </c>
      <c r="K34429" t="s">
        <v>765</v>
      </c>
      <c r="L34429" t="s">
        <v>74</v>
      </c>
      <c r="M34429" t="s">
        <v>20</v>
      </c>
      <c r="N34429" t="s">
        <v>87</v>
      </c>
      <c r="O34429" t="s">
        <v>269</v>
      </c>
      <c r="P34429" t="s">
        <v>23</v>
      </c>
      <c r="Q34429" t="s">
        <v>93</v>
      </c>
      <c r="R34429" t="s">
        <v>10008</v>
      </c>
      <c r="T34429" t="s">
        <v>10583</v>
      </c>
      <c r="U34429" t="s">
        <v>10499</v>
      </c>
    </row>
    <row r="34430" spans="1:21" x14ac:dyDescent="0.3">
      <c r="A34430" t="s">
        <v>2307</v>
      </c>
      <c r="B34430" t="s">
        <v>764</v>
      </c>
      <c r="C34430" t="s">
        <v>2308</v>
      </c>
      <c r="D34430" s="1">
        <v>41825</v>
      </c>
      <c r="E34430" s="1">
        <v>41828</v>
      </c>
      <c r="F34430" t="s">
        <v>2251</v>
      </c>
      <c r="G34430">
        <v>19.52</v>
      </c>
      <c r="H34430">
        <v>2</v>
      </c>
      <c r="I34430">
        <v>5.3680000000000003</v>
      </c>
      <c r="J34430">
        <v>0</v>
      </c>
      <c r="K34430" t="s">
        <v>765</v>
      </c>
      <c r="L34430" t="s">
        <v>74</v>
      </c>
      <c r="M34430" t="s">
        <v>20</v>
      </c>
      <c r="N34430" t="s">
        <v>87</v>
      </c>
      <c r="O34430" t="s">
        <v>269</v>
      </c>
      <c r="P34430" t="s">
        <v>23</v>
      </c>
      <c r="Q34430" t="s">
        <v>93</v>
      </c>
      <c r="R34430" t="s">
        <v>10008</v>
      </c>
      <c r="T34430" t="s">
        <v>10583</v>
      </c>
      <c r="U34430" t="s">
        <v>10499</v>
      </c>
    </row>
    <row r="34431" spans="1:21" x14ac:dyDescent="0.3">
      <c r="A34431" t="s">
        <v>6828</v>
      </c>
      <c r="B34431" t="s">
        <v>1241</v>
      </c>
      <c r="C34431" t="s">
        <v>4298</v>
      </c>
      <c r="D34431" s="1">
        <v>43010</v>
      </c>
      <c r="E34431" s="1">
        <v>43014</v>
      </c>
      <c r="F34431" t="s">
        <v>2234</v>
      </c>
      <c r="G34431">
        <v>10.16</v>
      </c>
      <c r="H34431">
        <v>2</v>
      </c>
      <c r="I34431">
        <v>3.4544000000000001</v>
      </c>
      <c r="J34431">
        <v>0</v>
      </c>
      <c r="K34431" t="s">
        <v>1242</v>
      </c>
      <c r="L34431" t="s">
        <v>74</v>
      </c>
      <c r="M34431" t="s">
        <v>20</v>
      </c>
      <c r="N34431" t="s">
        <v>45</v>
      </c>
      <c r="O34431" t="s">
        <v>218</v>
      </c>
      <c r="P34431" t="s">
        <v>29</v>
      </c>
      <c r="Q34431" t="s">
        <v>219</v>
      </c>
      <c r="R34431" t="s">
        <v>10008</v>
      </c>
      <c r="T34431" t="s">
        <v>10604</v>
      </c>
      <c r="U34431" t="s">
        <v>10499</v>
      </c>
    </row>
    <row r="34432" spans="1:21" x14ac:dyDescent="0.3">
      <c r="A34432" t="s">
        <v>6828</v>
      </c>
      <c r="B34432" t="s">
        <v>1241</v>
      </c>
      <c r="C34432" t="s">
        <v>4298</v>
      </c>
      <c r="D34432" s="1">
        <v>43010</v>
      </c>
      <c r="E34432" s="1">
        <v>43014</v>
      </c>
      <c r="F34432" t="s">
        <v>2234</v>
      </c>
      <c r="G34432">
        <v>10.16</v>
      </c>
      <c r="H34432">
        <v>2</v>
      </c>
      <c r="I34432">
        <v>3.4544000000000001</v>
      </c>
      <c r="J34432">
        <v>0</v>
      </c>
      <c r="K34432" t="s">
        <v>1242</v>
      </c>
      <c r="L34432" t="s">
        <v>74</v>
      </c>
      <c r="M34432" t="s">
        <v>20</v>
      </c>
      <c r="N34432" t="s">
        <v>45</v>
      </c>
      <c r="O34432" t="s">
        <v>218</v>
      </c>
      <c r="P34432" t="s">
        <v>29</v>
      </c>
      <c r="Q34432" t="s">
        <v>219</v>
      </c>
      <c r="R34432" t="s">
        <v>10008</v>
      </c>
      <c r="T34432" t="s">
        <v>10604</v>
      </c>
      <c r="U34432" t="s">
        <v>10499</v>
      </c>
    </row>
    <row r="34433" spans="1:21" x14ac:dyDescent="0.3">
      <c r="A34433" t="s">
        <v>6828</v>
      </c>
      <c r="B34433" t="s">
        <v>1241</v>
      </c>
      <c r="C34433" t="s">
        <v>4298</v>
      </c>
      <c r="D34433" s="1">
        <v>43010</v>
      </c>
      <c r="E34433" s="1">
        <v>43014</v>
      </c>
      <c r="F34433" t="s">
        <v>2234</v>
      </c>
      <c r="G34433">
        <v>10.16</v>
      </c>
      <c r="H34433">
        <v>2</v>
      </c>
      <c r="I34433">
        <v>3.4544000000000001</v>
      </c>
      <c r="J34433">
        <v>0</v>
      </c>
      <c r="K34433" t="s">
        <v>1242</v>
      </c>
      <c r="L34433" t="s">
        <v>74</v>
      </c>
      <c r="M34433" t="s">
        <v>20</v>
      </c>
      <c r="N34433" t="s">
        <v>45</v>
      </c>
      <c r="O34433" t="s">
        <v>218</v>
      </c>
      <c r="P34433" t="s">
        <v>29</v>
      </c>
      <c r="Q34433" t="s">
        <v>219</v>
      </c>
      <c r="R34433" t="s">
        <v>10008</v>
      </c>
      <c r="T34433" t="s">
        <v>10604</v>
      </c>
      <c r="U34433" t="s">
        <v>10499</v>
      </c>
    </row>
    <row r="34434" spans="1:21" x14ac:dyDescent="0.3">
      <c r="A34434" t="s">
        <v>6828</v>
      </c>
      <c r="B34434" t="s">
        <v>1241</v>
      </c>
      <c r="C34434" t="s">
        <v>4298</v>
      </c>
      <c r="D34434" s="1">
        <v>43010</v>
      </c>
      <c r="E34434" s="1">
        <v>43014</v>
      </c>
      <c r="F34434" t="s">
        <v>2234</v>
      </c>
      <c r="G34434">
        <v>10.16</v>
      </c>
      <c r="H34434">
        <v>2</v>
      </c>
      <c r="I34434">
        <v>3.4544000000000001</v>
      </c>
      <c r="J34434">
        <v>0</v>
      </c>
      <c r="K34434" t="s">
        <v>1242</v>
      </c>
      <c r="L34434" t="s">
        <v>74</v>
      </c>
      <c r="M34434" t="s">
        <v>20</v>
      </c>
      <c r="N34434" t="s">
        <v>45</v>
      </c>
      <c r="O34434" t="s">
        <v>218</v>
      </c>
      <c r="P34434" t="s">
        <v>29</v>
      </c>
      <c r="Q34434" t="s">
        <v>219</v>
      </c>
      <c r="R34434" t="s">
        <v>10008</v>
      </c>
      <c r="T34434" t="s">
        <v>10604</v>
      </c>
      <c r="U34434" t="s">
        <v>10499</v>
      </c>
    </row>
    <row r="34435" spans="1:21" x14ac:dyDescent="0.3">
      <c r="A34435" t="s">
        <v>6828</v>
      </c>
      <c r="B34435" t="s">
        <v>1241</v>
      </c>
      <c r="C34435" t="s">
        <v>4298</v>
      </c>
      <c r="D34435" s="1">
        <v>43010</v>
      </c>
      <c r="E34435" s="1">
        <v>43014</v>
      </c>
      <c r="F34435" t="s">
        <v>2234</v>
      </c>
      <c r="G34435">
        <v>10.16</v>
      </c>
      <c r="H34435">
        <v>2</v>
      </c>
      <c r="I34435">
        <v>3.4544000000000001</v>
      </c>
      <c r="J34435">
        <v>0</v>
      </c>
      <c r="K34435" t="s">
        <v>1242</v>
      </c>
      <c r="L34435" t="s">
        <v>74</v>
      </c>
      <c r="M34435" t="s">
        <v>20</v>
      </c>
      <c r="N34435" t="s">
        <v>45</v>
      </c>
      <c r="O34435" t="s">
        <v>218</v>
      </c>
      <c r="P34435" t="s">
        <v>29</v>
      </c>
      <c r="Q34435" t="s">
        <v>219</v>
      </c>
      <c r="R34435" t="s">
        <v>10008</v>
      </c>
      <c r="T34435" t="s">
        <v>10604</v>
      </c>
      <c r="U34435" t="s">
        <v>10499</v>
      </c>
    </row>
    <row r="34436" spans="1:21" x14ac:dyDescent="0.3">
      <c r="A34436" t="s">
        <v>6828</v>
      </c>
      <c r="B34436" t="s">
        <v>1241</v>
      </c>
      <c r="C34436" t="s">
        <v>4298</v>
      </c>
      <c r="D34436" s="1">
        <v>43010</v>
      </c>
      <c r="E34436" s="1">
        <v>43014</v>
      </c>
      <c r="F34436" t="s">
        <v>2234</v>
      </c>
      <c r="G34436">
        <v>10.16</v>
      </c>
      <c r="H34436">
        <v>2</v>
      </c>
      <c r="I34436">
        <v>3.4544000000000001</v>
      </c>
      <c r="J34436">
        <v>0</v>
      </c>
      <c r="K34436" t="s">
        <v>1242</v>
      </c>
      <c r="L34436" t="s">
        <v>74</v>
      </c>
      <c r="M34436" t="s">
        <v>20</v>
      </c>
      <c r="N34436" t="s">
        <v>45</v>
      </c>
      <c r="O34436" t="s">
        <v>218</v>
      </c>
      <c r="P34436" t="s">
        <v>29</v>
      </c>
      <c r="Q34436" t="s">
        <v>219</v>
      </c>
      <c r="R34436" t="s">
        <v>10008</v>
      </c>
      <c r="T34436" t="s">
        <v>10604</v>
      </c>
      <c r="U34436" t="s">
        <v>10499</v>
      </c>
    </row>
    <row r="34437" spans="1:21" x14ac:dyDescent="0.3">
      <c r="A34437" t="s">
        <v>2843</v>
      </c>
      <c r="B34437" t="s">
        <v>1754</v>
      </c>
      <c r="C34437" t="s">
        <v>2844</v>
      </c>
      <c r="D34437" s="1">
        <v>41911</v>
      </c>
      <c r="E34437" s="1">
        <v>41913</v>
      </c>
      <c r="F34437" t="s">
        <v>2234</v>
      </c>
      <c r="G34437">
        <v>6.16</v>
      </c>
      <c r="H34437">
        <v>2</v>
      </c>
      <c r="I34437">
        <v>2.9567999999999999</v>
      </c>
      <c r="J34437">
        <v>0</v>
      </c>
      <c r="K34437" t="s">
        <v>1755</v>
      </c>
      <c r="L34437" t="s">
        <v>50</v>
      </c>
      <c r="M34437" t="s">
        <v>20</v>
      </c>
      <c r="N34437" t="s">
        <v>213</v>
      </c>
      <c r="O34437" t="s">
        <v>1756</v>
      </c>
      <c r="P34437" t="s">
        <v>35</v>
      </c>
      <c r="Q34437" t="s">
        <v>1757</v>
      </c>
      <c r="R34437" t="s">
        <v>10008</v>
      </c>
      <c r="T34437" t="s">
        <v>10605</v>
      </c>
      <c r="U34437" t="s">
        <v>10499</v>
      </c>
    </row>
    <row r="34438" spans="1:21" x14ac:dyDescent="0.3">
      <c r="A34438" t="s">
        <v>2843</v>
      </c>
      <c r="B34438" t="s">
        <v>1754</v>
      </c>
      <c r="C34438" t="s">
        <v>2844</v>
      </c>
      <c r="D34438" s="1">
        <v>41911</v>
      </c>
      <c r="E34438" s="1">
        <v>41913</v>
      </c>
      <c r="F34438" t="s">
        <v>2234</v>
      </c>
      <c r="G34438">
        <v>6.16</v>
      </c>
      <c r="H34438">
        <v>2</v>
      </c>
      <c r="I34438">
        <v>2.9567999999999999</v>
      </c>
      <c r="J34438">
        <v>0</v>
      </c>
      <c r="K34438" t="s">
        <v>1755</v>
      </c>
      <c r="L34438" t="s">
        <v>50</v>
      </c>
      <c r="M34438" t="s">
        <v>20</v>
      </c>
      <c r="N34438" t="s">
        <v>213</v>
      </c>
      <c r="O34438" t="s">
        <v>1756</v>
      </c>
      <c r="P34438" t="s">
        <v>35</v>
      </c>
      <c r="Q34438" t="s">
        <v>1757</v>
      </c>
      <c r="R34438" t="s">
        <v>10008</v>
      </c>
      <c r="T34438" t="s">
        <v>10605</v>
      </c>
      <c r="U34438" t="s">
        <v>10499</v>
      </c>
    </row>
    <row r="34439" spans="1:21" x14ac:dyDescent="0.3">
      <c r="A34439" t="s">
        <v>2843</v>
      </c>
      <c r="B34439" t="s">
        <v>1754</v>
      </c>
      <c r="C34439" t="s">
        <v>2844</v>
      </c>
      <c r="D34439" s="1">
        <v>41911</v>
      </c>
      <c r="E34439" s="1">
        <v>41913</v>
      </c>
      <c r="F34439" t="s">
        <v>2234</v>
      </c>
      <c r="G34439">
        <v>6.16</v>
      </c>
      <c r="H34439">
        <v>2</v>
      </c>
      <c r="I34439">
        <v>2.9567999999999999</v>
      </c>
      <c r="J34439">
        <v>0</v>
      </c>
      <c r="K34439" t="s">
        <v>1755</v>
      </c>
      <c r="L34439" t="s">
        <v>50</v>
      </c>
      <c r="M34439" t="s">
        <v>20</v>
      </c>
      <c r="N34439" t="s">
        <v>213</v>
      </c>
      <c r="O34439" t="s">
        <v>1756</v>
      </c>
      <c r="P34439" t="s">
        <v>35</v>
      </c>
      <c r="Q34439" t="s">
        <v>1757</v>
      </c>
      <c r="R34439" t="s">
        <v>10008</v>
      </c>
      <c r="T34439" t="s">
        <v>10605</v>
      </c>
      <c r="U34439" t="s">
        <v>10499</v>
      </c>
    </row>
    <row r="34440" spans="1:21" x14ac:dyDescent="0.3">
      <c r="A34440" t="s">
        <v>2843</v>
      </c>
      <c r="B34440" t="s">
        <v>1754</v>
      </c>
      <c r="C34440" t="s">
        <v>2844</v>
      </c>
      <c r="D34440" s="1">
        <v>41911</v>
      </c>
      <c r="E34440" s="1">
        <v>41913</v>
      </c>
      <c r="F34440" t="s">
        <v>2234</v>
      </c>
      <c r="G34440">
        <v>6.16</v>
      </c>
      <c r="H34440">
        <v>2</v>
      </c>
      <c r="I34440">
        <v>2.9567999999999999</v>
      </c>
      <c r="J34440">
        <v>0</v>
      </c>
      <c r="K34440" t="s">
        <v>1755</v>
      </c>
      <c r="L34440" t="s">
        <v>50</v>
      </c>
      <c r="M34440" t="s">
        <v>20</v>
      </c>
      <c r="N34440" t="s">
        <v>213</v>
      </c>
      <c r="O34440" t="s">
        <v>1756</v>
      </c>
      <c r="P34440" t="s">
        <v>35</v>
      </c>
      <c r="Q34440" t="s">
        <v>1757</v>
      </c>
      <c r="R34440" t="s">
        <v>10008</v>
      </c>
      <c r="T34440" t="s">
        <v>10605</v>
      </c>
      <c r="U34440" t="s">
        <v>10499</v>
      </c>
    </row>
    <row r="34441" spans="1:21" x14ac:dyDescent="0.3">
      <c r="A34441" t="s">
        <v>2843</v>
      </c>
      <c r="B34441" t="s">
        <v>1754</v>
      </c>
      <c r="C34441" t="s">
        <v>2844</v>
      </c>
      <c r="D34441" s="1">
        <v>41911</v>
      </c>
      <c r="E34441" s="1">
        <v>41913</v>
      </c>
      <c r="F34441" t="s">
        <v>2234</v>
      </c>
      <c r="G34441">
        <v>6.16</v>
      </c>
      <c r="H34441">
        <v>2</v>
      </c>
      <c r="I34441">
        <v>2.9567999999999999</v>
      </c>
      <c r="J34441">
        <v>0</v>
      </c>
      <c r="K34441" t="s">
        <v>1755</v>
      </c>
      <c r="L34441" t="s">
        <v>50</v>
      </c>
      <c r="M34441" t="s">
        <v>20</v>
      </c>
      <c r="N34441" t="s">
        <v>213</v>
      </c>
      <c r="O34441" t="s">
        <v>1756</v>
      </c>
      <c r="P34441" t="s">
        <v>35</v>
      </c>
      <c r="Q34441" t="s">
        <v>1757</v>
      </c>
      <c r="R34441" t="s">
        <v>10008</v>
      </c>
      <c r="T34441" t="s">
        <v>10605</v>
      </c>
      <c r="U34441" t="s">
        <v>10499</v>
      </c>
    </row>
    <row r="34442" spans="1:21" x14ac:dyDescent="0.3">
      <c r="A34442" t="s">
        <v>2843</v>
      </c>
      <c r="B34442" t="s">
        <v>1754</v>
      </c>
      <c r="C34442" t="s">
        <v>2844</v>
      </c>
      <c r="D34442" s="1">
        <v>41911</v>
      </c>
      <c r="E34442" s="1">
        <v>41913</v>
      </c>
      <c r="F34442" t="s">
        <v>2234</v>
      </c>
      <c r="G34442">
        <v>6.16</v>
      </c>
      <c r="H34442">
        <v>2</v>
      </c>
      <c r="I34442">
        <v>2.9567999999999999</v>
      </c>
      <c r="J34442">
        <v>0</v>
      </c>
      <c r="K34442" t="s">
        <v>1755</v>
      </c>
      <c r="L34442" t="s">
        <v>50</v>
      </c>
      <c r="M34442" t="s">
        <v>20</v>
      </c>
      <c r="N34442" t="s">
        <v>213</v>
      </c>
      <c r="O34442" t="s">
        <v>1756</v>
      </c>
      <c r="P34442" t="s">
        <v>35</v>
      </c>
      <c r="Q34442" t="s">
        <v>1757</v>
      </c>
      <c r="R34442" t="s">
        <v>10008</v>
      </c>
      <c r="T34442" t="s">
        <v>10605</v>
      </c>
      <c r="U34442" t="s">
        <v>10499</v>
      </c>
    </row>
    <row r="34443" spans="1:21" x14ac:dyDescent="0.3">
      <c r="A34443" t="s">
        <v>2843</v>
      </c>
      <c r="B34443" t="s">
        <v>1754</v>
      </c>
      <c r="C34443" t="s">
        <v>2844</v>
      </c>
      <c r="D34443" s="1">
        <v>41911</v>
      </c>
      <c r="E34443" s="1">
        <v>41913</v>
      </c>
      <c r="F34443" t="s">
        <v>2234</v>
      </c>
      <c r="G34443">
        <v>6.16</v>
      </c>
      <c r="H34443">
        <v>2</v>
      </c>
      <c r="I34443">
        <v>2.9567999999999999</v>
      </c>
      <c r="J34443">
        <v>0</v>
      </c>
      <c r="K34443" t="s">
        <v>1755</v>
      </c>
      <c r="L34443" t="s">
        <v>50</v>
      </c>
      <c r="M34443" t="s">
        <v>20</v>
      </c>
      <c r="N34443" t="s">
        <v>213</v>
      </c>
      <c r="O34443" t="s">
        <v>1756</v>
      </c>
      <c r="P34443" t="s">
        <v>35</v>
      </c>
      <c r="Q34443" t="s">
        <v>1757</v>
      </c>
      <c r="R34443" t="s">
        <v>10008</v>
      </c>
      <c r="T34443" t="s">
        <v>10605</v>
      </c>
      <c r="U34443" t="s">
        <v>10499</v>
      </c>
    </row>
    <row r="34444" spans="1:21" x14ac:dyDescent="0.3">
      <c r="A34444" t="s">
        <v>2843</v>
      </c>
      <c r="B34444" t="s">
        <v>1754</v>
      </c>
      <c r="C34444" t="s">
        <v>2844</v>
      </c>
      <c r="D34444" s="1">
        <v>41911</v>
      </c>
      <c r="E34444" s="1">
        <v>41913</v>
      </c>
      <c r="F34444" t="s">
        <v>2234</v>
      </c>
      <c r="G34444">
        <v>6.16</v>
      </c>
      <c r="H34444">
        <v>2</v>
      </c>
      <c r="I34444">
        <v>2.9567999999999999</v>
      </c>
      <c r="J34444">
        <v>0</v>
      </c>
      <c r="K34444" t="s">
        <v>1755</v>
      </c>
      <c r="L34444" t="s">
        <v>50</v>
      </c>
      <c r="M34444" t="s">
        <v>20</v>
      </c>
      <c r="N34444" t="s">
        <v>213</v>
      </c>
      <c r="O34444" t="s">
        <v>1756</v>
      </c>
      <c r="P34444" t="s">
        <v>35</v>
      </c>
      <c r="Q34444" t="s">
        <v>1757</v>
      </c>
      <c r="R34444" t="s">
        <v>10008</v>
      </c>
      <c r="T34444" t="s">
        <v>10605</v>
      </c>
      <c r="U34444" t="s">
        <v>10499</v>
      </c>
    </row>
    <row r="34445" spans="1:21" x14ac:dyDescent="0.3">
      <c r="A34445" t="s">
        <v>2843</v>
      </c>
      <c r="B34445" t="s">
        <v>1754</v>
      </c>
      <c r="C34445" t="s">
        <v>2844</v>
      </c>
      <c r="D34445" s="1">
        <v>41911</v>
      </c>
      <c r="E34445" s="1">
        <v>41913</v>
      </c>
      <c r="F34445" t="s">
        <v>2234</v>
      </c>
      <c r="G34445">
        <v>6.16</v>
      </c>
      <c r="H34445">
        <v>2</v>
      </c>
      <c r="I34445">
        <v>2.9567999999999999</v>
      </c>
      <c r="J34445">
        <v>0</v>
      </c>
      <c r="K34445" t="s">
        <v>1755</v>
      </c>
      <c r="L34445" t="s">
        <v>50</v>
      </c>
      <c r="M34445" t="s">
        <v>20</v>
      </c>
      <c r="N34445" t="s">
        <v>213</v>
      </c>
      <c r="O34445" t="s">
        <v>1756</v>
      </c>
      <c r="P34445" t="s">
        <v>35</v>
      </c>
      <c r="Q34445" t="s">
        <v>1757</v>
      </c>
      <c r="R34445" t="s">
        <v>10008</v>
      </c>
      <c r="T34445" t="s">
        <v>10605</v>
      </c>
      <c r="U34445" t="s">
        <v>10499</v>
      </c>
    </row>
    <row r="34446" spans="1:21" x14ac:dyDescent="0.3">
      <c r="A34446" t="s">
        <v>2843</v>
      </c>
      <c r="B34446" t="s">
        <v>1754</v>
      </c>
      <c r="C34446" t="s">
        <v>2844</v>
      </c>
      <c r="D34446" s="1">
        <v>41911</v>
      </c>
      <c r="E34446" s="1">
        <v>41913</v>
      </c>
      <c r="F34446" t="s">
        <v>2234</v>
      </c>
      <c r="G34446">
        <v>6.16</v>
      </c>
      <c r="H34446">
        <v>2</v>
      </c>
      <c r="I34446">
        <v>2.9567999999999999</v>
      </c>
      <c r="J34446">
        <v>0</v>
      </c>
      <c r="K34446" t="s">
        <v>1755</v>
      </c>
      <c r="L34446" t="s">
        <v>50</v>
      </c>
      <c r="M34446" t="s">
        <v>20</v>
      </c>
      <c r="N34446" t="s">
        <v>213</v>
      </c>
      <c r="O34446" t="s">
        <v>1756</v>
      </c>
      <c r="P34446" t="s">
        <v>35</v>
      </c>
      <c r="Q34446" t="s">
        <v>1757</v>
      </c>
      <c r="R34446" t="s">
        <v>10008</v>
      </c>
      <c r="T34446" t="s">
        <v>10605</v>
      </c>
      <c r="U34446" t="s">
        <v>10499</v>
      </c>
    </row>
    <row r="34447" spans="1:21" x14ac:dyDescent="0.3">
      <c r="A34447" t="s">
        <v>7536</v>
      </c>
      <c r="B34447" t="s">
        <v>1490</v>
      </c>
      <c r="C34447" t="s">
        <v>7387</v>
      </c>
      <c r="D34447" s="1">
        <v>43070</v>
      </c>
      <c r="E34447" s="1">
        <v>43072</v>
      </c>
      <c r="F34447" t="s">
        <v>2251</v>
      </c>
      <c r="G34447">
        <v>7.7119999999999997</v>
      </c>
      <c r="H34447">
        <v>2</v>
      </c>
      <c r="I34447">
        <v>1.7352000000000001</v>
      </c>
      <c r="J34447">
        <v>0</v>
      </c>
      <c r="K34447" t="s">
        <v>1491</v>
      </c>
      <c r="L34447" t="s">
        <v>50</v>
      </c>
      <c r="M34447" t="s">
        <v>20</v>
      </c>
      <c r="N34447" t="s">
        <v>39</v>
      </c>
      <c r="O34447" t="s">
        <v>407</v>
      </c>
      <c r="P34447" t="s">
        <v>41</v>
      </c>
      <c r="Q34447" t="s">
        <v>122</v>
      </c>
      <c r="R34447" t="s">
        <v>10008</v>
      </c>
      <c r="T34447" t="s">
        <v>10606</v>
      </c>
      <c r="U34447" t="s">
        <v>10499</v>
      </c>
    </row>
    <row r="34448" spans="1:21" x14ac:dyDescent="0.3">
      <c r="A34448" t="s">
        <v>7536</v>
      </c>
      <c r="B34448" t="s">
        <v>1490</v>
      </c>
      <c r="C34448" t="s">
        <v>7387</v>
      </c>
      <c r="D34448" s="1">
        <v>43070</v>
      </c>
      <c r="E34448" s="1">
        <v>43072</v>
      </c>
      <c r="F34448" t="s">
        <v>2251</v>
      </c>
      <c r="G34448">
        <v>7.7119999999999997</v>
      </c>
      <c r="H34448">
        <v>2</v>
      </c>
      <c r="I34448">
        <v>1.7352000000000001</v>
      </c>
      <c r="J34448">
        <v>0</v>
      </c>
      <c r="K34448" t="s">
        <v>1491</v>
      </c>
      <c r="L34448" t="s">
        <v>50</v>
      </c>
      <c r="M34448" t="s">
        <v>20</v>
      </c>
      <c r="N34448" t="s">
        <v>39</v>
      </c>
      <c r="O34448" t="s">
        <v>407</v>
      </c>
      <c r="P34448" t="s">
        <v>41</v>
      </c>
      <c r="Q34448" t="s">
        <v>122</v>
      </c>
      <c r="R34448" t="s">
        <v>10008</v>
      </c>
      <c r="T34448" t="s">
        <v>10606</v>
      </c>
      <c r="U34448" t="s">
        <v>10499</v>
      </c>
    </row>
    <row r="34449" spans="1:21" x14ac:dyDescent="0.3">
      <c r="A34449" t="s">
        <v>7536</v>
      </c>
      <c r="B34449" t="s">
        <v>1490</v>
      </c>
      <c r="C34449" t="s">
        <v>7387</v>
      </c>
      <c r="D34449" s="1">
        <v>43070</v>
      </c>
      <c r="E34449" s="1">
        <v>43072</v>
      </c>
      <c r="F34449" t="s">
        <v>2251</v>
      </c>
      <c r="G34449">
        <v>7.7119999999999997</v>
      </c>
      <c r="H34449">
        <v>2</v>
      </c>
      <c r="I34449">
        <v>1.7352000000000001</v>
      </c>
      <c r="J34449">
        <v>0</v>
      </c>
      <c r="K34449" t="s">
        <v>1491</v>
      </c>
      <c r="L34449" t="s">
        <v>50</v>
      </c>
      <c r="M34449" t="s">
        <v>20</v>
      </c>
      <c r="N34449" t="s">
        <v>39</v>
      </c>
      <c r="O34449" t="s">
        <v>407</v>
      </c>
      <c r="P34449" t="s">
        <v>41</v>
      </c>
      <c r="Q34449" t="s">
        <v>122</v>
      </c>
      <c r="R34449" t="s">
        <v>10008</v>
      </c>
      <c r="T34449" t="s">
        <v>10606</v>
      </c>
      <c r="U34449" t="s">
        <v>10499</v>
      </c>
    </row>
    <row r="34450" spans="1:21" x14ac:dyDescent="0.3">
      <c r="A34450" t="s">
        <v>7536</v>
      </c>
      <c r="B34450" t="s">
        <v>1490</v>
      </c>
      <c r="C34450" t="s">
        <v>7387</v>
      </c>
      <c r="D34450" s="1">
        <v>43070</v>
      </c>
      <c r="E34450" s="1">
        <v>43072</v>
      </c>
      <c r="F34450" t="s">
        <v>2251</v>
      </c>
      <c r="G34450">
        <v>7.7119999999999997</v>
      </c>
      <c r="H34450">
        <v>2</v>
      </c>
      <c r="I34450">
        <v>1.7352000000000001</v>
      </c>
      <c r="J34450">
        <v>0</v>
      </c>
      <c r="K34450" t="s">
        <v>1491</v>
      </c>
      <c r="L34450" t="s">
        <v>50</v>
      </c>
      <c r="M34450" t="s">
        <v>20</v>
      </c>
      <c r="N34450" t="s">
        <v>39</v>
      </c>
      <c r="O34450" t="s">
        <v>407</v>
      </c>
      <c r="P34450" t="s">
        <v>41</v>
      </c>
      <c r="Q34450" t="s">
        <v>122</v>
      </c>
      <c r="R34450" t="s">
        <v>10008</v>
      </c>
      <c r="T34450" t="s">
        <v>10606</v>
      </c>
      <c r="U34450" t="s">
        <v>10499</v>
      </c>
    </row>
    <row r="34451" spans="1:21" x14ac:dyDescent="0.3">
      <c r="A34451" t="s">
        <v>7536</v>
      </c>
      <c r="B34451" t="s">
        <v>1490</v>
      </c>
      <c r="C34451" t="s">
        <v>7387</v>
      </c>
      <c r="D34451" s="1">
        <v>43070</v>
      </c>
      <c r="E34451" s="1">
        <v>43072</v>
      </c>
      <c r="F34451" t="s">
        <v>2251</v>
      </c>
      <c r="G34451">
        <v>7.7119999999999997</v>
      </c>
      <c r="H34451">
        <v>2</v>
      </c>
      <c r="I34451">
        <v>1.7352000000000001</v>
      </c>
      <c r="J34451">
        <v>0</v>
      </c>
      <c r="K34451" t="s">
        <v>1491</v>
      </c>
      <c r="L34451" t="s">
        <v>50</v>
      </c>
      <c r="M34451" t="s">
        <v>20</v>
      </c>
      <c r="N34451" t="s">
        <v>39</v>
      </c>
      <c r="O34451" t="s">
        <v>407</v>
      </c>
      <c r="P34451" t="s">
        <v>41</v>
      </c>
      <c r="Q34451" t="s">
        <v>122</v>
      </c>
      <c r="R34451" t="s">
        <v>10008</v>
      </c>
      <c r="T34451" t="s">
        <v>10606</v>
      </c>
      <c r="U34451" t="s">
        <v>10499</v>
      </c>
    </row>
    <row r="34452" spans="1:21" x14ac:dyDescent="0.3">
      <c r="A34452" t="s">
        <v>7536</v>
      </c>
      <c r="B34452" t="s">
        <v>1490</v>
      </c>
      <c r="C34452" t="s">
        <v>7387</v>
      </c>
      <c r="D34452" s="1">
        <v>43070</v>
      </c>
      <c r="E34452" s="1">
        <v>43072</v>
      </c>
      <c r="F34452" t="s">
        <v>2251</v>
      </c>
      <c r="G34452">
        <v>7.7119999999999997</v>
      </c>
      <c r="H34452">
        <v>2</v>
      </c>
      <c r="I34452">
        <v>1.7352000000000001</v>
      </c>
      <c r="J34452">
        <v>0</v>
      </c>
      <c r="K34452" t="s">
        <v>1491</v>
      </c>
      <c r="L34452" t="s">
        <v>50</v>
      </c>
      <c r="M34452" t="s">
        <v>20</v>
      </c>
      <c r="N34452" t="s">
        <v>39</v>
      </c>
      <c r="O34452" t="s">
        <v>407</v>
      </c>
      <c r="P34452" t="s">
        <v>41</v>
      </c>
      <c r="Q34452" t="s">
        <v>122</v>
      </c>
      <c r="R34452" t="s">
        <v>10008</v>
      </c>
      <c r="T34452" t="s">
        <v>10606</v>
      </c>
      <c r="U34452" t="s">
        <v>10499</v>
      </c>
    </row>
    <row r="34453" spans="1:21" x14ac:dyDescent="0.3">
      <c r="A34453" t="s">
        <v>7536</v>
      </c>
      <c r="B34453" t="s">
        <v>1490</v>
      </c>
      <c r="C34453" t="s">
        <v>7387</v>
      </c>
      <c r="D34453" s="1">
        <v>43070</v>
      </c>
      <c r="E34453" s="1">
        <v>43072</v>
      </c>
      <c r="F34453" t="s">
        <v>2251</v>
      </c>
      <c r="G34453">
        <v>7.7119999999999997</v>
      </c>
      <c r="H34453">
        <v>2</v>
      </c>
      <c r="I34453">
        <v>1.7352000000000001</v>
      </c>
      <c r="J34453">
        <v>0</v>
      </c>
      <c r="K34453" t="s">
        <v>1491</v>
      </c>
      <c r="L34453" t="s">
        <v>50</v>
      </c>
      <c r="M34453" t="s">
        <v>20</v>
      </c>
      <c r="N34453" t="s">
        <v>39</v>
      </c>
      <c r="O34453" t="s">
        <v>407</v>
      </c>
      <c r="P34453" t="s">
        <v>41</v>
      </c>
      <c r="Q34453" t="s">
        <v>122</v>
      </c>
      <c r="R34453" t="s">
        <v>10008</v>
      </c>
      <c r="T34453" t="s">
        <v>10606</v>
      </c>
      <c r="U34453" t="s">
        <v>10499</v>
      </c>
    </row>
    <row r="34454" spans="1:21" x14ac:dyDescent="0.3">
      <c r="A34454" t="s">
        <v>5007</v>
      </c>
      <c r="B34454" t="s">
        <v>1466</v>
      </c>
      <c r="C34454" t="s">
        <v>3415</v>
      </c>
      <c r="D34454" s="1">
        <v>42241</v>
      </c>
      <c r="E34454" s="1">
        <v>42241</v>
      </c>
      <c r="F34454" t="s">
        <v>2371</v>
      </c>
      <c r="G34454">
        <v>20.103999999999999</v>
      </c>
      <c r="H34454">
        <v>2</v>
      </c>
      <c r="I34454">
        <v>-16.585799999999999</v>
      </c>
      <c r="J34454">
        <v>0</v>
      </c>
      <c r="K34454" t="s">
        <v>1467</v>
      </c>
      <c r="L34454" t="s">
        <v>19</v>
      </c>
      <c r="M34454" t="s">
        <v>20</v>
      </c>
      <c r="N34454" t="s">
        <v>87</v>
      </c>
      <c r="O34454" t="s">
        <v>1468</v>
      </c>
      <c r="P34454" t="s">
        <v>23</v>
      </c>
      <c r="Q34454" t="s">
        <v>1469</v>
      </c>
      <c r="R34454" t="s">
        <v>10008</v>
      </c>
      <c r="T34454" t="s">
        <v>10594</v>
      </c>
      <c r="U34454" t="s">
        <v>10499</v>
      </c>
    </row>
    <row r="34455" spans="1:21" x14ac:dyDescent="0.3">
      <c r="A34455" t="s">
        <v>5007</v>
      </c>
      <c r="B34455" t="s">
        <v>1466</v>
      </c>
      <c r="C34455" t="s">
        <v>3415</v>
      </c>
      <c r="D34455" s="1">
        <v>42241</v>
      </c>
      <c r="E34455" s="1">
        <v>42241</v>
      </c>
      <c r="F34455" t="s">
        <v>2371</v>
      </c>
      <c r="G34455">
        <v>20.103999999999999</v>
      </c>
      <c r="H34455">
        <v>2</v>
      </c>
      <c r="I34455">
        <v>-16.585799999999999</v>
      </c>
      <c r="J34455">
        <v>0</v>
      </c>
      <c r="K34455" t="s">
        <v>1467</v>
      </c>
      <c r="L34455" t="s">
        <v>19</v>
      </c>
      <c r="M34455" t="s">
        <v>20</v>
      </c>
      <c r="N34455" t="s">
        <v>87</v>
      </c>
      <c r="O34455" t="s">
        <v>1468</v>
      </c>
      <c r="P34455" t="s">
        <v>23</v>
      </c>
      <c r="Q34455" t="s">
        <v>1469</v>
      </c>
      <c r="R34455" t="s">
        <v>10008</v>
      </c>
      <c r="T34455" t="s">
        <v>10594</v>
      </c>
      <c r="U34455" t="s">
        <v>10499</v>
      </c>
    </row>
    <row r="34456" spans="1:21" x14ac:dyDescent="0.3">
      <c r="A34456" t="s">
        <v>5007</v>
      </c>
      <c r="B34456" t="s">
        <v>1466</v>
      </c>
      <c r="C34456" t="s">
        <v>3415</v>
      </c>
      <c r="D34456" s="1">
        <v>42241</v>
      </c>
      <c r="E34456" s="1">
        <v>42241</v>
      </c>
      <c r="F34456" t="s">
        <v>2371</v>
      </c>
      <c r="G34456">
        <v>20.103999999999999</v>
      </c>
      <c r="H34456">
        <v>2</v>
      </c>
      <c r="I34456">
        <v>-16.585799999999999</v>
      </c>
      <c r="J34456">
        <v>0</v>
      </c>
      <c r="K34456" t="s">
        <v>1467</v>
      </c>
      <c r="L34456" t="s">
        <v>19</v>
      </c>
      <c r="M34456" t="s">
        <v>20</v>
      </c>
      <c r="N34456" t="s">
        <v>87</v>
      </c>
      <c r="O34456" t="s">
        <v>1468</v>
      </c>
      <c r="P34456" t="s">
        <v>23</v>
      </c>
      <c r="Q34456" t="s">
        <v>1469</v>
      </c>
      <c r="R34456" t="s">
        <v>10008</v>
      </c>
      <c r="T34456" t="s">
        <v>10594</v>
      </c>
      <c r="U34456" t="s">
        <v>10499</v>
      </c>
    </row>
    <row r="34457" spans="1:21" x14ac:dyDescent="0.3">
      <c r="A34457" t="s">
        <v>5007</v>
      </c>
      <c r="B34457" t="s">
        <v>1466</v>
      </c>
      <c r="C34457" t="s">
        <v>3415</v>
      </c>
      <c r="D34457" s="1">
        <v>42241</v>
      </c>
      <c r="E34457" s="1">
        <v>42241</v>
      </c>
      <c r="F34457" t="s">
        <v>2371</v>
      </c>
      <c r="G34457">
        <v>20.103999999999999</v>
      </c>
      <c r="H34457">
        <v>2</v>
      </c>
      <c r="I34457">
        <v>-16.585799999999999</v>
      </c>
      <c r="J34457">
        <v>0</v>
      </c>
      <c r="K34457" t="s">
        <v>1467</v>
      </c>
      <c r="L34457" t="s">
        <v>19</v>
      </c>
      <c r="M34457" t="s">
        <v>20</v>
      </c>
      <c r="N34457" t="s">
        <v>87</v>
      </c>
      <c r="O34457" t="s">
        <v>1468</v>
      </c>
      <c r="P34457" t="s">
        <v>23</v>
      </c>
      <c r="Q34457" t="s">
        <v>1469</v>
      </c>
      <c r="R34457" t="s">
        <v>10008</v>
      </c>
      <c r="T34457" t="s">
        <v>10594</v>
      </c>
      <c r="U34457" t="s">
        <v>10499</v>
      </c>
    </row>
    <row r="34458" spans="1:21" x14ac:dyDescent="0.3">
      <c r="A34458" t="s">
        <v>5007</v>
      </c>
      <c r="B34458" t="s">
        <v>1466</v>
      </c>
      <c r="C34458" t="s">
        <v>3415</v>
      </c>
      <c r="D34458" s="1">
        <v>42241</v>
      </c>
      <c r="E34458" s="1">
        <v>42241</v>
      </c>
      <c r="F34458" t="s">
        <v>2371</v>
      </c>
      <c r="G34458">
        <v>20.103999999999999</v>
      </c>
      <c r="H34458">
        <v>2</v>
      </c>
      <c r="I34458">
        <v>-16.585799999999999</v>
      </c>
      <c r="J34458">
        <v>0</v>
      </c>
      <c r="K34458" t="s">
        <v>1467</v>
      </c>
      <c r="L34458" t="s">
        <v>19</v>
      </c>
      <c r="M34458" t="s">
        <v>20</v>
      </c>
      <c r="N34458" t="s">
        <v>87</v>
      </c>
      <c r="O34458" t="s">
        <v>1468</v>
      </c>
      <c r="P34458" t="s">
        <v>23</v>
      </c>
      <c r="Q34458" t="s">
        <v>1469</v>
      </c>
      <c r="R34458" t="s">
        <v>10008</v>
      </c>
      <c r="T34458" t="s">
        <v>10594</v>
      </c>
      <c r="U34458" t="s">
        <v>10499</v>
      </c>
    </row>
    <row r="34459" spans="1:21" x14ac:dyDescent="0.3">
      <c r="A34459" t="s">
        <v>5007</v>
      </c>
      <c r="B34459" t="s">
        <v>1466</v>
      </c>
      <c r="C34459" t="s">
        <v>3415</v>
      </c>
      <c r="D34459" s="1">
        <v>42241</v>
      </c>
      <c r="E34459" s="1">
        <v>42241</v>
      </c>
      <c r="F34459" t="s">
        <v>2371</v>
      </c>
      <c r="G34459">
        <v>20.103999999999999</v>
      </c>
      <c r="H34459">
        <v>2</v>
      </c>
      <c r="I34459">
        <v>-16.585799999999999</v>
      </c>
      <c r="J34459">
        <v>0</v>
      </c>
      <c r="K34459" t="s">
        <v>1467</v>
      </c>
      <c r="L34459" t="s">
        <v>19</v>
      </c>
      <c r="M34459" t="s">
        <v>20</v>
      </c>
      <c r="N34459" t="s">
        <v>87</v>
      </c>
      <c r="O34459" t="s">
        <v>1468</v>
      </c>
      <c r="P34459" t="s">
        <v>23</v>
      </c>
      <c r="Q34459" t="s">
        <v>1469</v>
      </c>
      <c r="R34459" t="s">
        <v>10008</v>
      </c>
      <c r="T34459" t="s">
        <v>10594</v>
      </c>
      <c r="U34459" t="s">
        <v>10499</v>
      </c>
    </row>
    <row r="34460" spans="1:21" x14ac:dyDescent="0.3">
      <c r="A34460" t="s">
        <v>5007</v>
      </c>
      <c r="B34460" t="s">
        <v>1466</v>
      </c>
      <c r="C34460" t="s">
        <v>3415</v>
      </c>
      <c r="D34460" s="1">
        <v>42241</v>
      </c>
      <c r="E34460" s="1">
        <v>42241</v>
      </c>
      <c r="F34460" t="s">
        <v>2371</v>
      </c>
      <c r="G34460">
        <v>20.103999999999999</v>
      </c>
      <c r="H34460">
        <v>2</v>
      </c>
      <c r="I34460">
        <v>-16.585799999999999</v>
      </c>
      <c r="J34460">
        <v>0</v>
      </c>
      <c r="K34460" t="s">
        <v>1467</v>
      </c>
      <c r="L34460" t="s">
        <v>19</v>
      </c>
      <c r="M34460" t="s">
        <v>20</v>
      </c>
      <c r="N34460" t="s">
        <v>87</v>
      </c>
      <c r="O34460" t="s">
        <v>1468</v>
      </c>
      <c r="P34460" t="s">
        <v>23</v>
      </c>
      <c r="Q34460" t="s">
        <v>1469</v>
      </c>
      <c r="R34460" t="s">
        <v>10008</v>
      </c>
      <c r="T34460" t="s">
        <v>10594</v>
      </c>
      <c r="U34460" t="s">
        <v>10499</v>
      </c>
    </row>
    <row r="34461" spans="1:21" x14ac:dyDescent="0.3">
      <c r="A34461" t="s">
        <v>5007</v>
      </c>
      <c r="B34461" t="s">
        <v>1466</v>
      </c>
      <c r="C34461" t="s">
        <v>3415</v>
      </c>
      <c r="D34461" s="1">
        <v>42241</v>
      </c>
      <c r="E34461" s="1">
        <v>42241</v>
      </c>
      <c r="F34461" t="s">
        <v>2371</v>
      </c>
      <c r="G34461">
        <v>20.103999999999999</v>
      </c>
      <c r="H34461">
        <v>2</v>
      </c>
      <c r="I34461">
        <v>-16.585799999999999</v>
      </c>
      <c r="J34461">
        <v>0</v>
      </c>
      <c r="K34461" t="s">
        <v>1467</v>
      </c>
      <c r="L34461" t="s">
        <v>19</v>
      </c>
      <c r="M34461" t="s">
        <v>20</v>
      </c>
      <c r="N34461" t="s">
        <v>87</v>
      </c>
      <c r="O34461" t="s">
        <v>1468</v>
      </c>
      <c r="P34461" t="s">
        <v>23</v>
      </c>
      <c r="Q34461" t="s">
        <v>1469</v>
      </c>
      <c r="R34461" t="s">
        <v>10008</v>
      </c>
      <c r="T34461" t="s">
        <v>10594</v>
      </c>
      <c r="U34461" t="s">
        <v>10499</v>
      </c>
    </row>
    <row r="34462" spans="1:21" x14ac:dyDescent="0.3">
      <c r="A34462" t="s">
        <v>5007</v>
      </c>
      <c r="B34462" t="s">
        <v>1466</v>
      </c>
      <c r="C34462" t="s">
        <v>3415</v>
      </c>
      <c r="D34462" s="1">
        <v>42241</v>
      </c>
      <c r="E34462" s="1">
        <v>42241</v>
      </c>
      <c r="F34462" t="s">
        <v>2371</v>
      </c>
      <c r="G34462">
        <v>20.103999999999999</v>
      </c>
      <c r="H34462">
        <v>2</v>
      </c>
      <c r="I34462">
        <v>-16.585799999999999</v>
      </c>
      <c r="J34462">
        <v>0</v>
      </c>
      <c r="K34462" t="s">
        <v>1467</v>
      </c>
      <c r="L34462" t="s">
        <v>19</v>
      </c>
      <c r="M34462" t="s">
        <v>20</v>
      </c>
      <c r="N34462" t="s">
        <v>87</v>
      </c>
      <c r="O34462" t="s">
        <v>1468</v>
      </c>
      <c r="P34462" t="s">
        <v>23</v>
      </c>
      <c r="Q34462" t="s">
        <v>1469</v>
      </c>
      <c r="R34462" t="s">
        <v>10008</v>
      </c>
      <c r="T34462" t="s">
        <v>10594</v>
      </c>
      <c r="U34462" t="s">
        <v>10499</v>
      </c>
    </row>
    <row r="34463" spans="1:21" x14ac:dyDescent="0.3">
      <c r="A34463" t="s">
        <v>5007</v>
      </c>
      <c r="B34463" t="s">
        <v>1466</v>
      </c>
      <c r="C34463" t="s">
        <v>3415</v>
      </c>
      <c r="D34463" s="1">
        <v>42241</v>
      </c>
      <c r="E34463" s="1">
        <v>42241</v>
      </c>
      <c r="F34463" t="s">
        <v>2371</v>
      </c>
      <c r="G34463">
        <v>20.103999999999999</v>
      </c>
      <c r="H34463">
        <v>2</v>
      </c>
      <c r="I34463">
        <v>-16.585799999999999</v>
      </c>
      <c r="J34463">
        <v>0</v>
      </c>
      <c r="K34463" t="s">
        <v>1467</v>
      </c>
      <c r="L34463" t="s">
        <v>19</v>
      </c>
      <c r="M34463" t="s">
        <v>20</v>
      </c>
      <c r="N34463" t="s">
        <v>87</v>
      </c>
      <c r="O34463" t="s">
        <v>1468</v>
      </c>
      <c r="P34463" t="s">
        <v>23</v>
      </c>
      <c r="Q34463" t="s">
        <v>1469</v>
      </c>
      <c r="R34463" t="s">
        <v>10008</v>
      </c>
      <c r="T34463" t="s">
        <v>10594</v>
      </c>
      <c r="U34463" t="s">
        <v>10499</v>
      </c>
    </row>
    <row r="34464" spans="1:21" x14ac:dyDescent="0.3">
      <c r="A34464" t="s">
        <v>8781</v>
      </c>
      <c r="B34464" t="s">
        <v>612</v>
      </c>
      <c r="C34464" t="s">
        <v>5370</v>
      </c>
      <c r="D34464" s="1">
        <v>43074</v>
      </c>
      <c r="E34464" s="1">
        <v>43077</v>
      </c>
      <c r="F34464" t="s">
        <v>2251</v>
      </c>
      <c r="G34464">
        <v>41.96</v>
      </c>
      <c r="H34464">
        <v>2</v>
      </c>
      <c r="I34464">
        <v>10.909599999999999</v>
      </c>
      <c r="J34464">
        <v>0</v>
      </c>
      <c r="K34464" t="s">
        <v>613</v>
      </c>
      <c r="L34464" t="s">
        <v>19</v>
      </c>
      <c r="M34464" t="s">
        <v>20</v>
      </c>
      <c r="N34464" t="s">
        <v>157</v>
      </c>
      <c r="O34464" t="s">
        <v>461</v>
      </c>
      <c r="P34464" t="s">
        <v>23</v>
      </c>
      <c r="Q34464" t="s">
        <v>159</v>
      </c>
      <c r="R34464" t="s">
        <v>10008</v>
      </c>
      <c r="T34464" t="s">
        <v>10573</v>
      </c>
      <c r="U34464" t="s">
        <v>10499</v>
      </c>
    </row>
    <row r="34465" spans="1:21" x14ac:dyDescent="0.3">
      <c r="A34465" t="s">
        <v>8781</v>
      </c>
      <c r="B34465" t="s">
        <v>612</v>
      </c>
      <c r="C34465" t="s">
        <v>5370</v>
      </c>
      <c r="D34465" s="1">
        <v>43074</v>
      </c>
      <c r="E34465" s="1">
        <v>43077</v>
      </c>
      <c r="F34465" t="s">
        <v>2251</v>
      </c>
      <c r="G34465">
        <v>41.96</v>
      </c>
      <c r="H34465">
        <v>2</v>
      </c>
      <c r="I34465">
        <v>10.909599999999999</v>
      </c>
      <c r="J34465">
        <v>0</v>
      </c>
      <c r="K34465" t="s">
        <v>613</v>
      </c>
      <c r="L34465" t="s">
        <v>19</v>
      </c>
      <c r="M34465" t="s">
        <v>20</v>
      </c>
      <c r="N34465" t="s">
        <v>157</v>
      </c>
      <c r="O34465" t="s">
        <v>461</v>
      </c>
      <c r="P34465" t="s">
        <v>23</v>
      </c>
      <c r="Q34465" t="s">
        <v>159</v>
      </c>
      <c r="R34465" t="s">
        <v>10008</v>
      </c>
      <c r="T34465" t="s">
        <v>10573</v>
      </c>
      <c r="U34465" t="s">
        <v>10499</v>
      </c>
    </row>
    <row r="34466" spans="1:21" x14ac:dyDescent="0.3">
      <c r="A34466" t="s">
        <v>8781</v>
      </c>
      <c r="B34466" t="s">
        <v>612</v>
      </c>
      <c r="C34466" t="s">
        <v>5370</v>
      </c>
      <c r="D34466" s="1">
        <v>43074</v>
      </c>
      <c r="E34466" s="1">
        <v>43077</v>
      </c>
      <c r="F34466" t="s">
        <v>2251</v>
      </c>
      <c r="G34466">
        <v>41.96</v>
      </c>
      <c r="H34466">
        <v>2</v>
      </c>
      <c r="I34466">
        <v>10.909599999999999</v>
      </c>
      <c r="J34466">
        <v>0</v>
      </c>
      <c r="K34466" t="s">
        <v>613</v>
      </c>
      <c r="L34466" t="s">
        <v>19</v>
      </c>
      <c r="M34466" t="s">
        <v>20</v>
      </c>
      <c r="N34466" t="s">
        <v>157</v>
      </c>
      <c r="O34466" t="s">
        <v>461</v>
      </c>
      <c r="P34466" t="s">
        <v>23</v>
      </c>
      <c r="Q34466" t="s">
        <v>159</v>
      </c>
      <c r="R34466" t="s">
        <v>10008</v>
      </c>
      <c r="T34466" t="s">
        <v>10573</v>
      </c>
      <c r="U34466" t="s">
        <v>10499</v>
      </c>
    </row>
    <row r="34467" spans="1:21" x14ac:dyDescent="0.3">
      <c r="A34467" t="s">
        <v>8781</v>
      </c>
      <c r="B34467" t="s">
        <v>612</v>
      </c>
      <c r="C34467" t="s">
        <v>5370</v>
      </c>
      <c r="D34467" s="1">
        <v>43074</v>
      </c>
      <c r="E34467" s="1">
        <v>43077</v>
      </c>
      <c r="F34467" t="s">
        <v>2251</v>
      </c>
      <c r="G34467">
        <v>41.96</v>
      </c>
      <c r="H34467">
        <v>2</v>
      </c>
      <c r="I34467">
        <v>10.909599999999999</v>
      </c>
      <c r="J34467">
        <v>0</v>
      </c>
      <c r="K34467" t="s">
        <v>613</v>
      </c>
      <c r="L34467" t="s">
        <v>19</v>
      </c>
      <c r="M34467" t="s">
        <v>20</v>
      </c>
      <c r="N34467" t="s">
        <v>157</v>
      </c>
      <c r="O34467" t="s">
        <v>461</v>
      </c>
      <c r="P34467" t="s">
        <v>23</v>
      </c>
      <c r="Q34467" t="s">
        <v>159</v>
      </c>
      <c r="R34467" t="s">
        <v>10008</v>
      </c>
      <c r="T34467" t="s">
        <v>10573</v>
      </c>
      <c r="U34467" t="s">
        <v>10499</v>
      </c>
    </row>
    <row r="34468" spans="1:21" x14ac:dyDescent="0.3">
      <c r="A34468" t="s">
        <v>8781</v>
      </c>
      <c r="B34468" t="s">
        <v>612</v>
      </c>
      <c r="C34468" t="s">
        <v>5370</v>
      </c>
      <c r="D34468" s="1">
        <v>43074</v>
      </c>
      <c r="E34468" s="1">
        <v>43077</v>
      </c>
      <c r="F34468" t="s">
        <v>2251</v>
      </c>
      <c r="G34468">
        <v>41.96</v>
      </c>
      <c r="H34468">
        <v>2</v>
      </c>
      <c r="I34468">
        <v>10.909599999999999</v>
      </c>
      <c r="J34468">
        <v>0</v>
      </c>
      <c r="K34468" t="s">
        <v>613</v>
      </c>
      <c r="L34468" t="s">
        <v>19</v>
      </c>
      <c r="M34468" t="s">
        <v>20</v>
      </c>
      <c r="N34468" t="s">
        <v>157</v>
      </c>
      <c r="O34468" t="s">
        <v>461</v>
      </c>
      <c r="P34468" t="s">
        <v>23</v>
      </c>
      <c r="Q34468" t="s">
        <v>159</v>
      </c>
      <c r="R34468" t="s">
        <v>10008</v>
      </c>
      <c r="T34468" t="s">
        <v>10573</v>
      </c>
      <c r="U34468" t="s">
        <v>10499</v>
      </c>
    </row>
    <row r="34469" spans="1:21" x14ac:dyDescent="0.3">
      <c r="A34469" t="s">
        <v>8781</v>
      </c>
      <c r="B34469" t="s">
        <v>612</v>
      </c>
      <c r="C34469" t="s">
        <v>5370</v>
      </c>
      <c r="D34469" s="1">
        <v>43074</v>
      </c>
      <c r="E34469" s="1">
        <v>43077</v>
      </c>
      <c r="F34469" t="s">
        <v>2251</v>
      </c>
      <c r="G34469">
        <v>41.96</v>
      </c>
      <c r="H34469">
        <v>2</v>
      </c>
      <c r="I34469">
        <v>10.909599999999999</v>
      </c>
      <c r="J34469">
        <v>0</v>
      </c>
      <c r="K34469" t="s">
        <v>613</v>
      </c>
      <c r="L34469" t="s">
        <v>19</v>
      </c>
      <c r="M34469" t="s">
        <v>20</v>
      </c>
      <c r="N34469" t="s">
        <v>157</v>
      </c>
      <c r="O34469" t="s">
        <v>461</v>
      </c>
      <c r="P34469" t="s">
        <v>23</v>
      </c>
      <c r="Q34469" t="s">
        <v>159</v>
      </c>
      <c r="R34469" t="s">
        <v>10008</v>
      </c>
      <c r="T34469" t="s">
        <v>10573</v>
      </c>
      <c r="U34469" t="s">
        <v>10499</v>
      </c>
    </row>
    <row r="34470" spans="1:21" x14ac:dyDescent="0.3">
      <c r="A34470" t="s">
        <v>8781</v>
      </c>
      <c r="B34470" t="s">
        <v>612</v>
      </c>
      <c r="C34470" t="s">
        <v>5370</v>
      </c>
      <c r="D34470" s="1">
        <v>43074</v>
      </c>
      <c r="E34470" s="1">
        <v>43077</v>
      </c>
      <c r="F34470" t="s">
        <v>2251</v>
      </c>
      <c r="G34470">
        <v>41.96</v>
      </c>
      <c r="H34470">
        <v>2</v>
      </c>
      <c r="I34470">
        <v>10.909599999999999</v>
      </c>
      <c r="J34470">
        <v>0</v>
      </c>
      <c r="K34470" t="s">
        <v>613</v>
      </c>
      <c r="L34470" t="s">
        <v>19</v>
      </c>
      <c r="M34470" t="s">
        <v>20</v>
      </c>
      <c r="N34470" t="s">
        <v>157</v>
      </c>
      <c r="O34470" t="s">
        <v>461</v>
      </c>
      <c r="P34470" t="s">
        <v>23</v>
      </c>
      <c r="Q34470" t="s">
        <v>159</v>
      </c>
      <c r="R34470" t="s">
        <v>10008</v>
      </c>
      <c r="T34470" t="s">
        <v>10573</v>
      </c>
      <c r="U34470" t="s">
        <v>10499</v>
      </c>
    </row>
    <row r="34471" spans="1:21" x14ac:dyDescent="0.3">
      <c r="A34471" t="s">
        <v>8781</v>
      </c>
      <c r="B34471" t="s">
        <v>612</v>
      </c>
      <c r="C34471" t="s">
        <v>5370</v>
      </c>
      <c r="D34471" s="1">
        <v>43074</v>
      </c>
      <c r="E34471" s="1">
        <v>43077</v>
      </c>
      <c r="F34471" t="s">
        <v>2251</v>
      </c>
      <c r="G34471">
        <v>41.96</v>
      </c>
      <c r="H34471">
        <v>2</v>
      </c>
      <c r="I34471">
        <v>10.909599999999999</v>
      </c>
      <c r="J34471">
        <v>0</v>
      </c>
      <c r="K34471" t="s">
        <v>613</v>
      </c>
      <c r="L34471" t="s">
        <v>19</v>
      </c>
      <c r="M34471" t="s">
        <v>20</v>
      </c>
      <c r="N34471" t="s">
        <v>157</v>
      </c>
      <c r="O34471" t="s">
        <v>461</v>
      </c>
      <c r="P34471" t="s">
        <v>23</v>
      </c>
      <c r="Q34471" t="s">
        <v>159</v>
      </c>
      <c r="R34471" t="s">
        <v>10008</v>
      </c>
      <c r="T34471" t="s">
        <v>10573</v>
      </c>
      <c r="U34471" t="s">
        <v>10499</v>
      </c>
    </row>
    <row r="34472" spans="1:21" x14ac:dyDescent="0.3">
      <c r="A34472" t="s">
        <v>8781</v>
      </c>
      <c r="B34472" t="s">
        <v>612</v>
      </c>
      <c r="C34472" t="s">
        <v>5370</v>
      </c>
      <c r="D34472" s="1">
        <v>43074</v>
      </c>
      <c r="E34472" s="1">
        <v>43077</v>
      </c>
      <c r="F34472" t="s">
        <v>2251</v>
      </c>
      <c r="G34472">
        <v>41.96</v>
      </c>
      <c r="H34472">
        <v>2</v>
      </c>
      <c r="I34472">
        <v>10.909599999999999</v>
      </c>
      <c r="J34472">
        <v>0</v>
      </c>
      <c r="K34472" t="s">
        <v>613</v>
      </c>
      <c r="L34472" t="s">
        <v>19</v>
      </c>
      <c r="M34472" t="s">
        <v>20</v>
      </c>
      <c r="N34472" t="s">
        <v>157</v>
      </c>
      <c r="O34472" t="s">
        <v>461</v>
      </c>
      <c r="P34472" t="s">
        <v>23</v>
      </c>
      <c r="Q34472" t="s">
        <v>159</v>
      </c>
      <c r="R34472" t="s">
        <v>10008</v>
      </c>
      <c r="T34472" t="s">
        <v>10573</v>
      </c>
      <c r="U34472" t="s">
        <v>10499</v>
      </c>
    </row>
    <row r="34473" spans="1:21" x14ac:dyDescent="0.3">
      <c r="A34473" t="s">
        <v>8781</v>
      </c>
      <c r="B34473" t="s">
        <v>612</v>
      </c>
      <c r="C34473" t="s">
        <v>5370</v>
      </c>
      <c r="D34473" s="1">
        <v>43074</v>
      </c>
      <c r="E34473" s="1">
        <v>43077</v>
      </c>
      <c r="F34473" t="s">
        <v>2251</v>
      </c>
      <c r="G34473">
        <v>41.96</v>
      </c>
      <c r="H34473">
        <v>2</v>
      </c>
      <c r="I34473">
        <v>10.909599999999999</v>
      </c>
      <c r="J34473">
        <v>0</v>
      </c>
      <c r="K34473" t="s">
        <v>613</v>
      </c>
      <c r="L34473" t="s">
        <v>19</v>
      </c>
      <c r="M34473" t="s">
        <v>20</v>
      </c>
      <c r="N34473" t="s">
        <v>157</v>
      </c>
      <c r="O34473" t="s">
        <v>461</v>
      </c>
      <c r="P34473" t="s">
        <v>23</v>
      </c>
      <c r="Q34473" t="s">
        <v>159</v>
      </c>
      <c r="R34473" t="s">
        <v>10008</v>
      </c>
      <c r="T34473" t="s">
        <v>10573</v>
      </c>
      <c r="U34473" t="s">
        <v>10499</v>
      </c>
    </row>
    <row r="34474" spans="1:21" x14ac:dyDescent="0.3">
      <c r="A34474" t="s">
        <v>8781</v>
      </c>
      <c r="B34474" t="s">
        <v>612</v>
      </c>
      <c r="C34474" t="s">
        <v>5370</v>
      </c>
      <c r="D34474" s="1">
        <v>43074</v>
      </c>
      <c r="E34474" s="1">
        <v>43077</v>
      </c>
      <c r="F34474" t="s">
        <v>2251</v>
      </c>
      <c r="G34474">
        <v>41.96</v>
      </c>
      <c r="H34474">
        <v>2</v>
      </c>
      <c r="I34474">
        <v>10.909599999999999</v>
      </c>
      <c r="J34474">
        <v>0</v>
      </c>
      <c r="K34474" t="s">
        <v>613</v>
      </c>
      <c r="L34474" t="s">
        <v>19</v>
      </c>
      <c r="M34474" t="s">
        <v>20</v>
      </c>
      <c r="N34474" t="s">
        <v>157</v>
      </c>
      <c r="O34474" t="s">
        <v>461</v>
      </c>
      <c r="P34474" t="s">
        <v>23</v>
      </c>
      <c r="Q34474" t="s">
        <v>159</v>
      </c>
      <c r="R34474" t="s">
        <v>10008</v>
      </c>
      <c r="T34474" t="s">
        <v>10573</v>
      </c>
      <c r="U34474" t="s">
        <v>10499</v>
      </c>
    </row>
    <row r="34475" spans="1:21" x14ac:dyDescent="0.3">
      <c r="A34475" t="s">
        <v>4850</v>
      </c>
      <c r="B34475" t="s">
        <v>72</v>
      </c>
      <c r="C34475" t="s">
        <v>2682</v>
      </c>
      <c r="D34475" s="1">
        <v>42338</v>
      </c>
      <c r="E34475" s="1">
        <v>42341</v>
      </c>
      <c r="F34475" t="s">
        <v>2251</v>
      </c>
      <c r="G34475">
        <v>17.088000000000001</v>
      </c>
      <c r="H34475">
        <v>2</v>
      </c>
      <c r="I34475">
        <v>1.0680000000000001</v>
      </c>
      <c r="J34475">
        <v>0</v>
      </c>
      <c r="K34475" t="s">
        <v>73</v>
      </c>
      <c r="L34475" t="s">
        <v>74</v>
      </c>
      <c r="M34475" t="s">
        <v>20</v>
      </c>
      <c r="N34475" t="s">
        <v>27</v>
      </c>
      <c r="O34475" t="s">
        <v>75</v>
      </c>
      <c r="P34475" t="s">
        <v>29</v>
      </c>
      <c r="Q34475" t="s">
        <v>76</v>
      </c>
      <c r="R34475" t="s">
        <v>10008</v>
      </c>
      <c r="T34475" t="s">
        <v>10603</v>
      </c>
      <c r="U34475" t="s">
        <v>10499</v>
      </c>
    </row>
    <row r="34476" spans="1:21" x14ac:dyDescent="0.3">
      <c r="A34476" t="s">
        <v>4850</v>
      </c>
      <c r="B34476" t="s">
        <v>72</v>
      </c>
      <c r="C34476" t="s">
        <v>2682</v>
      </c>
      <c r="D34476" s="1">
        <v>42338</v>
      </c>
      <c r="E34476" s="1">
        <v>42341</v>
      </c>
      <c r="F34476" t="s">
        <v>2251</v>
      </c>
      <c r="G34476">
        <v>17.088000000000001</v>
      </c>
      <c r="H34476">
        <v>2</v>
      </c>
      <c r="I34476">
        <v>1.0680000000000001</v>
      </c>
      <c r="J34476">
        <v>0</v>
      </c>
      <c r="K34476" t="s">
        <v>73</v>
      </c>
      <c r="L34476" t="s">
        <v>74</v>
      </c>
      <c r="M34476" t="s">
        <v>20</v>
      </c>
      <c r="N34476" t="s">
        <v>27</v>
      </c>
      <c r="O34476" t="s">
        <v>75</v>
      </c>
      <c r="P34476" t="s">
        <v>29</v>
      </c>
      <c r="Q34476" t="s">
        <v>76</v>
      </c>
      <c r="R34476" t="s">
        <v>10008</v>
      </c>
      <c r="T34476" t="s">
        <v>10603</v>
      </c>
      <c r="U34476" t="s">
        <v>10499</v>
      </c>
    </row>
    <row r="34477" spans="1:21" x14ac:dyDescent="0.3">
      <c r="A34477" t="s">
        <v>4850</v>
      </c>
      <c r="B34477" t="s">
        <v>72</v>
      </c>
      <c r="C34477" t="s">
        <v>2682</v>
      </c>
      <c r="D34477" s="1">
        <v>42338</v>
      </c>
      <c r="E34477" s="1">
        <v>42341</v>
      </c>
      <c r="F34477" t="s">
        <v>2251</v>
      </c>
      <c r="G34477">
        <v>17.088000000000001</v>
      </c>
      <c r="H34477">
        <v>2</v>
      </c>
      <c r="I34477">
        <v>1.0680000000000001</v>
      </c>
      <c r="J34477">
        <v>0</v>
      </c>
      <c r="K34477" t="s">
        <v>73</v>
      </c>
      <c r="L34477" t="s">
        <v>74</v>
      </c>
      <c r="M34477" t="s">
        <v>20</v>
      </c>
      <c r="N34477" t="s">
        <v>27</v>
      </c>
      <c r="O34477" t="s">
        <v>75</v>
      </c>
      <c r="P34477" t="s">
        <v>29</v>
      </c>
      <c r="Q34477" t="s">
        <v>76</v>
      </c>
      <c r="R34477" t="s">
        <v>10008</v>
      </c>
      <c r="T34477" t="s">
        <v>10603</v>
      </c>
      <c r="U34477" t="s">
        <v>10499</v>
      </c>
    </row>
    <row r="34478" spans="1:21" x14ac:dyDescent="0.3">
      <c r="A34478" t="s">
        <v>4850</v>
      </c>
      <c r="B34478" t="s">
        <v>72</v>
      </c>
      <c r="C34478" t="s">
        <v>2682</v>
      </c>
      <c r="D34478" s="1">
        <v>42338</v>
      </c>
      <c r="E34478" s="1">
        <v>42341</v>
      </c>
      <c r="F34478" t="s">
        <v>2251</v>
      </c>
      <c r="G34478">
        <v>17.088000000000001</v>
      </c>
      <c r="H34478">
        <v>2</v>
      </c>
      <c r="I34478">
        <v>1.0680000000000001</v>
      </c>
      <c r="J34478">
        <v>0</v>
      </c>
      <c r="K34478" t="s">
        <v>73</v>
      </c>
      <c r="L34478" t="s">
        <v>74</v>
      </c>
      <c r="M34478" t="s">
        <v>20</v>
      </c>
      <c r="N34478" t="s">
        <v>27</v>
      </c>
      <c r="O34478" t="s">
        <v>75</v>
      </c>
      <c r="P34478" t="s">
        <v>29</v>
      </c>
      <c r="Q34478" t="s">
        <v>76</v>
      </c>
      <c r="R34478" t="s">
        <v>10008</v>
      </c>
      <c r="T34478" t="s">
        <v>10603</v>
      </c>
      <c r="U34478" t="s">
        <v>10499</v>
      </c>
    </row>
    <row r="34479" spans="1:21" x14ac:dyDescent="0.3">
      <c r="A34479" t="s">
        <v>3212</v>
      </c>
      <c r="B34479" t="s">
        <v>1573</v>
      </c>
      <c r="C34479" t="s">
        <v>3213</v>
      </c>
      <c r="D34479" s="1">
        <v>41722</v>
      </c>
      <c r="E34479" s="1">
        <v>41727</v>
      </c>
      <c r="F34479" t="s">
        <v>2234</v>
      </c>
      <c r="G34479">
        <v>40.479999999999997</v>
      </c>
      <c r="H34479">
        <v>2</v>
      </c>
      <c r="I34479">
        <v>14.572800000000001</v>
      </c>
      <c r="J34479">
        <v>0</v>
      </c>
      <c r="K34479" t="s">
        <v>1574</v>
      </c>
      <c r="L34479" t="s">
        <v>19</v>
      </c>
      <c r="M34479" t="s">
        <v>20</v>
      </c>
      <c r="N34479" t="s">
        <v>27</v>
      </c>
      <c r="O34479" t="s">
        <v>28</v>
      </c>
      <c r="P34479" t="s">
        <v>29</v>
      </c>
      <c r="Q34479" t="s">
        <v>30</v>
      </c>
      <c r="R34479" t="s">
        <v>10008</v>
      </c>
      <c r="T34479" t="s">
        <v>10576</v>
      </c>
      <c r="U34479" t="s">
        <v>10499</v>
      </c>
    </row>
    <row r="34480" spans="1:21" x14ac:dyDescent="0.3">
      <c r="A34480" t="s">
        <v>3212</v>
      </c>
      <c r="B34480" t="s">
        <v>1573</v>
      </c>
      <c r="C34480" t="s">
        <v>3213</v>
      </c>
      <c r="D34480" s="1">
        <v>41722</v>
      </c>
      <c r="E34480" s="1">
        <v>41727</v>
      </c>
      <c r="F34480" t="s">
        <v>2234</v>
      </c>
      <c r="G34480">
        <v>40.479999999999997</v>
      </c>
      <c r="H34480">
        <v>2</v>
      </c>
      <c r="I34480">
        <v>14.572800000000001</v>
      </c>
      <c r="J34480">
        <v>0</v>
      </c>
      <c r="K34480" t="s">
        <v>1574</v>
      </c>
      <c r="L34480" t="s">
        <v>19</v>
      </c>
      <c r="M34480" t="s">
        <v>20</v>
      </c>
      <c r="N34480" t="s">
        <v>27</v>
      </c>
      <c r="O34480" t="s">
        <v>28</v>
      </c>
      <c r="P34480" t="s">
        <v>29</v>
      </c>
      <c r="Q34480" t="s">
        <v>30</v>
      </c>
      <c r="R34480" t="s">
        <v>10008</v>
      </c>
      <c r="T34480" t="s">
        <v>10576</v>
      </c>
      <c r="U34480" t="s">
        <v>10499</v>
      </c>
    </row>
    <row r="34481" spans="1:21" x14ac:dyDescent="0.3">
      <c r="A34481" t="s">
        <v>3212</v>
      </c>
      <c r="B34481" t="s">
        <v>1573</v>
      </c>
      <c r="C34481" t="s">
        <v>3213</v>
      </c>
      <c r="D34481" s="1">
        <v>41722</v>
      </c>
      <c r="E34481" s="1">
        <v>41727</v>
      </c>
      <c r="F34481" t="s">
        <v>2234</v>
      </c>
      <c r="G34481">
        <v>40.479999999999997</v>
      </c>
      <c r="H34481">
        <v>2</v>
      </c>
      <c r="I34481">
        <v>14.572800000000001</v>
      </c>
      <c r="J34481">
        <v>0</v>
      </c>
      <c r="K34481" t="s">
        <v>1574</v>
      </c>
      <c r="L34481" t="s">
        <v>19</v>
      </c>
      <c r="M34481" t="s">
        <v>20</v>
      </c>
      <c r="N34481" t="s">
        <v>27</v>
      </c>
      <c r="O34481" t="s">
        <v>28</v>
      </c>
      <c r="P34481" t="s">
        <v>29</v>
      </c>
      <c r="Q34481" t="s">
        <v>30</v>
      </c>
      <c r="R34481" t="s">
        <v>10008</v>
      </c>
      <c r="T34481" t="s">
        <v>10576</v>
      </c>
      <c r="U34481" t="s">
        <v>10499</v>
      </c>
    </row>
    <row r="34482" spans="1:21" x14ac:dyDescent="0.3">
      <c r="A34482" t="s">
        <v>3212</v>
      </c>
      <c r="B34482" t="s">
        <v>1573</v>
      </c>
      <c r="C34482" t="s">
        <v>3213</v>
      </c>
      <c r="D34482" s="1">
        <v>41722</v>
      </c>
      <c r="E34482" s="1">
        <v>41727</v>
      </c>
      <c r="F34482" t="s">
        <v>2234</v>
      </c>
      <c r="G34482">
        <v>40.479999999999997</v>
      </c>
      <c r="H34482">
        <v>2</v>
      </c>
      <c r="I34482">
        <v>14.572800000000001</v>
      </c>
      <c r="J34482">
        <v>0</v>
      </c>
      <c r="K34482" t="s">
        <v>1574</v>
      </c>
      <c r="L34482" t="s">
        <v>19</v>
      </c>
      <c r="M34482" t="s">
        <v>20</v>
      </c>
      <c r="N34482" t="s">
        <v>27</v>
      </c>
      <c r="O34482" t="s">
        <v>28</v>
      </c>
      <c r="P34482" t="s">
        <v>29</v>
      </c>
      <c r="Q34482" t="s">
        <v>30</v>
      </c>
      <c r="R34482" t="s">
        <v>10008</v>
      </c>
      <c r="T34482" t="s">
        <v>10576</v>
      </c>
      <c r="U34482" t="s">
        <v>10499</v>
      </c>
    </row>
    <row r="34483" spans="1:21" x14ac:dyDescent="0.3">
      <c r="A34483" t="s">
        <v>3212</v>
      </c>
      <c r="B34483" t="s">
        <v>1573</v>
      </c>
      <c r="C34483" t="s">
        <v>3213</v>
      </c>
      <c r="D34483" s="1">
        <v>41722</v>
      </c>
      <c r="E34483" s="1">
        <v>41727</v>
      </c>
      <c r="F34483" t="s">
        <v>2234</v>
      </c>
      <c r="G34483">
        <v>40.479999999999997</v>
      </c>
      <c r="H34483">
        <v>2</v>
      </c>
      <c r="I34483">
        <v>14.572800000000001</v>
      </c>
      <c r="J34483">
        <v>0</v>
      </c>
      <c r="K34483" t="s">
        <v>1574</v>
      </c>
      <c r="L34483" t="s">
        <v>19</v>
      </c>
      <c r="M34483" t="s">
        <v>20</v>
      </c>
      <c r="N34483" t="s">
        <v>27</v>
      </c>
      <c r="O34483" t="s">
        <v>28</v>
      </c>
      <c r="P34483" t="s">
        <v>29</v>
      </c>
      <c r="Q34483" t="s">
        <v>30</v>
      </c>
      <c r="R34483" t="s">
        <v>10008</v>
      </c>
      <c r="T34483" t="s">
        <v>10576</v>
      </c>
      <c r="U34483" t="s">
        <v>10499</v>
      </c>
    </row>
    <row r="34484" spans="1:21" x14ac:dyDescent="0.3">
      <c r="A34484" t="s">
        <v>3212</v>
      </c>
      <c r="B34484" t="s">
        <v>1573</v>
      </c>
      <c r="C34484" t="s">
        <v>3213</v>
      </c>
      <c r="D34484" s="1">
        <v>41722</v>
      </c>
      <c r="E34484" s="1">
        <v>41727</v>
      </c>
      <c r="F34484" t="s">
        <v>2234</v>
      </c>
      <c r="G34484">
        <v>40.479999999999997</v>
      </c>
      <c r="H34484">
        <v>2</v>
      </c>
      <c r="I34484">
        <v>14.572800000000001</v>
      </c>
      <c r="J34484">
        <v>0</v>
      </c>
      <c r="K34484" t="s">
        <v>1574</v>
      </c>
      <c r="L34484" t="s">
        <v>19</v>
      </c>
      <c r="M34484" t="s">
        <v>20</v>
      </c>
      <c r="N34484" t="s">
        <v>27</v>
      </c>
      <c r="O34484" t="s">
        <v>28</v>
      </c>
      <c r="P34484" t="s">
        <v>29</v>
      </c>
      <c r="Q34484" t="s">
        <v>30</v>
      </c>
      <c r="R34484" t="s">
        <v>10008</v>
      </c>
      <c r="T34484" t="s">
        <v>10576</v>
      </c>
      <c r="U34484" t="s">
        <v>10499</v>
      </c>
    </row>
    <row r="34485" spans="1:21" x14ac:dyDescent="0.3">
      <c r="A34485" t="s">
        <v>6406</v>
      </c>
      <c r="B34485" t="s">
        <v>1795</v>
      </c>
      <c r="C34485" t="s">
        <v>3344</v>
      </c>
      <c r="D34485" s="1">
        <v>42488</v>
      </c>
      <c r="E34485" s="1">
        <v>42490</v>
      </c>
      <c r="F34485" t="s">
        <v>2234</v>
      </c>
      <c r="G34485">
        <v>30.344000000000001</v>
      </c>
      <c r="H34485">
        <v>2</v>
      </c>
      <c r="I34485">
        <v>-31.8612</v>
      </c>
      <c r="J34485">
        <v>0</v>
      </c>
      <c r="K34485" t="s">
        <v>1796</v>
      </c>
      <c r="L34485" t="s">
        <v>19</v>
      </c>
      <c r="M34485" t="s">
        <v>20</v>
      </c>
      <c r="N34485" t="s">
        <v>478</v>
      </c>
      <c r="O34485" t="s">
        <v>479</v>
      </c>
      <c r="P34485" t="s">
        <v>23</v>
      </c>
      <c r="Q34485" t="s">
        <v>215</v>
      </c>
      <c r="R34485" t="s">
        <v>10008</v>
      </c>
      <c r="T34485" t="s">
        <v>10527</v>
      </c>
      <c r="U34485" t="s">
        <v>10499</v>
      </c>
    </row>
    <row r="34486" spans="1:21" x14ac:dyDescent="0.3">
      <c r="A34486" t="s">
        <v>6406</v>
      </c>
      <c r="B34486" t="s">
        <v>1795</v>
      </c>
      <c r="C34486" t="s">
        <v>3344</v>
      </c>
      <c r="D34486" s="1">
        <v>42488</v>
      </c>
      <c r="E34486" s="1">
        <v>42490</v>
      </c>
      <c r="F34486" t="s">
        <v>2234</v>
      </c>
      <c r="G34486">
        <v>30.344000000000001</v>
      </c>
      <c r="H34486">
        <v>2</v>
      </c>
      <c r="I34486">
        <v>-31.8612</v>
      </c>
      <c r="J34486">
        <v>0</v>
      </c>
      <c r="K34486" t="s">
        <v>1796</v>
      </c>
      <c r="L34486" t="s">
        <v>19</v>
      </c>
      <c r="M34486" t="s">
        <v>20</v>
      </c>
      <c r="N34486" t="s">
        <v>478</v>
      </c>
      <c r="O34486" t="s">
        <v>479</v>
      </c>
      <c r="P34486" t="s">
        <v>23</v>
      </c>
      <c r="Q34486" t="s">
        <v>215</v>
      </c>
      <c r="R34486" t="s">
        <v>10008</v>
      </c>
      <c r="T34486" t="s">
        <v>10527</v>
      </c>
      <c r="U34486" t="s">
        <v>10499</v>
      </c>
    </row>
    <row r="34487" spans="1:21" x14ac:dyDescent="0.3">
      <c r="A34487" t="s">
        <v>6406</v>
      </c>
      <c r="B34487" t="s">
        <v>1795</v>
      </c>
      <c r="C34487" t="s">
        <v>3344</v>
      </c>
      <c r="D34487" s="1">
        <v>42488</v>
      </c>
      <c r="E34487" s="1">
        <v>42490</v>
      </c>
      <c r="F34487" t="s">
        <v>2234</v>
      </c>
      <c r="G34487">
        <v>30.344000000000001</v>
      </c>
      <c r="H34487">
        <v>2</v>
      </c>
      <c r="I34487">
        <v>-31.8612</v>
      </c>
      <c r="J34487">
        <v>0</v>
      </c>
      <c r="K34487" t="s">
        <v>1796</v>
      </c>
      <c r="L34487" t="s">
        <v>19</v>
      </c>
      <c r="M34487" t="s">
        <v>20</v>
      </c>
      <c r="N34487" t="s">
        <v>478</v>
      </c>
      <c r="O34487" t="s">
        <v>479</v>
      </c>
      <c r="P34487" t="s">
        <v>23</v>
      </c>
      <c r="Q34487" t="s">
        <v>215</v>
      </c>
      <c r="R34487" t="s">
        <v>10008</v>
      </c>
      <c r="T34487" t="s">
        <v>10527</v>
      </c>
      <c r="U34487" t="s">
        <v>10499</v>
      </c>
    </row>
    <row r="34488" spans="1:21" x14ac:dyDescent="0.3">
      <c r="A34488" t="s">
        <v>6406</v>
      </c>
      <c r="B34488" t="s">
        <v>1795</v>
      </c>
      <c r="C34488" t="s">
        <v>3344</v>
      </c>
      <c r="D34488" s="1">
        <v>42488</v>
      </c>
      <c r="E34488" s="1">
        <v>42490</v>
      </c>
      <c r="F34488" t="s">
        <v>2234</v>
      </c>
      <c r="G34488">
        <v>30.344000000000001</v>
      </c>
      <c r="H34488">
        <v>2</v>
      </c>
      <c r="I34488">
        <v>-31.8612</v>
      </c>
      <c r="J34488">
        <v>0</v>
      </c>
      <c r="K34488" t="s">
        <v>1796</v>
      </c>
      <c r="L34488" t="s">
        <v>19</v>
      </c>
      <c r="M34488" t="s">
        <v>20</v>
      </c>
      <c r="N34488" t="s">
        <v>478</v>
      </c>
      <c r="O34488" t="s">
        <v>479</v>
      </c>
      <c r="P34488" t="s">
        <v>23</v>
      </c>
      <c r="Q34488" t="s">
        <v>215</v>
      </c>
      <c r="R34488" t="s">
        <v>10008</v>
      </c>
      <c r="T34488" t="s">
        <v>10527</v>
      </c>
      <c r="U34488" t="s">
        <v>10499</v>
      </c>
    </row>
    <row r="34489" spans="1:21" x14ac:dyDescent="0.3">
      <c r="A34489" t="s">
        <v>6406</v>
      </c>
      <c r="B34489" t="s">
        <v>1795</v>
      </c>
      <c r="C34489" t="s">
        <v>3344</v>
      </c>
      <c r="D34489" s="1">
        <v>42488</v>
      </c>
      <c r="E34489" s="1">
        <v>42490</v>
      </c>
      <c r="F34489" t="s">
        <v>2234</v>
      </c>
      <c r="G34489">
        <v>30.344000000000001</v>
      </c>
      <c r="H34489">
        <v>2</v>
      </c>
      <c r="I34489">
        <v>-31.8612</v>
      </c>
      <c r="J34489">
        <v>0</v>
      </c>
      <c r="K34489" t="s">
        <v>1796</v>
      </c>
      <c r="L34489" t="s">
        <v>19</v>
      </c>
      <c r="M34489" t="s">
        <v>20</v>
      </c>
      <c r="N34489" t="s">
        <v>478</v>
      </c>
      <c r="O34489" t="s">
        <v>479</v>
      </c>
      <c r="P34489" t="s">
        <v>23</v>
      </c>
      <c r="Q34489" t="s">
        <v>215</v>
      </c>
      <c r="R34489" t="s">
        <v>10008</v>
      </c>
      <c r="T34489" t="s">
        <v>10527</v>
      </c>
      <c r="U34489" t="s">
        <v>10499</v>
      </c>
    </row>
    <row r="34490" spans="1:21" x14ac:dyDescent="0.3">
      <c r="A34490" t="s">
        <v>4351</v>
      </c>
      <c r="B34490" t="s">
        <v>764</v>
      </c>
      <c r="C34490" t="s">
        <v>2585</v>
      </c>
      <c r="D34490" s="1">
        <v>42258</v>
      </c>
      <c r="E34490" s="1">
        <v>42262</v>
      </c>
      <c r="F34490" t="s">
        <v>2234</v>
      </c>
      <c r="G34490">
        <v>210.68</v>
      </c>
      <c r="H34490">
        <v>2</v>
      </c>
      <c r="I34490">
        <v>50.563200000000002</v>
      </c>
      <c r="J34490">
        <v>0</v>
      </c>
      <c r="K34490" t="s">
        <v>765</v>
      </c>
      <c r="L34490" t="s">
        <v>74</v>
      </c>
      <c r="M34490" t="s">
        <v>20</v>
      </c>
      <c r="N34490" t="s">
        <v>87</v>
      </c>
      <c r="O34490" t="s">
        <v>269</v>
      </c>
      <c r="P34490" t="s">
        <v>23</v>
      </c>
      <c r="Q34490" t="s">
        <v>93</v>
      </c>
      <c r="R34490" t="s">
        <v>10008</v>
      </c>
      <c r="T34490" t="s">
        <v>10607</v>
      </c>
      <c r="U34490" t="s">
        <v>10499</v>
      </c>
    </row>
    <row r="34491" spans="1:21" x14ac:dyDescent="0.3">
      <c r="A34491" t="s">
        <v>4351</v>
      </c>
      <c r="B34491" t="s">
        <v>764</v>
      </c>
      <c r="C34491" t="s">
        <v>2585</v>
      </c>
      <c r="D34491" s="1">
        <v>42258</v>
      </c>
      <c r="E34491" s="1">
        <v>42262</v>
      </c>
      <c r="F34491" t="s">
        <v>2234</v>
      </c>
      <c r="G34491">
        <v>210.68</v>
      </c>
      <c r="H34491">
        <v>2</v>
      </c>
      <c r="I34491">
        <v>50.563200000000002</v>
      </c>
      <c r="J34491">
        <v>0</v>
      </c>
      <c r="K34491" t="s">
        <v>765</v>
      </c>
      <c r="L34491" t="s">
        <v>74</v>
      </c>
      <c r="M34491" t="s">
        <v>20</v>
      </c>
      <c r="N34491" t="s">
        <v>87</v>
      </c>
      <c r="O34491" t="s">
        <v>269</v>
      </c>
      <c r="P34491" t="s">
        <v>23</v>
      </c>
      <c r="Q34491" t="s">
        <v>93</v>
      </c>
      <c r="R34491" t="s">
        <v>10008</v>
      </c>
      <c r="T34491" t="s">
        <v>10607</v>
      </c>
      <c r="U34491" t="s">
        <v>10499</v>
      </c>
    </row>
    <row r="34492" spans="1:21" x14ac:dyDescent="0.3">
      <c r="A34492" t="s">
        <v>4351</v>
      </c>
      <c r="B34492" t="s">
        <v>764</v>
      </c>
      <c r="C34492" t="s">
        <v>2585</v>
      </c>
      <c r="D34492" s="1">
        <v>42258</v>
      </c>
      <c r="E34492" s="1">
        <v>42262</v>
      </c>
      <c r="F34492" t="s">
        <v>2234</v>
      </c>
      <c r="G34492">
        <v>210.68</v>
      </c>
      <c r="H34492">
        <v>2</v>
      </c>
      <c r="I34492">
        <v>50.563200000000002</v>
      </c>
      <c r="J34492">
        <v>0</v>
      </c>
      <c r="K34492" t="s">
        <v>765</v>
      </c>
      <c r="L34492" t="s">
        <v>74</v>
      </c>
      <c r="M34492" t="s">
        <v>20</v>
      </c>
      <c r="N34492" t="s">
        <v>87</v>
      </c>
      <c r="O34492" t="s">
        <v>269</v>
      </c>
      <c r="P34492" t="s">
        <v>23</v>
      </c>
      <c r="Q34492" t="s">
        <v>93</v>
      </c>
      <c r="R34492" t="s">
        <v>10008</v>
      </c>
      <c r="T34492" t="s">
        <v>10607</v>
      </c>
      <c r="U34492" t="s">
        <v>10499</v>
      </c>
    </row>
    <row r="34493" spans="1:21" x14ac:dyDescent="0.3">
      <c r="A34493" t="s">
        <v>5495</v>
      </c>
      <c r="B34493" t="s">
        <v>270</v>
      </c>
      <c r="C34493" t="s">
        <v>2994</v>
      </c>
      <c r="D34493" s="1">
        <v>42464</v>
      </c>
      <c r="E34493" s="1">
        <v>42468</v>
      </c>
      <c r="F34493" t="s">
        <v>2234</v>
      </c>
      <c r="G34493">
        <v>82.64</v>
      </c>
      <c r="H34493">
        <v>2</v>
      </c>
      <c r="I34493">
        <v>7.4375999999999998</v>
      </c>
      <c r="J34493">
        <v>0</v>
      </c>
      <c r="K34493" t="s">
        <v>271</v>
      </c>
      <c r="L34493" t="s">
        <v>50</v>
      </c>
      <c r="M34493" t="s">
        <v>20</v>
      </c>
      <c r="N34493" t="s">
        <v>27</v>
      </c>
      <c r="O34493" t="s">
        <v>272</v>
      </c>
      <c r="P34493" t="s">
        <v>29</v>
      </c>
      <c r="Q34493" t="s">
        <v>273</v>
      </c>
      <c r="R34493" t="s">
        <v>10008</v>
      </c>
      <c r="T34493" t="s">
        <v>10557</v>
      </c>
      <c r="U34493" t="s">
        <v>10499</v>
      </c>
    </row>
    <row r="34494" spans="1:21" x14ac:dyDescent="0.3">
      <c r="A34494" t="s">
        <v>5495</v>
      </c>
      <c r="B34494" t="s">
        <v>270</v>
      </c>
      <c r="C34494" t="s">
        <v>2994</v>
      </c>
      <c r="D34494" s="1">
        <v>42464</v>
      </c>
      <c r="E34494" s="1">
        <v>42468</v>
      </c>
      <c r="F34494" t="s">
        <v>2234</v>
      </c>
      <c r="G34494">
        <v>82.64</v>
      </c>
      <c r="H34494">
        <v>2</v>
      </c>
      <c r="I34494">
        <v>7.4375999999999998</v>
      </c>
      <c r="J34494">
        <v>0</v>
      </c>
      <c r="K34494" t="s">
        <v>271</v>
      </c>
      <c r="L34494" t="s">
        <v>50</v>
      </c>
      <c r="M34494" t="s">
        <v>20</v>
      </c>
      <c r="N34494" t="s">
        <v>27</v>
      </c>
      <c r="O34494" t="s">
        <v>272</v>
      </c>
      <c r="P34494" t="s">
        <v>29</v>
      </c>
      <c r="Q34494" t="s">
        <v>273</v>
      </c>
      <c r="R34494" t="s">
        <v>10008</v>
      </c>
      <c r="T34494" t="s">
        <v>10557</v>
      </c>
      <c r="U34494" t="s">
        <v>10499</v>
      </c>
    </row>
    <row r="34495" spans="1:21" x14ac:dyDescent="0.3">
      <c r="A34495" t="s">
        <v>5495</v>
      </c>
      <c r="B34495" t="s">
        <v>270</v>
      </c>
      <c r="C34495" t="s">
        <v>2994</v>
      </c>
      <c r="D34495" s="1">
        <v>42464</v>
      </c>
      <c r="E34495" s="1">
        <v>42468</v>
      </c>
      <c r="F34495" t="s">
        <v>2234</v>
      </c>
      <c r="G34495">
        <v>82.64</v>
      </c>
      <c r="H34495">
        <v>2</v>
      </c>
      <c r="I34495">
        <v>7.4375999999999998</v>
      </c>
      <c r="J34495">
        <v>0</v>
      </c>
      <c r="K34495" t="s">
        <v>271</v>
      </c>
      <c r="L34495" t="s">
        <v>50</v>
      </c>
      <c r="M34495" t="s">
        <v>20</v>
      </c>
      <c r="N34495" t="s">
        <v>27</v>
      </c>
      <c r="O34495" t="s">
        <v>272</v>
      </c>
      <c r="P34495" t="s">
        <v>29</v>
      </c>
      <c r="Q34495" t="s">
        <v>273</v>
      </c>
      <c r="R34495" t="s">
        <v>10008</v>
      </c>
      <c r="T34495" t="s">
        <v>10557</v>
      </c>
      <c r="U34495" t="s">
        <v>10499</v>
      </c>
    </row>
    <row r="34496" spans="1:21" x14ac:dyDescent="0.3">
      <c r="A34496" t="s">
        <v>5495</v>
      </c>
      <c r="B34496" t="s">
        <v>270</v>
      </c>
      <c r="C34496" t="s">
        <v>2994</v>
      </c>
      <c r="D34496" s="1">
        <v>42464</v>
      </c>
      <c r="E34496" s="1">
        <v>42468</v>
      </c>
      <c r="F34496" t="s">
        <v>2234</v>
      </c>
      <c r="G34496">
        <v>82.64</v>
      </c>
      <c r="H34496">
        <v>2</v>
      </c>
      <c r="I34496">
        <v>7.4375999999999998</v>
      </c>
      <c r="J34496">
        <v>0</v>
      </c>
      <c r="K34496" t="s">
        <v>271</v>
      </c>
      <c r="L34496" t="s">
        <v>50</v>
      </c>
      <c r="M34496" t="s">
        <v>20</v>
      </c>
      <c r="N34496" t="s">
        <v>27</v>
      </c>
      <c r="O34496" t="s">
        <v>272</v>
      </c>
      <c r="P34496" t="s">
        <v>29</v>
      </c>
      <c r="Q34496" t="s">
        <v>273</v>
      </c>
      <c r="R34496" t="s">
        <v>10008</v>
      </c>
      <c r="T34496" t="s">
        <v>10557</v>
      </c>
      <c r="U34496" t="s">
        <v>10499</v>
      </c>
    </row>
    <row r="34497" spans="1:21" x14ac:dyDescent="0.3">
      <c r="A34497" t="s">
        <v>5495</v>
      </c>
      <c r="B34497" t="s">
        <v>270</v>
      </c>
      <c r="C34497" t="s">
        <v>2994</v>
      </c>
      <c r="D34497" s="1">
        <v>42464</v>
      </c>
      <c r="E34497" s="1">
        <v>42468</v>
      </c>
      <c r="F34497" t="s">
        <v>2234</v>
      </c>
      <c r="G34497">
        <v>82.64</v>
      </c>
      <c r="H34497">
        <v>2</v>
      </c>
      <c r="I34497">
        <v>7.4375999999999998</v>
      </c>
      <c r="J34497">
        <v>0</v>
      </c>
      <c r="K34497" t="s">
        <v>271</v>
      </c>
      <c r="L34497" t="s">
        <v>50</v>
      </c>
      <c r="M34497" t="s">
        <v>20</v>
      </c>
      <c r="N34497" t="s">
        <v>27</v>
      </c>
      <c r="O34497" t="s">
        <v>272</v>
      </c>
      <c r="P34497" t="s">
        <v>29</v>
      </c>
      <c r="Q34497" t="s">
        <v>273</v>
      </c>
      <c r="R34497" t="s">
        <v>10008</v>
      </c>
      <c r="T34497" t="s">
        <v>10557</v>
      </c>
      <c r="U34497" t="s">
        <v>10499</v>
      </c>
    </row>
    <row r="34498" spans="1:21" x14ac:dyDescent="0.3">
      <c r="A34498" t="s">
        <v>5495</v>
      </c>
      <c r="B34498" t="s">
        <v>270</v>
      </c>
      <c r="C34498" t="s">
        <v>2994</v>
      </c>
      <c r="D34498" s="1">
        <v>42464</v>
      </c>
      <c r="E34498" s="1">
        <v>42468</v>
      </c>
      <c r="F34498" t="s">
        <v>2234</v>
      </c>
      <c r="G34498">
        <v>82.64</v>
      </c>
      <c r="H34498">
        <v>2</v>
      </c>
      <c r="I34498">
        <v>7.4375999999999998</v>
      </c>
      <c r="J34498">
        <v>0</v>
      </c>
      <c r="K34498" t="s">
        <v>271</v>
      </c>
      <c r="L34498" t="s">
        <v>50</v>
      </c>
      <c r="M34498" t="s">
        <v>20</v>
      </c>
      <c r="N34498" t="s">
        <v>27</v>
      </c>
      <c r="O34498" t="s">
        <v>272</v>
      </c>
      <c r="P34498" t="s">
        <v>29</v>
      </c>
      <c r="Q34498" t="s">
        <v>273</v>
      </c>
      <c r="R34498" t="s">
        <v>10008</v>
      </c>
      <c r="T34498" t="s">
        <v>10557</v>
      </c>
      <c r="U34498" t="s">
        <v>10499</v>
      </c>
    </row>
    <row r="34499" spans="1:21" x14ac:dyDescent="0.3">
      <c r="A34499" t="s">
        <v>5495</v>
      </c>
      <c r="B34499" t="s">
        <v>270</v>
      </c>
      <c r="C34499" t="s">
        <v>2994</v>
      </c>
      <c r="D34499" s="1">
        <v>42464</v>
      </c>
      <c r="E34499" s="1">
        <v>42468</v>
      </c>
      <c r="F34499" t="s">
        <v>2234</v>
      </c>
      <c r="G34499">
        <v>82.64</v>
      </c>
      <c r="H34499">
        <v>2</v>
      </c>
      <c r="I34499">
        <v>7.4375999999999998</v>
      </c>
      <c r="J34499">
        <v>0</v>
      </c>
      <c r="K34499" t="s">
        <v>271</v>
      </c>
      <c r="L34499" t="s">
        <v>50</v>
      </c>
      <c r="M34499" t="s">
        <v>20</v>
      </c>
      <c r="N34499" t="s">
        <v>27</v>
      </c>
      <c r="O34499" t="s">
        <v>272</v>
      </c>
      <c r="P34499" t="s">
        <v>29</v>
      </c>
      <c r="Q34499" t="s">
        <v>273</v>
      </c>
      <c r="R34499" t="s">
        <v>10008</v>
      </c>
      <c r="T34499" t="s">
        <v>10557</v>
      </c>
      <c r="U34499" t="s">
        <v>10499</v>
      </c>
    </row>
    <row r="34500" spans="1:21" x14ac:dyDescent="0.3">
      <c r="A34500" t="s">
        <v>5495</v>
      </c>
      <c r="B34500" t="s">
        <v>270</v>
      </c>
      <c r="C34500" t="s">
        <v>2994</v>
      </c>
      <c r="D34500" s="1">
        <v>42464</v>
      </c>
      <c r="E34500" s="1">
        <v>42468</v>
      </c>
      <c r="F34500" t="s">
        <v>2234</v>
      </c>
      <c r="G34500">
        <v>82.64</v>
      </c>
      <c r="H34500">
        <v>2</v>
      </c>
      <c r="I34500">
        <v>7.4375999999999998</v>
      </c>
      <c r="J34500">
        <v>0</v>
      </c>
      <c r="K34500" t="s">
        <v>271</v>
      </c>
      <c r="L34500" t="s">
        <v>50</v>
      </c>
      <c r="M34500" t="s">
        <v>20</v>
      </c>
      <c r="N34500" t="s">
        <v>27</v>
      </c>
      <c r="O34500" t="s">
        <v>272</v>
      </c>
      <c r="P34500" t="s">
        <v>29</v>
      </c>
      <c r="Q34500" t="s">
        <v>273</v>
      </c>
      <c r="R34500" t="s">
        <v>10008</v>
      </c>
      <c r="T34500" t="s">
        <v>10557</v>
      </c>
      <c r="U34500" t="s">
        <v>10499</v>
      </c>
    </row>
    <row r="34501" spans="1:21" x14ac:dyDescent="0.3">
      <c r="A34501" t="s">
        <v>5495</v>
      </c>
      <c r="B34501" t="s">
        <v>270</v>
      </c>
      <c r="C34501" t="s">
        <v>2994</v>
      </c>
      <c r="D34501" s="1">
        <v>42464</v>
      </c>
      <c r="E34501" s="1">
        <v>42468</v>
      </c>
      <c r="F34501" t="s">
        <v>2234</v>
      </c>
      <c r="G34501">
        <v>82.64</v>
      </c>
      <c r="H34501">
        <v>2</v>
      </c>
      <c r="I34501">
        <v>7.4375999999999998</v>
      </c>
      <c r="J34501">
        <v>0</v>
      </c>
      <c r="K34501" t="s">
        <v>271</v>
      </c>
      <c r="L34501" t="s">
        <v>50</v>
      </c>
      <c r="M34501" t="s">
        <v>20</v>
      </c>
      <c r="N34501" t="s">
        <v>27</v>
      </c>
      <c r="O34501" t="s">
        <v>272</v>
      </c>
      <c r="P34501" t="s">
        <v>29</v>
      </c>
      <c r="Q34501" t="s">
        <v>273</v>
      </c>
      <c r="R34501" t="s">
        <v>10008</v>
      </c>
      <c r="T34501" t="s">
        <v>10557</v>
      </c>
      <c r="U34501" t="s">
        <v>10499</v>
      </c>
    </row>
    <row r="34502" spans="1:21" x14ac:dyDescent="0.3">
      <c r="A34502" t="s">
        <v>6185</v>
      </c>
      <c r="B34502" t="s">
        <v>1428</v>
      </c>
      <c r="C34502" t="s">
        <v>6186</v>
      </c>
      <c r="D34502" s="1">
        <v>42679</v>
      </c>
      <c r="E34502" s="1">
        <v>42681</v>
      </c>
      <c r="F34502" t="s">
        <v>2251</v>
      </c>
      <c r="G34502">
        <v>273.95999999999998</v>
      </c>
      <c r="H34502">
        <v>2</v>
      </c>
      <c r="I34502">
        <v>71.229600000000005</v>
      </c>
      <c r="J34502">
        <v>0</v>
      </c>
      <c r="K34502" t="s">
        <v>1429</v>
      </c>
      <c r="L34502" t="s">
        <v>19</v>
      </c>
      <c r="M34502" t="s">
        <v>20</v>
      </c>
      <c r="N34502" t="s">
        <v>591</v>
      </c>
      <c r="O34502" t="s">
        <v>592</v>
      </c>
      <c r="P34502" t="s">
        <v>41</v>
      </c>
      <c r="Q34502" t="s">
        <v>593</v>
      </c>
      <c r="R34502" t="s">
        <v>10008</v>
      </c>
      <c r="T34502" t="s">
        <v>10608</v>
      </c>
      <c r="U34502" t="s">
        <v>10499</v>
      </c>
    </row>
    <row r="34503" spans="1:21" x14ac:dyDescent="0.3">
      <c r="A34503" t="s">
        <v>6185</v>
      </c>
      <c r="B34503" t="s">
        <v>1428</v>
      </c>
      <c r="C34503" t="s">
        <v>6186</v>
      </c>
      <c r="D34503" s="1">
        <v>42679</v>
      </c>
      <c r="E34503" s="1">
        <v>42681</v>
      </c>
      <c r="F34503" t="s">
        <v>2251</v>
      </c>
      <c r="G34503">
        <v>273.95999999999998</v>
      </c>
      <c r="H34503">
        <v>2</v>
      </c>
      <c r="I34503">
        <v>71.229600000000005</v>
      </c>
      <c r="J34503">
        <v>0</v>
      </c>
      <c r="K34503" t="s">
        <v>1429</v>
      </c>
      <c r="L34503" t="s">
        <v>19</v>
      </c>
      <c r="M34503" t="s">
        <v>20</v>
      </c>
      <c r="N34503" t="s">
        <v>591</v>
      </c>
      <c r="O34503" t="s">
        <v>592</v>
      </c>
      <c r="P34503" t="s">
        <v>41</v>
      </c>
      <c r="Q34503" t="s">
        <v>593</v>
      </c>
      <c r="R34503" t="s">
        <v>10008</v>
      </c>
      <c r="T34503" t="s">
        <v>10608</v>
      </c>
      <c r="U34503" t="s">
        <v>10499</v>
      </c>
    </row>
    <row r="34504" spans="1:21" x14ac:dyDescent="0.3">
      <c r="A34504" t="s">
        <v>6185</v>
      </c>
      <c r="B34504" t="s">
        <v>1428</v>
      </c>
      <c r="C34504" t="s">
        <v>6186</v>
      </c>
      <c r="D34504" s="1">
        <v>42679</v>
      </c>
      <c r="E34504" s="1">
        <v>42681</v>
      </c>
      <c r="F34504" t="s">
        <v>2251</v>
      </c>
      <c r="G34504">
        <v>273.95999999999998</v>
      </c>
      <c r="H34504">
        <v>2</v>
      </c>
      <c r="I34504">
        <v>71.229600000000005</v>
      </c>
      <c r="J34504">
        <v>0</v>
      </c>
      <c r="K34504" t="s">
        <v>1429</v>
      </c>
      <c r="L34504" t="s">
        <v>19</v>
      </c>
      <c r="M34504" t="s">
        <v>20</v>
      </c>
      <c r="N34504" t="s">
        <v>591</v>
      </c>
      <c r="O34504" t="s">
        <v>592</v>
      </c>
      <c r="P34504" t="s">
        <v>41</v>
      </c>
      <c r="Q34504" t="s">
        <v>593</v>
      </c>
      <c r="R34504" t="s">
        <v>10008</v>
      </c>
      <c r="T34504" t="s">
        <v>10608</v>
      </c>
      <c r="U34504" t="s">
        <v>10499</v>
      </c>
    </row>
    <row r="34505" spans="1:21" x14ac:dyDescent="0.3">
      <c r="A34505" t="s">
        <v>5702</v>
      </c>
      <c r="B34505" t="s">
        <v>1309</v>
      </c>
      <c r="C34505" t="s">
        <v>2377</v>
      </c>
      <c r="D34505" s="1">
        <v>42583</v>
      </c>
      <c r="E34505" s="1">
        <v>42585</v>
      </c>
      <c r="F34505" t="s">
        <v>2234</v>
      </c>
      <c r="G34505">
        <v>19.312000000000001</v>
      </c>
      <c r="H34505">
        <v>2</v>
      </c>
      <c r="I34505">
        <v>3.1381999999999999</v>
      </c>
      <c r="J34505">
        <v>0</v>
      </c>
      <c r="K34505" t="s">
        <v>1310</v>
      </c>
      <c r="L34505" t="s">
        <v>19</v>
      </c>
      <c r="M34505" t="s">
        <v>20</v>
      </c>
      <c r="N34505" t="s">
        <v>213</v>
      </c>
      <c r="O34505" t="s">
        <v>627</v>
      </c>
      <c r="P34505" t="s">
        <v>35</v>
      </c>
      <c r="Q34505" t="s">
        <v>628</v>
      </c>
      <c r="R34505" t="s">
        <v>10008</v>
      </c>
      <c r="T34505" t="s">
        <v>10609</v>
      </c>
      <c r="U34505" t="s">
        <v>10499</v>
      </c>
    </row>
    <row r="34506" spans="1:21" x14ac:dyDescent="0.3">
      <c r="A34506" t="s">
        <v>5702</v>
      </c>
      <c r="B34506" t="s">
        <v>1309</v>
      </c>
      <c r="C34506" t="s">
        <v>2377</v>
      </c>
      <c r="D34506" s="1">
        <v>42583</v>
      </c>
      <c r="E34506" s="1">
        <v>42585</v>
      </c>
      <c r="F34506" t="s">
        <v>2234</v>
      </c>
      <c r="G34506">
        <v>19.312000000000001</v>
      </c>
      <c r="H34506">
        <v>2</v>
      </c>
      <c r="I34506">
        <v>3.1381999999999999</v>
      </c>
      <c r="J34506">
        <v>0</v>
      </c>
      <c r="K34506" t="s">
        <v>1310</v>
      </c>
      <c r="L34506" t="s">
        <v>19</v>
      </c>
      <c r="M34506" t="s">
        <v>20</v>
      </c>
      <c r="N34506" t="s">
        <v>213</v>
      </c>
      <c r="O34506" t="s">
        <v>627</v>
      </c>
      <c r="P34506" t="s">
        <v>35</v>
      </c>
      <c r="Q34506" t="s">
        <v>628</v>
      </c>
      <c r="R34506" t="s">
        <v>10008</v>
      </c>
      <c r="T34506" t="s">
        <v>10609</v>
      </c>
      <c r="U34506" t="s">
        <v>10499</v>
      </c>
    </row>
    <row r="34507" spans="1:21" x14ac:dyDescent="0.3">
      <c r="A34507" t="s">
        <v>5702</v>
      </c>
      <c r="B34507" t="s">
        <v>1309</v>
      </c>
      <c r="C34507" t="s">
        <v>2377</v>
      </c>
      <c r="D34507" s="1">
        <v>42583</v>
      </c>
      <c r="E34507" s="1">
        <v>42585</v>
      </c>
      <c r="F34507" t="s">
        <v>2234</v>
      </c>
      <c r="G34507">
        <v>19.312000000000001</v>
      </c>
      <c r="H34507">
        <v>2</v>
      </c>
      <c r="I34507">
        <v>3.1381999999999999</v>
      </c>
      <c r="J34507">
        <v>0</v>
      </c>
      <c r="K34507" t="s">
        <v>1310</v>
      </c>
      <c r="L34507" t="s">
        <v>19</v>
      </c>
      <c r="M34507" t="s">
        <v>20</v>
      </c>
      <c r="N34507" t="s">
        <v>213</v>
      </c>
      <c r="O34507" t="s">
        <v>627</v>
      </c>
      <c r="P34507" t="s">
        <v>35</v>
      </c>
      <c r="Q34507" t="s">
        <v>628</v>
      </c>
      <c r="R34507" t="s">
        <v>10008</v>
      </c>
      <c r="T34507" t="s">
        <v>10609</v>
      </c>
      <c r="U34507" t="s">
        <v>10499</v>
      </c>
    </row>
    <row r="34508" spans="1:21" x14ac:dyDescent="0.3">
      <c r="A34508" t="s">
        <v>5702</v>
      </c>
      <c r="B34508" t="s">
        <v>1309</v>
      </c>
      <c r="C34508" t="s">
        <v>2377</v>
      </c>
      <c r="D34508" s="1">
        <v>42583</v>
      </c>
      <c r="E34508" s="1">
        <v>42585</v>
      </c>
      <c r="F34508" t="s">
        <v>2234</v>
      </c>
      <c r="G34508">
        <v>19.312000000000001</v>
      </c>
      <c r="H34508">
        <v>2</v>
      </c>
      <c r="I34508">
        <v>3.1381999999999999</v>
      </c>
      <c r="J34508">
        <v>0</v>
      </c>
      <c r="K34508" t="s">
        <v>1310</v>
      </c>
      <c r="L34508" t="s">
        <v>19</v>
      </c>
      <c r="M34508" t="s">
        <v>20</v>
      </c>
      <c r="N34508" t="s">
        <v>213</v>
      </c>
      <c r="O34508" t="s">
        <v>627</v>
      </c>
      <c r="P34508" t="s">
        <v>35</v>
      </c>
      <c r="Q34508" t="s">
        <v>628</v>
      </c>
      <c r="R34508" t="s">
        <v>10008</v>
      </c>
      <c r="T34508" t="s">
        <v>10609</v>
      </c>
      <c r="U34508" t="s">
        <v>10499</v>
      </c>
    </row>
    <row r="34509" spans="1:21" x14ac:dyDescent="0.3">
      <c r="A34509" t="s">
        <v>5702</v>
      </c>
      <c r="B34509" t="s">
        <v>1309</v>
      </c>
      <c r="C34509" t="s">
        <v>2377</v>
      </c>
      <c r="D34509" s="1">
        <v>42583</v>
      </c>
      <c r="E34509" s="1">
        <v>42585</v>
      </c>
      <c r="F34509" t="s">
        <v>2234</v>
      </c>
      <c r="G34509">
        <v>19.312000000000001</v>
      </c>
      <c r="H34509">
        <v>2</v>
      </c>
      <c r="I34509">
        <v>3.1381999999999999</v>
      </c>
      <c r="J34509">
        <v>0</v>
      </c>
      <c r="K34509" t="s">
        <v>1310</v>
      </c>
      <c r="L34509" t="s">
        <v>19</v>
      </c>
      <c r="M34509" t="s">
        <v>20</v>
      </c>
      <c r="N34509" t="s">
        <v>213</v>
      </c>
      <c r="O34509" t="s">
        <v>627</v>
      </c>
      <c r="P34509" t="s">
        <v>35</v>
      </c>
      <c r="Q34509" t="s">
        <v>628</v>
      </c>
      <c r="R34509" t="s">
        <v>10008</v>
      </c>
      <c r="T34509" t="s">
        <v>10609</v>
      </c>
      <c r="U34509" t="s">
        <v>10499</v>
      </c>
    </row>
    <row r="34510" spans="1:21" x14ac:dyDescent="0.3">
      <c r="A34510" t="s">
        <v>8591</v>
      </c>
      <c r="B34510" t="s">
        <v>1343</v>
      </c>
      <c r="C34510" t="s">
        <v>3525</v>
      </c>
      <c r="D34510" s="1">
        <v>42705</v>
      </c>
      <c r="E34510" s="1">
        <v>42705</v>
      </c>
      <c r="F34510" t="s">
        <v>2371</v>
      </c>
      <c r="G34510">
        <v>31.96</v>
      </c>
      <c r="H34510">
        <v>2</v>
      </c>
      <c r="I34510">
        <v>1.5980000000000001</v>
      </c>
      <c r="J34510">
        <v>0</v>
      </c>
      <c r="K34510" t="s">
        <v>1344</v>
      </c>
      <c r="L34510" t="s">
        <v>50</v>
      </c>
      <c r="M34510" t="s">
        <v>20</v>
      </c>
      <c r="N34510" t="s">
        <v>157</v>
      </c>
      <c r="O34510" t="s">
        <v>1345</v>
      </c>
      <c r="P34510" t="s">
        <v>23</v>
      </c>
      <c r="Q34510" t="s">
        <v>1346</v>
      </c>
      <c r="R34510" t="s">
        <v>10008</v>
      </c>
      <c r="T34510" t="s">
        <v>10571</v>
      </c>
      <c r="U34510" t="s">
        <v>10499</v>
      </c>
    </row>
    <row r="34511" spans="1:21" x14ac:dyDescent="0.3">
      <c r="A34511" t="s">
        <v>8591</v>
      </c>
      <c r="B34511" t="s">
        <v>1343</v>
      </c>
      <c r="C34511" t="s">
        <v>3525</v>
      </c>
      <c r="D34511" s="1">
        <v>42705</v>
      </c>
      <c r="E34511" s="1">
        <v>42705</v>
      </c>
      <c r="F34511" t="s">
        <v>2371</v>
      </c>
      <c r="G34511">
        <v>31.96</v>
      </c>
      <c r="H34511">
        <v>2</v>
      </c>
      <c r="I34511">
        <v>1.5980000000000001</v>
      </c>
      <c r="J34511">
        <v>0</v>
      </c>
      <c r="K34511" t="s">
        <v>1344</v>
      </c>
      <c r="L34511" t="s">
        <v>50</v>
      </c>
      <c r="M34511" t="s">
        <v>20</v>
      </c>
      <c r="N34511" t="s">
        <v>157</v>
      </c>
      <c r="O34511" t="s">
        <v>1345</v>
      </c>
      <c r="P34511" t="s">
        <v>23</v>
      </c>
      <c r="Q34511" t="s">
        <v>1346</v>
      </c>
      <c r="R34511" t="s">
        <v>10008</v>
      </c>
      <c r="T34511" t="s">
        <v>10571</v>
      </c>
      <c r="U34511" t="s">
        <v>10499</v>
      </c>
    </row>
    <row r="34512" spans="1:21" x14ac:dyDescent="0.3">
      <c r="A34512" t="s">
        <v>8591</v>
      </c>
      <c r="B34512" t="s">
        <v>1343</v>
      </c>
      <c r="C34512" t="s">
        <v>3525</v>
      </c>
      <c r="D34512" s="1">
        <v>42705</v>
      </c>
      <c r="E34512" s="1">
        <v>42705</v>
      </c>
      <c r="F34512" t="s">
        <v>2371</v>
      </c>
      <c r="G34512">
        <v>31.96</v>
      </c>
      <c r="H34512">
        <v>2</v>
      </c>
      <c r="I34512">
        <v>1.5980000000000001</v>
      </c>
      <c r="J34512">
        <v>0</v>
      </c>
      <c r="K34512" t="s">
        <v>1344</v>
      </c>
      <c r="L34512" t="s">
        <v>50</v>
      </c>
      <c r="M34512" t="s">
        <v>20</v>
      </c>
      <c r="N34512" t="s">
        <v>157</v>
      </c>
      <c r="O34512" t="s">
        <v>1345</v>
      </c>
      <c r="P34512" t="s">
        <v>23</v>
      </c>
      <c r="Q34512" t="s">
        <v>1346</v>
      </c>
      <c r="R34512" t="s">
        <v>10008</v>
      </c>
      <c r="T34512" t="s">
        <v>10571</v>
      </c>
      <c r="U34512" t="s">
        <v>10499</v>
      </c>
    </row>
    <row r="34513" spans="1:21" x14ac:dyDescent="0.3">
      <c r="A34513" t="s">
        <v>8591</v>
      </c>
      <c r="B34513" t="s">
        <v>1343</v>
      </c>
      <c r="C34513" t="s">
        <v>3525</v>
      </c>
      <c r="D34513" s="1">
        <v>42705</v>
      </c>
      <c r="E34513" s="1">
        <v>42705</v>
      </c>
      <c r="F34513" t="s">
        <v>2371</v>
      </c>
      <c r="G34513">
        <v>31.96</v>
      </c>
      <c r="H34513">
        <v>2</v>
      </c>
      <c r="I34513">
        <v>1.5980000000000001</v>
      </c>
      <c r="J34513">
        <v>0</v>
      </c>
      <c r="K34513" t="s">
        <v>1344</v>
      </c>
      <c r="L34513" t="s">
        <v>50</v>
      </c>
      <c r="M34513" t="s">
        <v>20</v>
      </c>
      <c r="N34513" t="s">
        <v>157</v>
      </c>
      <c r="O34513" t="s">
        <v>1345</v>
      </c>
      <c r="P34513" t="s">
        <v>23</v>
      </c>
      <c r="Q34513" t="s">
        <v>1346</v>
      </c>
      <c r="R34513" t="s">
        <v>10008</v>
      </c>
      <c r="T34513" t="s">
        <v>10571</v>
      </c>
      <c r="U34513" t="s">
        <v>10499</v>
      </c>
    </row>
    <row r="34514" spans="1:21" x14ac:dyDescent="0.3">
      <c r="A34514" t="s">
        <v>8591</v>
      </c>
      <c r="B34514" t="s">
        <v>1343</v>
      </c>
      <c r="C34514" t="s">
        <v>3525</v>
      </c>
      <c r="D34514" s="1">
        <v>42705</v>
      </c>
      <c r="E34514" s="1">
        <v>42705</v>
      </c>
      <c r="F34514" t="s">
        <v>2371</v>
      </c>
      <c r="G34514">
        <v>31.96</v>
      </c>
      <c r="H34514">
        <v>2</v>
      </c>
      <c r="I34514">
        <v>1.5980000000000001</v>
      </c>
      <c r="J34514">
        <v>0</v>
      </c>
      <c r="K34514" t="s">
        <v>1344</v>
      </c>
      <c r="L34514" t="s">
        <v>50</v>
      </c>
      <c r="M34514" t="s">
        <v>20</v>
      </c>
      <c r="N34514" t="s">
        <v>157</v>
      </c>
      <c r="O34514" t="s">
        <v>1345</v>
      </c>
      <c r="P34514" t="s">
        <v>23</v>
      </c>
      <c r="Q34514" t="s">
        <v>1346</v>
      </c>
      <c r="R34514" t="s">
        <v>10008</v>
      </c>
      <c r="T34514" t="s">
        <v>10571</v>
      </c>
      <c r="U34514" t="s">
        <v>10499</v>
      </c>
    </row>
    <row r="34515" spans="1:21" x14ac:dyDescent="0.3">
      <c r="A34515" t="s">
        <v>8591</v>
      </c>
      <c r="B34515" t="s">
        <v>1343</v>
      </c>
      <c r="C34515" t="s">
        <v>3525</v>
      </c>
      <c r="D34515" s="1">
        <v>42705</v>
      </c>
      <c r="E34515" s="1">
        <v>42705</v>
      </c>
      <c r="F34515" t="s">
        <v>2371</v>
      </c>
      <c r="G34515">
        <v>31.96</v>
      </c>
      <c r="H34515">
        <v>2</v>
      </c>
      <c r="I34515">
        <v>1.5980000000000001</v>
      </c>
      <c r="J34515">
        <v>0</v>
      </c>
      <c r="K34515" t="s">
        <v>1344</v>
      </c>
      <c r="L34515" t="s">
        <v>50</v>
      </c>
      <c r="M34515" t="s">
        <v>20</v>
      </c>
      <c r="N34515" t="s">
        <v>157</v>
      </c>
      <c r="O34515" t="s">
        <v>1345</v>
      </c>
      <c r="P34515" t="s">
        <v>23</v>
      </c>
      <c r="Q34515" t="s">
        <v>1346</v>
      </c>
      <c r="R34515" t="s">
        <v>10008</v>
      </c>
      <c r="T34515" t="s">
        <v>10571</v>
      </c>
      <c r="U34515" t="s">
        <v>10499</v>
      </c>
    </row>
    <row r="34516" spans="1:21" x14ac:dyDescent="0.3">
      <c r="A34516" t="s">
        <v>8591</v>
      </c>
      <c r="B34516" t="s">
        <v>1343</v>
      </c>
      <c r="C34516" t="s">
        <v>3525</v>
      </c>
      <c r="D34516" s="1">
        <v>42705</v>
      </c>
      <c r="E34516" s="1">
        <v>42705</v>
      </c>
      <c r="F34516" t="s">
        <v>2371</v>
      </c>
      <c r="G34516">
        <v>31.96</v>
      </c>
      <c r="H34516">
        <v>2</v>
      </c>
      <c r="I34516">
        <v>1.5980000000000001</v>
      </c>
      <c r="J34516">
        <v>0</v>
      </c>
      <c r="K34516" t="s">
        <v>1344</v>
      </c>
      <c r="L34516" t="s">
        <v>50</v>
      </c>
      <c r="M34516" t="s">
        <v>20</v>
      </c>
      <c r="N34516" t="s">
        <v>157</v>
      </c>
      <c r="O34516" t="s">
        <v>1345</v>
      </c>
      <c r="P34516" t="s">
        <v>23</v>
      </c>
      <c r="Q34516" t="s">
        <v>1346</v>
      </c>
      <c r="R34516" t="s">
        <v>10008</v>
      </c>
      <c r="T34516" t="s">
        <v>10571</v>
      </c>
      <c r="U34516" t="s">
        <v>10499</v>
      </c>
    </row>
    <row r="34517" spans="1:21" x14ac:dyDescent="0.3">
      <c r="A34517" t="s">
        <v>8591</v>
      </c>
      <c r="B34517" t="s">
        <v>1343</v>
      </c>
      <c r="C34517" t="s">
        <v>3525</v>
      </c>
      <c r="D34517" s="1">
        <v>42705</v>
      </c>
      <c r="E34517" s="1">
        <v>42705</v>
      </c>
      <c r="F34517" t="s">
        <v>2371</v>
      </c>
      <c r="G34517">
        <v>31.96</v>
      </c>
      <c r="H34517">
        <v>2</v>
      </c>
      <c r="I34517">
        <v>1.5980000000000001</v>
      </c>
      <c r="J34517">
        <v>0</v>
      </c>
      <c r="K34517" t="s">
        <v>1344</v>
      </c>
      <c r="L34517" t="s">
        <v>50</v>
      </c>
      <c r="M34517" t="s">
        <v>20</v>
      </c>
      <c r="N34517" t="s">
        <v>157</v>
      </c>
      <c r="O34517" t="s">
        <v>1345</v>
      </c>
      <c r="P34517" t="s">
        <v>23</v>
      </c>
      <c r="Q34517" t="s">
        <v>1346</v>
      </c>
      <c r="R34517" t="s">
        <v>10008</v>
      </c>
      <c r="T34517" t="s">
        <v>10571</v>
      </c>
      <c r="U34517" t="s">
        <v>10499</v>
      </c>
    </row>
    <row r="34518" spans="1:21" x14ac:dyDescent="0.3">
      <c r="A34518" t="s">
        <v>7359</v>
      </c>
      <c r="B34518" t="s">
        <v>1541</v>
      </c>
      <c r="C34518" t="s">
        <v>5935</v>
      </c>
      <c r="D34518" s="1">
        <v>42777</v>
      </c>
      <c r="E34518" s="1">
        <v>42780</v>
      </c>
      <c r="F34518" t="s">
        <v>2251</v>
      </c>
      <c r="G34518">
        <v>147.56800000000001</v>
      </c>
      <c r="H34518">
        <v>2</v>
      </c>
      <c r="I34518">
        <v>-3.6892</v>
      </c>
      <c r="J34518">
        <v>0</v>
      </c>
      <c r="K34518" t="s">
        <v>1542</v>
      </c>
      <c r="L34518" t="s">
        <v>19</v>
      </c>
      <c r="M34518" t="s">
        <v>20</v>
      </c>
      <c r="N34518" t="s">
        <v>1379</v>
      </c>
      <c r="O34518" t="s">
        <v>1543</v>
      </c>
      <c r="P34518" t="s">
        <v>41</v>
      </c>
      <c r="Q34518" t="s">
        <v>175</v>
      </c>
      <c r="R34518" t="s">
        <v>10008</v>
      </c>
      <c r="T34518" t="s">
        <v>10516</v>
      </c>
      <c r="U34518" t="s">
        <v>10499</v>
      </c>
    </row>
    <row r="34519" spans="1:21" x14ac:dyDescent="0.3">
      <c r="A34519" t="s">
        <v>7359</v>
      </c>
      <c r="B34519" t="s">
        <v>1541</v>
      </c>
      <c r="C34519" t="s">
        <v>5935</v>
      </c>
      <c r="D34519" s="1">
        <v>42777</v>
      </c>
      <c r="E34519" s="1">
        <v>42780</v>
      </c>
      <c r="F34519" t="s">
        <v>2251</v>
      </c>
      <c r="G34519">
        <v>147.56800000000001</v>
      </c>
      <c r="H34519">
        <v>2</v>
      </c>
      <c r="I34519">
        <v>-3.6892</v>
      </c>
      <c r="J34519">
        <v>0</v>
      </c>
      <c r="K34519" t="s">
        <v>1542</v>
      </c>
      <c r="L34519" t="s">
        <v>19</v>
      </c>
      <c r="M34519" t="s">
        <v>20</v>
      </c>
      <c r="N34519" t="s">
        <v>1379</v>
      </c>
      <c r="O34519" t="s">
        <v>1543</v>
      </c>
      <c r="P34519" t="s">
        <v>41</v>
      </c>
      <c r="Q34519" t="s">
        <v>175</v>
      </c>
      <c r="R34519" t="s">
        <v>10008</v>
      </c>
      <c r="T34519" t="s">
        <v>10516</v>
      </c>
      <c r="U34519" t="s">
        <v>10499</v>
      </c>
    </row>
    <row r="34520" spans="1:21" x14ac:dyDescent="0.3">
      <c r="A34520" t="s">
        <v>7359</v>
      </c>
      <c r="B34520" t="s">
        <v>1541</v>
      </c>
      <c r="C34520" t="s">
        <v>5935</v>
      </c>
      <c r="D34520" s="1">
        <v>42777</v>
      </c>
      <c r="E34520" s="1">
        <v>42780</v>
      </c>
      <c r="F34520" t="s">
        <v>2251</v>
      </c>
      <c r="G34520">
        <v>147.56800000000001</v>
      </c>
      <c r="H34520">
        <v>2</v>
      </c>
      <c r="I34520">
        <v>-3.6892</v>
      </c>
      <c r="J34520">
        <v>0</v>
      </c>
      <c r="K34520" t="s">
        <v>1542</v>
      </c>
      <c r="L34520" t="s">
        <v>19</v>
      </c>
      <c r="M34520" t="s">
        <v>20</v>
      </c>
      <c r="N34520" t="s">
        <v>1379</v>
      </c>
      <c r="O34520" t="s">
        <v>1543</v>
      </c>
      <c r="P34520" t="s">
        <v>41</v>
      </c>
      <c r="Q34520" t="s">
        <v>175</v>
      </c>
      <c r="R34520" t="s">
        <v>10008</v>
      </c>
      <c r="T34520" t="s">
        <v>10516</v>
      </c>
      <c r="U34520" t="s">
        <v>10499</v>
      </c>
    </row>
    <row r="34521" spans="1:21" x14ac:dyDescent="0.3">
      <c r="A34521" t="s">
        <v>7359</v>
      </c>
      <c r="B34521" t="s">
        <v>1541</v>
      </c>
      <c r="C34521" t="s">
        <v>5935</v>
      </c>
      <c r="D34521" s="1">
        <v>42777</v>
      </c>
      <c r="E34521" s="1">
        <v>42780</v>
      </c>
      <c r="F34521" t="s">
        <v>2251</v>
      </c>
      <c r="G34521">
        <v>147.56800000000001</v>
      </c>
      <c r="H34521">
        <v>2</v>
      </c>
      <c r="I34521">
        <v>-3.6892</v>
      </c>
      <c r="J34521">
        <v>0</v>
      </c>
      <c r="K34521" t="s">
        <v>1542</v>
      </c>
      <c r="L34521" t="s">
        <v>19</v>
      </c>
      <c r="M34521" t="s">
        <v>20</v>
      </c>
      <c r="N34521" t="s">
        <v>1379</v>
      </c>
      <c r="O34521" t="s">
        <v>1543</v>
      </c>
      <c r="P34521" t="s">
        <v>41</v>
      </c>
      <c r="Q34521" t="s">
        <v>175</v>
      </c>
      <c r="R34521" t="s">
        <v>10008</v>
      </c>
      <c r="T34521" t="s">
        <v>10516</v>
      </c>
      <c r="U34521" t="s">
        <v>10499</v>
      </c>
    </row>
    <row r="34522" spans="1:21" x14ac:dyDescent="0.3">
      <c r="A34522" t="s">
        <v>2297</v>
      </c>
      <c r="B34522" t="s">
        <v>830</v>
      </c>
      <c r="C34522" t="s">
        <v>2298</v>
      </c>
      <c r="D34522" s="1">
        <v>41929</v>
      </c>
      <c r="E34522" s="1">
        <v>41931</v>
      </c>
      <c r="F34522" t="s">
        <v>2234</v>
      </c>
      <c r="G34522">
        <v>5.3120000000000003</v>
      </c>
      <c r="H34522">
        <v>2</v>
      </c>
      <c r="I34522">
        <v>-1.5935999999999999</v>
      </c>
      <c r="J34522">
        <v>0</v>
      </c>
      <c r="K34522" t="s">
        <v>831</v>
      </c>
      <c r="L34522" t="s">
        <v>19</v>
      </c>
      <c r="M34522" t="s">
        <v>20</v>
      </c>
      <c r="N34522" t="s">
        <v>33</v>
      </c>
      <c r="O34522" t="s">
        <v>174</v>
      </c>
      <c r="P34522" t="s">
        <v>35</v>
      </c>
      <c r="Q34522" t="s">
        <v>175</v>
      </c>
      <c r="R34522" t="s">
        <v>10008</v>
      </c>
      <c r="T34522" t="s">
        <v>10610</v>
      </c>
      <c r="U34522" t="s">
        <v>10499</v>
      </c>
    </row>
    <row r="34523" spans="1:21" x14ac:dyDescent="0.3">
      <c r="A34523" t="s">
        <v>2297</v>
      </c>
      <c r="B34523" t="s">
        <v>830</v>
      </c>
      <c r="C34523" t="s">
        <v>2298</v>
      </c>
      <c r="D34523" s="1">
        <v>41929</v>
      </c>
      <c r="E34523" s="1">
        <v>41931</v>
      </c>
      <c r="F34523" t="s">
        <v>2234</v>
      </c>
      <c r="G34523">
        <v>5.3120000000000003</v>
      </c>
      <c r="H34523">
        <v>2</v>
      </c>
      <c r="I34523">
        <v>-1.5935999999999999</v>
      </c>
      <c r="J34523">
        <v>0</v>
      </c>
      <c r="K34523" t="s">
        <v>831</v>
      </c>
      <c r="L34523" t="s">
        <v>19</v>
      </c>
      <c r="M34523" t="s">
        <v>20</v>
      </c>
      <c r="N34523" t="s">
        <v>33</v>
      </c>
      <c r="O34523" t="s">
        <v>174</v>
      </c>
      <c r="P34523" t="s">
        <v>35</v>
      </c>
      <c r="Q34523" t="s">
        <v>175</v>
      </c>
      <c r="R34523" t="s">
        <v>10008</v>
      </c>
      <c r="T34523" t="s">
        <v>10610</v>
      </c>
      <c r="U34523" t="s">
        <v>10499</v>
      </c>
    </row>
    <row r="34524" spans="1:21" x14ac:dyDescent="0.3">
      <c r="A34524" t="s">
        <v>2297</v>
      </c>
      <c r="B34524" t="s">
        <v>830</v>
      </c>
      <c r="C34524" t="s">
        <v>2298</v>
      </c>
      <c r="D34524" s="1">
        <v>41929</v>
      </c>
      <c r="E34524" s="1">
        <v>41931</v>
      </c>
      <c r="F34524" t="s">
        <v>2234</v>
      </c>
      <c r="G34524">
        <v>5.3120000000000003</v>
      </c>
      <c r="H34524">
        <v>2</v>
      </c>
      <c r="I34524">
        <v>-1.5935999999999999</v>
      </c>
      <c r="J34524">
        <v>0</v>
      </c>
      <c r="K34524" t="s">
        <v>831</v>
      </c>
      <c r="L34524" t="s">
        <v>19</v>
      </c>
      <c r="M34524" t="s">
        <v>20</v>
      </c>
      <c r="N34524" t="s">
        <v>33</v>
      </c>
      <c r="O34524" t="s">
        <v>174</v>
      </c>
      <c r="P34524" t="s">
        <v>35</v>
      </c>
      <c r="Q34524" t="s">
        <v>175</v>
      </c>
      <c r="R34524" t="s">
        <v>10008</v>
      </c>
      <c r="T34524" t="s">
        <v>10610</v>
      </c>
      <c r="U34524" t="s">
        <v>10499</v>
      </c>
    </row>
    <row r="34525" spans="1:21" x14ac:dyDescent="0.3">
      <c r="A34525" t="s">
        <v>2297</v>
      </c>
      <c r="B34525" t="s">
        <v>830</v>
      </c>
      <c r="C34525" t="s">
        <v>2298</v>
      </c>
      <c r="D34525" s="1">
        <v>41929</v>
      </c>
      <c r="E34525" s="1">
        <v>41931</v>
      </c>
      <c r="F34525" t="s">
        <v>2234</v>
      </c>
      <c r="G34525">
        <v>5.3120000000000003</v>
      </c>
      <c r="H34525">
        <v>2</v>
      </c>
      <c r="I34525">
        <v>-1.5935999999999999</v>
      </c>
      <c r="J34525">
        <v>0</v>
      </c>
      <c r="K34525" t="s">
        <v>831</v>
      </c>
      <c r="L34525" t="s">
        <v>19</v>
      </c>
      <c r="M34525" t="s">
        <v>20</v>
      </c>
      <c r="N34525" t="s">
        <v>33</v>
      </c>
      <c r="O34525" t="s">
        <v>174</v>
      </c>
      <c r="P34525" t="s">
        <v>35</v>
      </c>
      <c r="Q34525" t="s">
        <v>175</v>
      </c>
      <c r="R34525" t="s">
        <v>10008</v>
      </c>
      <c r="T34525" t="s">
        <v>10610</v>
      </c>
      <c r="U34525" t="s">
        <v>10499</v>
      </c>
    </row>
    <row r="34526" spans="1:21" x14ac:dyDescent="0.3">
      <c r="A34526" t="s">
        <v>2297</v>
      </c>
      <c r="B34526" t="s">
        <v>830</v>
      </c>
      <c r="C34526" t="s">
        <v>2298</v>
      </c>
      <c r="D34526" s="1">
        <v>41929</v>
      </c>
      <c r="E34526" s="1">
        <v>41931</v>
      </c>
      <c r="F34526" t="s">
        <v>2234</v>
      </c>
      <c r="G34526">
        <v>5.3120000000000003</v>
      </c>
      <c r="H34526">
        <v>2</v>
      </c>
      <c r="I34526">
        <v>-1.5935999999999999</v>
      </c>
      <c r="J34526">
        <v>0</v>
      </c>
      <c r="K34526" t="s">
        <v>831</v>
      </c>
      <c r="L34526" t="s">
        <v>19</v>
      </c>
      <c r="M34526" t="s">
        <v>20</v>
      </c>
      <c r="N34526" t="s">
        <v>33</v>
      </c>
      <c r="O34526" t="s">
        <v>174</v>
      </c>
      <c r="P34526" t="s">
        <v>35</v>
      </c>
      <c r="Q34526" t="s">
        <v>175</v>
      </c>
      <c r="R34526" t="s">
        <v>10008</v>
      </c>
      <c r="T34526" t="s">
        <v>10610</v>
      </c>
      <c r="U34526" t="s">
        <v>10499</v>
      </c>
    </row>
    <row r="34527" spans="1:21" x14ac:dyDescent="0.3">
      <c r="A34527" t="s">
        <v>2297</v>
      </c>
      <c r="B34527" t="s">
        <v>830</v>
      </c>
      <c r="C34527" t="s">
        <v>2298</v>
      </c>
      <c r="D34527" s="1">
        <v>41929</v>
      </c>
      <c r="E34527" s="1">
        <v>41931</v>
      </c>
      <c r="F34527" t="s">
        <v>2234</v>
      </c>
      <c r="G34527">
        <v>5.3120000000000003</v>
      </c>
      <c r="H34527">
        <v>2</v>
      </c>
      <c r="I34527">
        <v>-1.5935999999999999</v>
      </c>
      <c r="J34527">
        <v>0</v>
      </c>
      <c r="K34527" t="s">
        <v>831</v>
      </c>
      <c r="L34527" t="s">
        <v>19</v>
      </c>
      <c r="M34527" t="s">
        <v>20</v>
      </c>
      <c r="N34527" t="s">
        <v>33</v>
      </c>
      <c r="O34527" t="s">
        <v>174</v>
      </c>
      <c r="P34527" t="s">
        <v>35</v>
      </c>
      <c r="Q34527" t="s">
        <v>175</v>
      </c>
      <c r="R34527" t="s">
        <v>10008</v>
      </c>
      <c r="T34527" t="s">
        <v>10610</v>
      </c>
      <c r="U34527" t="s">
        <v>10499</v>
      </c>
    </row>
    <row r="34528" spans="1:21" x14ac:dyDescent="0.3">
      <c r="A34528" t="s">
        <v>2576</v>
      </c>
      <c r="B34528" t="s">
        <v>810</v>
      </c>
      <c r="C34528" t="s">
        <v>2577</v>
      </c>
      <c r="D34528" s="1">
        <v>41944</v>
      </c>
      <c r="E34528" s="1">
        <v>41946</v>
      </c>
      <c r="F34528" t="s">
        <v>2251</v>
      </c>
      <c r="G34528">
        <v>68.703999999999994</v>
      </c>
      <c r="H34528">
        <v>2</v>
      </c>
      <c r="I34528">
        <v>16.3172</v>
      </c>
      <c r="J34528">
        <v>0</v>
      </c>
      <c r="K34528" t="s">
        <v>811</v>
      </c>
      <c r="L34528" t="s">
        <v>74</v>
      </c>
      <c r="M34528" t="s">
        <v>20</v>
      </c>
      <c r="N34528" t="s">
        <v>33</v>
      </c>
      <c r="O34528" t="s">
        <v>316</v>
      </c>
      <c r="P34528" t="s">
        <v>35</v>
      </c>
      <c r="Q34528" t="s">
        <v>317</v>
      </c>
      <c r="R34528" t="s">
        <v>10008</v>
      </c>
      <c r="T34528" t="s">
        <v>10549</v>
      </c>
      <c r="U34528" t="s">
        <v>10499</v>
      </c>
    </row>
    <row r="34529" spans="1:21" x14ac:dyDescent="0.3">
      <c r="A34529" t="s">
        <v>2576</v>
      </c>
      <c r="B34529" t="s">
        <v>810</v>
      </c>
      <c r="C34529" t="s">
        <v>2577</v>
      </c>
      <c r="D34529" s="1">
        <v>41944</v>
      </c>
      <c r="E34529" s="1">
        <v>41946</v>
      </c>
      <c r="F34529" t="s">
        <v>2251</v>
      </c>
      <c r="G34529">
        <v>68.703999999999994</v>
      </c>
      <c r="H34529">
        <v>2</v>
      </c>
      <c r="I34529">
        <v>16.3172</v>
      </c>
      <c r="J34529">
        <v>0</v>
      </c>
      <c r="K34529" t="s">
        <v>811</v>
      </c>
      <c r="L34529" t="s">
        <v>74</v>
      </c>
      <c r="M34529" t="s">
        <v>20</v>
      </c>
      <c r="N34529" t="s">
        <v>33</v>
      </c>
      <c r="O34529" t="s">
        <v>316</v>
      </c>
      <c r="P34529" t="s">
        <v>35</v>
      </c>
      <c r="Q34529" t="s">
        <v>317</v>
      </c>
      <c r="R34529" t="s">
        <v>10008</v>
      </c>
      <c r="T34529" t="s">
        <v>10549</v>
      </c>
      <c r="U34529" t="s">
        <v>10499</v>
      </c>
    </row>
    <row r="34530" spans="1:21" x14ac:dyDescent="0.3">
      <c r="A34530" t="s">
        <v>2576</v>
      </c>
      <c r="B34530" t="s">
        <v>810</v>
      </c>
      <c r="C34530" t="s">
        <v>2577</v>
      </c>
      <c r="D34530" s="1">
        <v>41944</v>
      </c>
      <c r="E34530" s="1">
        <v>41946</v>
      </c>
      <c r="F34530" t="s">
        <v>2251</v>
      </c>
      <c r="G34530">
        <v>68.703999999999994</v>
      </c>
      <c r="H34530">
        <v>2</v>
      </c>
      <c r="I34530">
        <v>16.3172</v>
      </c>
      <c r="J34530">
        <v>0</v>
      </c>
      <c r="K34530" t="s">
        <v>811</v>
      </c>
      <c r="L34530" t="s">
        <v>74</v>
      </c>
      <c r="M34530" t="s">
        <v>20</v>
      </c>
      <c r="N34530" t="s">
        <v>33</v>
      </c>
      <c r="O34530" t="s">
        <v>316</v>
      </c>
      <c r="P34530" t="s">
        <v>35</v>
      </c>
      <c r="Q34530" t="s">
        <v>317</v>
      </c>
      <c r="R34530" t="s">
        <v>10008</v>
      </c>
      <c r="T34530" t="s">
        <v>10549</v>
      </c>
      <c r="U34530" t="s">
        <v>10499</v>
      </c>
    </row>
    <row r="34531" spans="1:21" x14ac:dyDescent="0.3">
      <c r="A34531" t="s">
        <v>2576</v>
      </c>
      <c r="B34531" t="s">
        <v>810</v>
      </c>
      <c r="C34531" t="s">
        <v>2577</v>
      </c>
      <c r="D34531" s="1">
        <v>41944</v>
      </c>
      <c r="E34531" s="1">
        <v>41946</v>
      </c>
      <c r="F34531" t="s">
        <v>2251</v>
      </c>
      <c r="G34531">
        <v>68.703999999999994</v>
      </c>
      <c r="H34531">
        <v>2</v>
      </c>
      <c r="I34531">
        <v>16.3172</v>
      </c>
      <c r="J34531">
        <v>0</v>
      </c>
      <c r="K34531" t="s">
        <v>811</v>
      </c>
      <c r="L34531" t="s">
        <v>74</v>
      </c>
      <c r="M34531" t="s">
        <v>20</v>
      </c>
      <c r="N34531" t="s">
        <v>33</v>
      </c>
      <c r="O34531" t="s">
        <v>316</v>
      </c>
      <c r="P34531" t="s">
        <v>35</v>
      </c>
      <c r="Q34531" t="s">
        <v>317</v>
      </c>
      <c r="R34531" t="s">
        <v>10008</v>
      </c>
      <c r="T34531" t="s">
        <v>10549</v>
      </c>
      <c r="U34531" t="s">
        <v>10499</v>
      </c>
    </row>
    <row r="34532" spans="1:21" x14ac:dyDescent="0.3">
      <c r="A34532" t="s">
        <v>2576</v>
      </c>
      <c r="B34532" t="s">
        <v>810</v>
      </c>
      <c r="C34532" t="s">
        <v>2577</v>
      </c>
      <c r="D34532" s="1">
        <v>41944</v>
      </c>
      <c r="E34532" s="1">
        <v>41946</v>
      </c>
      <c r="F34532" t="s">
        <v>2251</v>
      </c>
      <c r="G34532">
        <v>68.703999999999994</v>
      </c>
      <c r="H34532">
        <v>2</v>
      </c>
      <c r="I34532">
        <v>16.3172</v>
      </c>
      <c r="J34532">
        <v>0</v>
      </c>
      <c r="K34532" t="s">
        <v>811</v>
      </c>
      <c r="L34532" t="s">
        <v>74</v>
      </c>
      <c r="M34532" t="s">
        <v>20</v>
      </c>
      <c r="N34532" t="s">
        <v>33</v>
      </c>
      <c r="O34532" t="s">
        <v>316</v>
      </c>
      <c r="P34532" t="s">
        <v>35</v>
      </c>
      <c r="Q34532" t="s">
        <v>317</v>
      </c>
      <c r="R34532" t="s">
        <v>10008</v>
      </c>
      <c r="T34532" t="s">
        <v>10549</v>
      </c>
      <c r="U34532" t="s">
        <v>10499</v>
      </c>
    </row>
    <row r="34533" spans="1:21" x14ac:dyDescent="0.3">
      <c r="A34533" t="s">
        <v>2576</v>
      </c>
      <c r="B34533" t="s">
        <v>810</v>
      </c>
      <c r="C34533" t="s">
        <v>2577</v>
      </c>
      <c r="D34533" s="1">
        <v>41944</v>
      </c>
      <c r="E34533" s="1">
        <v>41946</v>
      </c>
      <c r="F34533" t="s">
        <v>2251</v>
      </c>
      <c r="G34533">
        <v>68.703999999999994</v>
      </c>
      <c r="H34533">
        <v>2</v>
      </c>
      <c r="I34533">
        <v>16.3172</v>
      </c>
      <c r="J34533">
        <v>0</v>
      </c>
      <c r="K34533" t="s">
        <v>811</v>
      </c>
      <c r="L34533" t="s">
        <v>74</v>
      </c>
      <c r="M34533" t="s">
        <v>20</v>
      </c>
      <c r="N34533" t="s">
        <v>33</v>
      </c>
      <c r="O34533" t="s">
        <v>316</v>
      </c>
      <c r="P34533" t="s">
        <v>35</v>
      </c>
      <c r="Q34533" t="s">
        <v>317</v>
      </c>
      <c r="R34533" t="s">
        <v>10008</v>
      </c>
      <c r="T34533" t="s">
        <v>10549</v>
      </c>
      <c r="U34533" t="s">
        <v>10499</v>
      </c>
    </row>
    <row r="34534" spans="1:21" x14ac:dyDescent="0.3">
      <c r="A34534" t="s">
        <v>2576</v>
      </c>
      <c r="B34534" t="s">
        <v>810</v>
      </c>
      <c r="C34534" t="s">
        <v>2577</v>
      </c>
      <c r="D34534" s="1">
        <v>41944</v>
      </c>
      <c r="E34534" s="1">
        <v>41946</v>
      </c>
      <c r="F34534" t="s">
        <v>2251</v>
      </c>
      <c r="G34534">
        <v>68.703999999999994</v>
      </c>
      <c r="H34534">
        <v>2</v>
      </c>
      <c r="I34534">
        <v>16.3172</v>
      </c>
      <c r="J34534">
        <v>0</v>
      </c>
      <c r="K34534" t="s">
        <v>811</v>
      </c>
      <c r="L34534" t="s">
        <v>74</v>
      </c>
      <c r="M34534" t="s">
        <v>20</v>
      </c>
      <c r="N34534" t="s">
        <v>33</v>
      </c>
      <c r="O34534" t="s">
        <v>316</v>
      </c>
      <c r="P34534" t="s">
        <v>35</v>
      </c>
      <c r="Q34534" t="s">
        <v>317</v>
      </c>
      <c r="R34534" t="s">
        <v>10008</v>
      </c>
      <c r="T34534" t="s">
        <v>10549</v>
      </c>
      <c r="U34534" t="s">
        <v>10499</v>
      </c>
    </row>
    <row r="34535" spans="1:21" x14ac:dyDescent="0.3">
      <c r="A34535" t="s">
        <v>2576</v>
      </c>
      <c r="B34535" t="s">
        <v>810</v>
      </c>
      <c r="C34535" t="s">
        <v>2577</v>
      </c>
      <c r="D34535" s="1">
        <v>41944</v>
      </c>
      <c r="E34535" s="1">
        <v>41946</v>
      </c>
      <c r="F34535" t="s">
        <v>2251</v>
      </c>
      <c r="G34535">
        <v>68.703999999999994</v>
      </c>
      <c r="H34535">
        <v>2</v>
      </c>
      <c r="I34535">
        <v>16.3172</v>
      </c>
      <c r="J34535">
        <v>0</v>
      </c>
      <c r="K34535" t="s">
        <v>811</v>
      </c>
      <c r="L34535" t="s">
        <v>74</v>
      </c>
      <c r="M34535" t="s">
        <v>20</v>
      </c>
      <c r="N34535" t="s">
        <v>33</v>
      </c>
      <c r="O34535" t="s">
        <v>316</v>
      </c>
      <c r="P34535" t="s">
        <v>35</v>
      </c>
      <c r="Q34535" t="s">
        <v>317</v>
      </c>
      <c r="R34535" t="s">
        <v>10008</v>
      </c>
      <c r="T34535" t="s">
        <v>10549</v>
      </c>
      <c r="U34535" t="s">
        <v>10499</v>
      </c>
    </row>
    <row r="34536" spans="1:21" x14ac:dyDescent="0.3">
      <c r="A34536" t="s">
        <v>2576</v>
      </c>
      <c r="B34536" t="s">
        <v>810</v>
      </c>
      <c r="C34536" t="s">
        <v>2577</v>
      </c>
      <c r="D34536" s="1">
        <v>41944</v>
      </c>
      <c r="E34536" s="1">
        <v>41946</v>
      </c>
      <c r="F34536" t="s">
        <v>2251</v>
      </c>
      <c r="G34536">
        <v>68.703999999999994</v>
      </c>
      <c r="H34536">
        <v>2</v>
      </c>
      <c r="I34536">
        <v>16.3172</v>
      </c>
      <c r="J34536">
        <v>0</v>
      </c>
      <c r="K34536" t="s">
        <v>811</v>
      </c>
      <c r="L34536" t="s">
        <v>74</v>
      </c>
      <c r="M34536" t="s">
        <v>20</v>
      </c>
      <c r="N34536" t="s">
        <v>33</v>
      </c>
      <c r="O34536" t="s">
        <v>316</v>
      </c>
      <c r="P34536" t="s">
        <v>35</v>
      </c>
      <c r="Q34536" t="s">
        <v>317</v>
      </c>
      <c r="R34536" t="s">
        <v>10008</v>
      </c>
      <c r="T34536" t="s">
        <v>10549</v>
      </c>
      <c r="U34536" t="s">
        <v>10499</v>
      </c>
    </row>
    <row r="34537" spans="1:21" x14ac:dyDescent="0.3">
      <c r="A34537" t="s">
        <v>2576</v>
      </c>
      <c r="B34537" t="s">
        <v>810</v>
      </c>
      <c r="C34537" t="s">
        <v>2577</v>
      </c>
      <c r="D34537" s="1">
        <v>41944</v>
      </c>
      <c r="E34537" s="1">
        <v>41946</v>
      </c>
      <c r="F34537" t="s">
        <v>2251</v>
      </c>
      <c r="G34537">
        <v>68.703999999999994</v>
      </c>
      <c r="H34537">
        <v>2</v>
      </c>
      <c r="I34537">
        <v>16.3172</v>
      </c>
      <c r="J34537">
        <v>0</v>
      </c>
      <c r="K34537" t="s">
        <v>811</v>
      </c>
      <c r="L34537" t="s">
        <v>74</v>
      </c>
      <c r="M34537" t="s">
        <v>20</v>
      </c>
      <c r="N34537" t="s">
        <v>33</v>
      </c>
      <c r="O34537" t="s">
        <v>316</v>
      </c>
      <c r="P34537" t="s">
        <v>35</v>
      </c>
      <c r="Q34537" t="s">
        <v>317</v>
      </c>
      <c r="R34537" t="s">
        <v>10008</v>
      </c>
      <c r="T34537" t="s">
        <v>10549</v>
      </c>
      <c r="U34537" t="s">
        <v>10499</v>
      </c>
    </row>
    <row r="34538" spans="1:21" x14ac:dyDescent="0.3">
      <c r="A34538" t="s">
        <v>2576</v>
      </c>
      <c r="B34538" t="s">
        <v>810</v>
      </c>
      <c r="C34538" t="s">
        <v>2577</v>
      </c>
      <c r="D34538" s="1">
        <v>41944</v>
      </c>
      <c r="E34538" s="1">
        <v>41946</v>
      </c>
      <c r="F34538" t="s">
        <v>2251</v>
      </c>
      <c r="G34538">
        <v>68.703999999999994</v>
      </c>
      <c r="H34538">
        <v>2</v>
      </c>
      <c r="I34538">
        <v>16.3172</v>
      </c>
      <c r="J34538">
        <v>0</v>
      </c>
      <c r="K34538" t="s">
        <v>811</v>
      </c>
      <c r="L34538" t="s">
        <v>74</v>
      </c>
      <c r="M34538" t="s">
        <v>20</v>
      </c>
      <c r="N34538" t="s">
        <v>33</v>
      </c>
      <c r="O34538" t="s">
        <v>316</v>
      </c>
      <c r="P34538" t="s">
        <v>35</v>
      </c>
      <c r="Q34538" t="s">
        <v>317</v>
      </c>
      <c r="R34538" t="s">
        <v>10008</v>
      </c>
      <c r="T34538" t="s">
        <v>10549</v>
      </c>
      <c r="U34538" t="s">
        <v>10499</v>
      </c>
    </row>
    <row r="34539" spans="1:21" x14ac:dyDescent="0.3">
      <c r="A34539" t="s">
        <v>2576</v>
      </c>
      <c r="B34539" t="s">
        <v>810</v>
      </c>
      <c r="C34539" t="s">
        <v>2577</v>
      </c>
      <c r="D34539" s="1">
        <v>41944</v>
      </c>
      <c r="E34539" s="1">
        <v>41946</v>
      </c>
      <c r="F34539" t="s">
        <v>2251</v>
      </c>
      <c r="G34539">
        <v>68.703999999999994</v>
      </c>
      <c r="H34539">
        <v>2</v>
      </c>
      <c r="I34539">
        <v>16.3172</v>
      </c>
      <c r="J34539">
        <v>0</v>
      </c>
      <c r="K34539" t="s">
        <v>811</v>
      </c>
      <c r="L34539" t="s">
        <v>74</v>
      </c>
      <c r="M34539" t="s">
        <v>20</v>
      </c>
      <c r="N34539" t="s">
        <v>33</v>
      </c>
      <c r="O34539" t="s">
        <v>316</v>
      </c>
      <c r="P34539" t="s">
        <v>35</v>
      </c>
      <c r="Q34539" t="s">
        <v>317</v>
      </c>
      <c r="R34539" t="s">
        <v>10008</v>
      </c>
      <c r="T34539" t="s">
        <v>10549</v>
      </c>
      <c r="U34539" t="s">
        <v>10499</v>
      </c>
    </row>
    <row r="34540" spans="1:21" x14ac:dyDescent="0.3">
      <c r="A34540" t="s">
        <v>2576</v>
      </c>
      <c r="B34540" t="s">
        <v>810</v>
      </c>
      <c r="C34540" t="s">
        <v>2577</v>
      </c>
      <c r="D34540" s="1">
        <v>41944</v>
      </c>
      <c r="E34540" s="1">
        <v>41946</v>
      </c>
      <c r="F34540" t="s">
        <v>2251</v>
      </c>
      <c r="G34540">
        <v>68.703999999999994</v>
      </c>
      <c r="H34540">
        <v>2</v>
      </c>
      <c r="I34540">
        <v>16.3172</v>
      </c>
      <c r="J34540">
        <v>0</v>
      </c>
      <c r="K34540" t="s">
        <v>811</v>
      </c>
      <c r="L34540" t="s">
        <v>74</v>
      </c>
      <c r="M34540" t="s">
        <v>20</v>
      </c>
      <c r="N34540" t="s">
        <v>33</v>
      </c>
      <c r="O34540" t="s">
        <v>316</v>
      </c>
      <c r="P34540" t="s">
        <v>35</v>
      </c>
      <c r="Q34540" t="s">
        <v>317</v>
      </c>
      <c r="R34540" t="s">
        <v>10008</v>
      </c>
      <c r="T34540" t="s">
        <v>10549</v>
      </c>
      <c r="U34540" t="s">
        <v>10499</v>
      </c>
    </row>
    <row r="34541" spans="1:21" x14ac:dyDescent="0.3">
      <c r="A34541" t="s">
        <v>4595</v>
      </c>
      <c r="B34541" t="s">
        <v>230</v>
      </c>
      <c r="C34541" t="s">
        <v>4596</v>
      </c>
      <c r="D34541" s="1">
        <v>42128</v>
      </c>
      <c r="E34541" s="1">
        <v>42133</v>
      </c>
      <c r="F34541" t="s">
        <v>2234</v>
      </c>
      <c r="G34541">
        <v>26.8</v>
      </c>
      <c r="H34541">
        <v>2</v>
      </c>
      <c r="I34541">
        <v>12.864000000000001</v>
      </c>
      <c r="J34541">
        <v>0</v>
      </c>
      <c r="K34541" t="s">
        <v>231</v>
      </c>
      <c r="L34541" t="s">
        <v>74</v>
      </c>
      <c r="M34541" t="s">
        <v>20</v>
      </c>
      <c r="N34541" t="s">
        <v>51</v>
      </c>
      <c r="O34541" t="s">
        <v>162</v>
      </c>
      <c r="P34541" t="s">
        <v>41</v>
      </c>
      <c r="Q34541" t="s">
        <v>53</v>
      </c>
      <c r="R34541" t="s">
        <v>10008</v>
      </c>
      <c r="T34541" t="s">
        <v>10564</v>
      </c>
      <c r="U34541" t="s">
        <v>10499</v>
      </c>
    </row>
    <row r="34542" spans="1:21" x14ac:dyDescent="0.3">
      <c r="A34542" t="s">
        <v>4595</v>
      </c>
      <c r="B34542" t="s">
        <v>230</v>
      </c>
      <c r="C34542" t="s">
        <v>4596</v>
      </c>
      <c r="D34542" s="1">
        <v>42128</v>
      </c>
      <c r="E34542" s="1">
        <v>42133</v>
      </c>
      <c r="F34542" t="s">
        <v>2234</v>
      </c>
      <c r="G34542">
        <v>26.8</v>
      </c>
      <c r="H34542">
        <v>2</v>
      </c>
      <c r="I34542">
        <v>12.864000000000001</v>
      </c>
      <c r="J34542">
        <v>0</v>
      </c>
      <c r="K34542" t="s">
        <v>231</v>
      </c>
      <c r="L34542" t="s">
        <v>74</v>
      </c>
      <c r="M34542" t="s">
        <v>20</v>
      </c>
      <c r="N34542" t="s">
        <v>51</v>
      </c>
      <c r="O34542" t="s">
        <v>162</v>
      </c>
      <c r="P34542" t="s">
        <v>41</v>
      </c>
      <c r="Q34542" t="s">
        <v>53</v>
      </c>
      <c r="R34542" t="s">
        <v>10008</v>
      </c>
      <c r="T34542" t="s">
        <v>10564</v>
      </c>
      <c r="U34542" t="s">
        <v>10499</v>
      </c>
    </row>
    <row r="34543" spans="1:21" x14ac:dyDescent="0.3">
      <c r="A34543" t="s">
        <v>4595</v>
      </c>
      <c r="B34543" t="s">
        <v>230</v>
      </c>
      <c r="C34543" t="s">
        <v>4596</v>
      </c>
      <c r="D34543" s="1">
        <v>42128</v>
      </c>
      <c r="E34543" s="1">
        <v>42133</v>
      </c>
      <c r="F34543" t="s">
        <v>2234</v>
      </c>
      <c r="G34543">
        <v>26.8</v>
      </c>
      <c r="H34543">
        <v>2</v>
      </c>
      <c r="I34543">
        <v>12.864000000000001</v>
      </c>
      <c r="J34543">
        <v>0</v>
      </c>
      <c r="K34543" t="s">
        <v>231</v>
      </c>
      <c r="L34543" t="s">
        <v>74</v>
      </c>
      <c r="M34543" t="s">
        <v>20</v>
      </c>
      <c r="N34543" t="s">
        <v>51</v>
      </c>
      <c r="O34543" t="s">
        <v>162</v>
      </c>
      <c r="P34543" t="s">
        <v>41</v>
      </c>
      <c r="Q34543" t="s">
        <v>53</v>
      </c>
      <c r="R34543" t="s">
        <v>10008</v>
      </c>
      <c r="T34543" t="s">
        <v>10564</v>
      </c>
      <c r="U34543" t="s">
        <v>10499</v>
      </c>
    </row>
    <row r="34544" spans="1:21" x14ac:dyDescent="0.3">
      <c r="A34544" t="s">
        <v>4595</v>
      </c>
      <c r="B34544" t="s">
        <v>230</v>
      </c>
      <c r="C34544" t="s">
        <v>4596</v>
      </c>
      <c r="D34544" s="1">
        <v>42128</v>
      </c>
      <c r="E34544" s="1">
        <v>42133</v>
      </c>
      <c r="F34544" t="s">
        <v>2234</v>
      </c>
      <c r="G34544">
        <v>26.8</v>
      </c>
      <c r="H34544">
        <v>2</v>
      </c>
      <c r="I34544">
        <v>12.864000000000001</v>
      </c>
      <c r="J34544">
        <v>0</v>
      </c>
      <c r="K34544" t="s">
        <v>231</v>
      </c>
      <c r="L34544" t="s">
        <v>74</v>
      </c>
      <c r="M34544" t="s">
        <v>20</v>
      </c>
      <c r="N34544" t="s">
        <v>51</v>
      </c>
      <c r="O34544" t="s">
        <v>162</v>
      </c>
      <c r="P34544" t="s">
        <v>41</v>
      </c>
      <c r="Q34544" t="s">
        <v>53</v>
      </c>
      <c r="R34544" t="s">
        <v>10008</v>
      </c>
      <c r="T34544" t="s">
        <v>10564</v>
      </c>
      <c r="U34544" t="s">
        <v>10499</v>
      </c>
    </row>
    <row r="34545" spans="1:21" x14ac:dyDescent="0.3">
      <c r="A34545" t="s">
        <v>4595</v>
      </c>
      <c r="B34545" t="s">
        <v>230</v>
      </c>
      <c r="C34545" t="s">
        <v>4596</v>
      </c>
      <c r="D34545" s="1">
        <v>42128</v>
      </c>
      <c r="E34545" s="1">
        <v>42133</v>
      </c>
      <c r="F34545" t="s">
        <v>2234</v>
      </c>
      <c r="G34545">
        <v>26.8</v>
      </c>
      <c r="H34545">
        <v>2</v>
      </c>
      <c r="I34545">
        <v>12.864000000000001</v>
      </c>
      <c r="J34545">
        <v>0</v>
      </c>
      <c r="K34545" t="s">
        <v>231</v>
      </c>
      <c r="L34545" t="s">
        <v>74</v>
      </c>
      <c r="M34545" t="s">
        <v>20</v>
      </c>
      <c r="N34545" t="s">
        <v>51</v>
      </c>
      <c r="O34545" t="s">
        <v>162</v>
      </c>
      <c r="P34545" t="s">
        <v>41</v>
      </c>
      <c r="Q34545" t="s">
        <v>53</v>
      </c>
      <c r="R34545" t="s">
        <v>10008</v>
      </c>
      <c r="T34545" t="s">
        <v>10564</v>
      </c>
      <c r="U34545" t="s">
        <v>10499</v>
      </c>
    </row>
    <row r="34546" spans="1:21" x14ac:dyDescent="0.3">
      <c r="A34546" t="s">
        <v>7617</v>
      </c>
      <c r="B34546" t="s">
        <v>1192</v>
      </c>
      <c r="C34546" t="s">
        <v>4522</v>
      </c>
      <c r="D34546" s="1">
        <v>43062</v>
      </c>
      <c r="E34546" s="1">
        <v>43065</v>
      </c>
      <c r="F34546" t="s">
        <v>2234</v>
      </c>
      <c r="G34546">
        <v>28.4</v>
      </c>
      <c r="H34546">
        <v>2</v>
      </c>
      <c r="I34546">
        <v>11.076000000000001</v>
      </c>
      <c r="J34546">
        <v>0</v>
      </c>
      <c r="K34546" t="s">
        <v>1193</v>
      </c>
      <c r="L34546" t="s">
        <v>74</v>
      </c>
      <c r="M34546" t="s">
        <v>20</v>
      </c>
      <c r="N34546" t="s">
        <v>51</v>
      </c>
      <c r="O34546" t="s">
        <v>162</v>
      </c>
      <c r="P34546" t="s">
        <v>41</v>
      </c>
      <c r="Q34546" t="s">
        <v>53</v>
      </c>
      <c r="R34546" t="s">
        <v>10008</v>
      </c>
      <c r="T34546" t="s">
        <v>10510</v>
      </c>
      <c r="U34546" t="s">
        <v>10499</v>
      </c>
    </row>
    <row r="34547" spans="1:21" x14ac:dyDescent="0.3">
      <c r="A34547" t="s">
        <v>7617</v>
      </c>
      <c r="B34547" t="s">
        <v>1192</v>
      </c>
      <c r="C34547" t="s">
        <v>4522</v>
      </c>
      <c r="D34547" s="1">
        <v>43062</v>
      </c>
      <c r="E34547" s="1">
        <v>43065</v>
      </c>
      <c r="F34547" t="s">
        <v>2234</v>
      </c>
      <c r="G34547">
        <v>28.4</v>
      </c>
      <c r="H34547">
        <v>2</v>
      </c>
      <c r="I34547">
        <v>11.076000000000001</v>
      </c>
      <c r="J34547">
        <v>0</v>
      </c>
      <c r="K34547" t="s">
        <v>1193</v>
      </c>
      <c r="L34547" t="s">
        <v>74</v>
      </c>
      <c r="M34547" t="s">
        <v>20</v>
      </c>
      <c r="N34547" t="s">
        <v>51</v>
      </c>
      <c r="O34547" t="s">
        <v>162</v>
      </c>
      <c r="P34547" t="s">
        <v>41</v>
      </c>
      <c r="Q34547" t="s">
        <v>53</v>
      </c>
      <c r="R34547" t="s">
        <v>10008</v>
      </c>
      <c r="T34547" t="s">
        <v>10510</v>
      </c>
      <c r="U34547" t="s">
        <v>10499</v>
      </c>
    </row>
    <row r="34548" spans="1:21" x14ac:dyDescent="0.3">
      <c r="A34548" t="s">
        <v>7617</v>
      </c>
      <c r="B34548" t="s">
        <v>1192</v>
      </c>
      <c r="C34548" t="s">
        <v>4522</v>
      </c>
      <c r="D34548" s="1">
        <v>43062</v>
      </c>
      <c r="E34548" s="1">
        <v>43065</v>
      </c>
      <c r="F34548" t="s">
        <v>2234</v>
      </c>
      <c r="G34548">
        <v>28.4</v>
      </c>
      <c r="H34548">
        <v>2</v>
      </c>
      <c r="I34548">
        <v>11.076000000000001</v>
      </c>
      <c r="J34548">
        <v>0</v>
      </c>
      <c r="K34548" t="s">
        <v>1193</v>
      </c>
      <c r="L34548" t="s">
        <v>74</v>
      </c>
      <c r="M34548" t="s">
        <v>20</v>
      </c>
      <c r="N34548" t="s">
        <v>51</v>
      </c>
      <c r="O34548" t="s">
        <v>162</v>
      </c>
      <c r="P34548" t="s">
        <v>41</v>
      </c>
      <c r="Q34548" t="s">
        <v>53</v>
      </c>
      <c r="R34548" t="s">
        <v>10008</v>
      </c>
      <c r="T34548" t="s">
        <v>10510</v>
      </c>
      <c r="U34548" t="s">
        <v>10499</v>
      </c>
    </row>
    <row r="34549" spans="1:21" x14ac:dyDescent="0.3">
      <c r="A34549" t="s">
        <v>7617</v>
      </c>
      <c r="B34549" t="s">
        <v>1192</v>
      </c>
      <c r="C34549" t="s">
        <v>4522</v>
      </c>
      <c r="D34549" s="1">
        <v>43062</v>
      </c>
      <c r="E34549" s="1">
        <v>43065</v>
      </c>
      <c r="F34549" t="s">
        <v>2234</v>
      </c>
      <c r="G34549">
        <v>28.4</v>
      </c>
      <c r="H34549">
        <v>2</v>
      </c>
      <c r="I34549">
        <v>11.076000000000001</v>
      </c>
      <c r="J34549">
        <v>0</v>
      </c>
      <c r="K34549" t="s">
        <v>1193</v>
      </c>
      <c r="L34549" t="s">
        <v>74</v>
      </c>
      <c r="M34549" t="s">
        <v>20</v>
      </c>
      <c r="N34549" t="s">
        <v>51</v>
      </c>
      <c r="O34549" t="s">
        <v>162</v>
      </c>
      <c r="P34549" t="s">
        <v>41</v>
      </c>
      <c r="Q34549" t="s">
        <v>53</v>
      </c>
      <c r="R34549" t="s">
        <v>10008</v>
      </c>
      <c r="T34549" t="s">
        <v>10510</v>
      </c>
      <c r="U34549" t="s">
        <v>10499</v>
      </c>
    </row>
    <row r="34550" spans="1:21" x14ac:dyDescent="0.3">
      <c r="A34550" t="s">
        <v>7617</v>
      </c>
      <c r="B34550" t="s">
        <v>1192</v>
      </c>
      <c r="C34550" t="s">
        <v>4522</v>
      </c>
      <c r="D34550" s="1">
        <v>43062</v>
      </c>
      <c r="E34550" s="1">
        <v>43065</v>
      </c>
      <c r="F34550" t="s">
        <v>2234</v>
      </c>
      <c r="G34550">
        <v>28.4</v>
      </c>
      <c r="H34550">
        <v>2</v>
      </c>
      <c r="I34550">
        <v>11.076000000000001</v>
      </c>
      <c r="J34550">
        <v>0</v>
      </c>
      <c r="K34550" t="s">
        <v>1193</v>
      </c>
      <c r="L34550" t="s">
        <v>74</v>
      </c>
      <c r="M34550" t="s">
        <v>20</v>
      </c>
      <c r="N34550" t="s">
        <v>51</v>
      </c>
      <c r="O34550" t="s">
        <v>162</v>
      </c>
      <c r="P34550" t="s">
        <v>41</v>
      </c>
      <c r="Q34550" t="s">
        <v>53</v>
      </c>
      <c r="R34550" t="s">
        <v>10008</v>
      </c>
      <c r="T34550" t="s">
        <v>10510</v>
      </c>
      <c r="U34550" t="s">
        <v>10499</v>
      </c>
    </row>
    <row r="34551" spans="1:21" x14ac:dyDescent="0.3">
      <c r="A34551" t="s">
        <v>6885</v>
      </c>
      <c r="B34551" t="s">
        <v>1638</v>
      </c>
      <c r="C34551" t="s">
        <v>3391</v>
      </c>
      <c r="D34551" s="1">
        <v>42965</v>
      </c>
      <c r="E34551" s="1">
        <v>42970</v>
      </c>
      <c r="F34551" t="s">
        <v>2234</v>
      </c>
      <c r="G34551">
        <v>40.479999999999997</v>
      </c>
      <c r="H34551">
        <v>2</v>
      </c>
      <c r="I34551">
        <v>15.7872</v>
      </c>
      <c r="J34551">
        <v>0</v>
      </c>
      <c r="K34551" t="s">
        <v>1639</v>
      </c>
      <c r="L34551" t="s">
        <v>74</v>
      </c>
      <c r="M34551" t="s">
        <v>20</v>
      </c>
      <c r="N34551" t="s">
        <v>51</v>
      </c>
      <c r="O34551" t="s">
        <v>141</v>
      </c>
      <c r="P34551" t="s">
        <v>41</v>
      </c>
      <c r="Q34551" t="s">
        <v>53</v>
      </c>
      <c r="R34551" t="s">
        <v>10008</v>
      </c>
      <c r="T34551" t="s">
        <v>10529</v>
      </c>
      <c r="U34551" t="s">
        <v>10499</v>
      </c>
    </row>
    <row r="34552" spans="1:21" x14ac:dyDescent="0.3">
      <c r="A34552" t="s">
        <v>6885</v>
      </c>
      <c r="B34552" t="s">
        <v>1638</v>
      </c>
      <c r="C34552" t="s">
        <v>3391</v>
      </c>
      <c r="D34552" s="1">
        <v>42965</v>
      </c>
      <c r="E34552" s="1">
        <v>42970</v>
      </c>
      <c r="F34552" t="s">
        <v>2234</v>
      </c>
      <c r="G34552">
        <v>40.479999999999997</v>
      </c>
      <c r="H34552">
        <v>2</v>
      </c>
      <c r="I34552">
        <v>15.7872</v>
      </c>
      <c r="J34552">
        <v>0</v>
      </c>
      <c r="K34552" t="s">
        <v>1639</v>
      </c>
      <c r="L34552" t="s">
        <v>74</v>
      </c>
      <c r="M34552" t="s">
        <v>20</v>
      </c>
      <c r="N34552" t="s">
        <v>51</v>
      </c>
      <c r="O34552" t="s">
        <v>141</v>
      </c>
      <c r="P34552" t="s">
        <v>41</v>
      </c>
      <c r="Q34552" t="s">
        <v>53</v>
      </c>
      <c r="R34552" t="s">
        <v>10008</v>
      </c>
      <c r="T34552" t="s">
        <v>10529</v>
      </c>
      <c r="U34552" t="s">
        <v>10499</v>
      </c>
    </row>
    <row r="34553" spans="1:21" x14ac:dyDescent="0.3">
      <c r="A34553" t="s">
        <v>6885</v>
      </c>
      <c r="B34553" t="s">
        <v>1638</v>
      </c>
      <c r="C34553" t="s">
        <v>3391</v>
      </c>
      <c r="D34553" s="1">
        <v>42965</v>
      </c>
      <c r="E34553" s="1">
        <v>42970</v>
      </c>
      <c r="F34553" t="s">
        <v>2234</v>
      </c>
      <c r="G34553">
        <v>40.479999999999997</v>
      </c>
      <c r="H34553">
        <v>2</v>
      </c>
      <c r="I34553">
        <v>15.7872</v>
      </c>
      <c r="J34553">
        <v>0</v>
      </c>
      <c r="K34553" t="s">
        <v>1639</v>
      </c>
      <c r="L34553" t="s">
        <v>74</v>
      </c>
      <c r="M34553" t="s">
        <v>20</v>
      </c>
      <c r="N34553" t="s">
        <v>51</v>
      </c>
      <c r="O34553" t="s">
        <v>141</v>
      </c>
      <c r="P34553" t="s">
        <v>41</v>
      </c>
      <c r="Q34553" t="s">
        <v>53</v>
      </c>
      <c r="R34553" t="s">
        <v>10008</v>
      </c>
      <c r="T34553" t="s">
        <v>10529</v>
      </c>
      <c r="U34553" t="s">
        <v>10499</v>
      </c>
    </row>
    <row r="34554" spans="1:21" x14ac:dyDescent="0.3">
      <c r="A34554" t="s">
        <v>6885</v>
      </c>
      <c r="B34554" t="s">
        <v>1638</v>
      </c>
      <c r="C34554" t="s">
        <v>3391</v>
      </c>
      <c r="D34554" s="1">
        <v>42965</v>
      </c>
      <c r="E34554" s="1">
        <v>42970</v>
      </c>
      <c r="F34554" t="s">
        <v>2234</v>
      </c>
      <c r="G34554">
        <v>40.479999999999997</v>
      </c>
      <c r="H34554">
        <v>2</v>
      </c>
      <c r="I34554">
        <v>15.7872</v>
      </c>
      <c r="J34554">
        <v>0</v>
      </c>
      <c r="K34554" t="s">
        <v>1639</v>
      </c>
      <c r="L34554" t="s">
        <v>74</v>
      </c>
      <c r="M34554" t="s">
        <v>20</v>
      </c>
      <c r="N34554" t="s">
        <v>51</v>
      </c>
      <c r="O34554" t="s">
        <v>141</v>
      </c>
      <c r="P34554" t="s">
        <v>41</v>
      </c>
      <c r="Q34554" t="s">
        <v>53</v>
      </c>
      <c r="R34554" t="s">
        <v>10008</v>
      </c>
      <c r="T34554" t="s">
        <v>10529</v>
      </c>
      <c r="U34554" t="s">
        <v>10499</v>
      </c>
    </row>
    <row r="34555" spans="1:21" x14ac:dyDescent="0.3">
      <c r="A34555" t="s">
        <v>6885</v>
      </c>
      <c r="B34555" t="s">
        <v>1638</v>
      </c>
      <c r="C34555" t="s">
        <v>3391</v>
      </c>
      <c r="D34555" s="1">
        <v>42965</v>
      </c>
      <c r="E34555" s="1">
        <v>42970</v>
      </c>
      <c r="F34555" t="s">
        <v>2234</v>
      </c>
      <c r="G34555">
        <v>40.479999999999997</v>
      </c>
      <c r="H34555">
        <v>2</v>
      </c>
      <c r="I34555">
        <v>15.7872</v>
      </c>
      <c r="J34555">
        <v>0</v>
      </c>
      <c r="K34555" t="s">
        <v>1639</v>
      </c>
      <c r="L34555" t="s">
        <v>74</v>
      </c>
      <c r="M34555" t="s">
        <v>20</v>
      </c>
      <c r="N34555" t="s">
        <v>51</v>
      </c>
      <c r="O34555" t="s">
        <v>141</v>
      </c>
      <c r="P34555" t="s">
        <v>41</v>
      </c>
      <c r="Q34555" t="s">
        <v>53</v>
      </c>
      <c r="R34555" t="s">
        <v>10008</v>
      </c>
      <c r="T34555" t="s">
        <v>10529</v>
      </c>
      <c r="U34555" t="s">
        <v>10499</v>
      </c>
    </row>
    <row r="34556" spans="1:21" x14ac:dyDescent="0.3">
      <c r="A34556" t="s">
        <v>7526</v>
      </c>
      <c r="B34556" t="s">
        <v>745</v>
      </c>
      <c r="C34556" t="s">
        <v>3619</v>
      </c>
      <c r="D34556" s="1">
        <v>43077</v>
      </c>
      <c r="E34556" s="1">
        <v>43079</v>
      </c>
      <c r="F34556" t="s">
        <v>2234</v>
      </c>
      <c r="G34556">
        <v>109.48</v>
      </c>
      <c r="H34556">
        <v>2</v>
      </c>
      <c r="I34556">
        <v>33.938800000000001</v>
      </c>
      <c r="J34556">
        <v>0</v>
      </c>
      <c r="K34556" t="s">
        <v>746</v>
      </c>
      <c r="L34556" t="s">
        <v>19</v>
      </c>
      <c r="M34556" t="s">
        <v>20</v>
      </c>
      <c r="N34556" t="s">
        <v>51</v>
      </c>
      <c r="O34556" t="s">
        <v>162</v>
      </c>
      <c r="P34556" t="s">
        <v>41</v>
      </c>
      <c r="Q34556" t="s">
        <v>53</v>
      </c>
      <c r="R34556" t="s">
        <v>10008</v>
      </c>
      <c r="T34556" t="s">
        <v>10556</v>
      </c>
      <c r="U34556" t="s">
        <v>10499</v>
      </c>
    </row>
    <row r="34557" spans="1:21" x14ac:dyDescent="0.3">
      <c r="A34557" t="s">
        <v>7526</v>
      </c>
      <c r="B34557" t="s">
        <v>745</v>
      </c>
      <c r="C34557" t="s">
        <v>3619</v>
      </c>
      <c r="D34557" s="1">
        <v>43077</v>
      </c>
      <c r="E34557" s="1">
        <v>43079</v>
      </c>
      <c r="F34557" t="s">
        <v>2234</v>
      </c>
      <c r="G34557">
        <v>109.48</v>
      </c>
      <c r="H34557">
        <v>2</v>
      </c>
      <c r="I34557">
        <v>33.938800000000001</v>
      </c>
      <c r="J34557">
        <v>0</v>
      </c>
      <c r="K34557" t="s">
        <v>746</v>
      </c>
      <c r="L34557" t="s">
        <v>19</v>
      </c>
      <c r="M34557" t="s">
        <v>20</v>
      </c>
      <c r="N34557" t="s">
        <v>51</v>
      </c>
      <c r="O34557" t="s">
        <v>162</v>
      </c>
      <c r="P34557" t="s">
        <v>41</v>
      </c>
      <c r="Q34557" t="s">
        <v>53</v>
      </c>
      <c r="R34557" t="s">
        <v>10008</v>
      </c>
      <c r="T34557" t="s">
        <v>10556</v>
      </c>
      <c r="U34557" t="s">
        <v>10499</v>
      </c>
    </row>
    <row r="34558" spans="1:21" x14ac:dyDescent="0.3">
      <c r="A34558" t="s">
        <v>7526</v>
      </c>
      <c r="B34558" t="s">
        <v>745</v>
      </c>
      <c r="C34558" t="s">
        <v>3619</v>
      </c>
      <c r="D34558" s="1">
        <v>43077</v>
      </c>
      <c r="E34558" s="1">
        <v>43079</v>
      </c>
      <c r="F34558" t="s">
        <v>2234</v>
      </c>
      <c r="G34558">
        <v>109.48</v>
      </c>
      <c r="H34558">
        <v>2</v>
      </c>
      <c r="I34558">
        <v>33.938800000000001</v>
      </c>
      <c r="J34558">
        <v>0</v>
      </c>
      <c r="K34558" t="s">
        <v>746</v>
      </c>
      <c r="L34558" t="s">
        <v>19</v>
      </c>
      <c r="M34558" t="s">
        <v>20</v>
      </c>
      <c r="N34558" t="s">
        <v>51</v>
      </c>
      <c r="O34558" t="s">
        <v>162</v>
      </c>
      <c r="P34558" t="s">
        <v>41</v>
      </c>
      <c r="Q34558" t="s">
        <v>53</v>
      </c>
      <c r="R34558" t="s">
        <v>10008</v>
      </c>
      <c r="T34558" t="s">
        <v>10556</v>
      </c>
      <c r="U34558" t="s">
        <v>10499</v>
      </c>
    </row>
    <row r="34559" spans="1:21" x14ac:dyDescent="0.3">
      <c r="A34559" t="s">
        <v>7526</v>
      </c>
      <c r="B34559" t="s">
        <v>745</v>
      </c>
      <c r="C34559" t="s">
        <v>3619</v>
      </c>
      <c r="D34559" s="1">
        <v>43077</v>
      </c>
      <c r="E34559" s="1">
        <v>43079</v>
      </c>
      <c r="F34559" t="s">
        <v>2234</v>
      </c>
      <c r="G34559">
        <v>109.48</v>
      </c>
      <c r="H34559">
        <v>2</v>
      </c>
      <c r="I34559">
        <v>33.938800000000001</v>
      </c>
      <c r="J34559">
        <v>0</v>
      </c>
      <c r="K34559" t="s">
        <v>746</v>
      </c>
      <c r="L34559" t="s">
        <v>19</v>
      </c>
      <c r="M34559" t="s">
        <v>20</v>
      </c>
      <c r="N34559" t="s">
        <v>51</v>
      </c>
      <c r="O34559" t="s">
        <v>162</v>
      </c>
      <c r="P34559" t="s">
        <v>41</v>
      </c>
      <c r="Q34559" t="s">
        <v>53</v>
      </c>
      <c r="R34559" t="s">
        <v>10008</v>
      </c>
      <c r="T34559" t="s">
        <v>10556</v>
      </c>
      <c r="U34559" t="s">
        <v>10499</v>
      </c>
    </row>
    <row r="34560" spans="1:21" x14ac:dyDescent="0.3">
      <c r="A34560" t="s">
        <v>7526</v>
      </c>
      <c r="B34560" t="s">
        <v>745</v>
      </c>
      <c r="C34560" t="s">
        <v>3619</v>
      </c>
      <c r="D34560" s="1">
        <v>43077</v>
      </c>
      <c r="E34560" s="1">
        <v>43079</v>
      </c>
      <c r="F34560" t="s">
        <v>2234</v>
      </c>
      <c r="G34560">
        <v>109.48</v>
      </c>
      <c r="H34560">
        <v>2</v>
      </c>
      <c r="I34560">
        <v>33.938800000000001</v>
      </c>
      <c r="J34560">
        <v>0</v>
      </c>
      <c r="K34560" t="s">
        <v>746</v>
      </c>
      <c r="L34560" t="s">
        <v>19</v>
      </c>
      <c r="M34560" t="s">
        <v>20</v>
      </c>
      <c r="N34560" t="s">
        <v>51</v>
      </c>
      <c r="O34560" t="s">
        <v>162</v>
      </c>
      <c r="P34560" t="s">
        <v>41</v>
      </c>
      <c r="Q34560" t="s">
        <v>53</v>
      </c>
      <c r="R34560" t="s">
        <v>10008</v>
      </c>
      <c r="T34560" t="s">
        <v>10556</v>
      </c>
      <c r="U34560" t="s">
        <v>10499</v>
      </c>
    </row>
    <row r="34561" spans="1:21" x14ac:dyDescent="0.3">
      <c r="A34561" t="s">
        <v>7526</v>
      </c>
      <c r="B34561" t="s">
        <v>745</v>
      </c>
      <c r="C34561" t="s">
        <v>3619</v>
      </c>
      <c r="D34561" s="1">
        <v>43077</v>
      </c>
      <c r="E34561" s="1">
        <v>43079</v>
      </c>
      <c r="F34561" t="s">
        <v>2234</v>
      </c>
      <c r="G34561">
        <v>109.48</v>
      </c>
      <c r="H34561">
        <v>2</v>
      </c>
      <c r="I34561">
        <v>33.938800000000001</v>
      </c>
      <c r="J34561">
        <v>0</v>
      </c>
      <c r="K34561" t="s">
        <v>746</v>
      </c>
      <c r="L34561" t="s">
        <v>19</v>
      </c>
      <c r="M34561" t="s">
        <v>20</v>
      </c>
      <c r="N34561" t="s">
        <v>51</v>
      </c>
      <c r="O34561" t="s">
        <v>162</v>
      </c>
      <c r="P34561" t="s">
        <v>41</v>
      </c>
      <c r="Q34561" t="s">
        <v>53</v>
      </c>
      <c r="R34561" t="s">
        <v>10008</v>
      </c>
      <c r="T34561" t="s">
        <v>10556</v>
      </c>
      <c r="U34561" t="s">
        <v>10499</v>
      </c>
    </row>
    <row r="34562" spans="1:21" x14ac:dyDescent="0.3">
      <c r="A34562" t="s">
        <v>7526</v>
      </c>
      <c r="B34562" t="s">
        <v>745</v>
      </c>
      <c r="C34562" t="s">
        <v>3619</v>
      </c>
      <c r="D34562" s="1">
        <v>43077</v>
      </c>
      <c r="E34562" s="1">
        <v>43079</v>
      </c>
      <c r="F34562" t="s">
        <v>2234</v>
      </c>
      <c r="G34562">
        <v>109.48</v>
      </c>
      <c r="H34562">
        <v>2</v>
      </c>
      <c r="I34562">
        <v>33.938800000000001</v>
      </c>
      <c r="J34562">
        <v>0</v>
      </c>
      <c r="K34562" t="s">
        <v>746</v>
      </c>
      <c r="L34562" t="s">
        <v>19</v>
      </c>
      <c r="M34562" t="s">
        <v>20</v>
      </c>
      <c r="N34562" t="s">
        <v>51</v>
      </c>
      <c r="O34562" t="s">
        <v>162</v>
      </c>
      <c r="P34562" t="s">
        <v>41</v>
      </c>
      <c r="Q34562" t="s">
        <v>53</v>
      </c>
      <c r="R34562" t="s">
        <v>10008</v>
      </c>
      <c r="T34562" t="s">
        <v>10556</v>
      </c>
      <c r="U34562" t="s">
        <v>10499</v>
      </c>
    </row>
    <row r="34563" spans="1:21" x14ac:dyDescent="0.3">
      <c r="A34563" t="s">
        <v>7526</v>
      </c>
      <c r="B34563" t="s">
        <v>745</v>
      </c>
      <c r="C34563" t="s">
        <v>3619</v>
      </c>
      <c r="D34563" s="1">
        <v>43077</v>
      </c>
      <c r="E34563" s="1">
        <v>43079</v>
      </c>
      <c r="F34563" t="s">
        <v>2234</v>
      </c>
      <c r="G34563">
        <v>109.48</v>
      </c>
      <c r="H34563">
        <v>2</v>
      </c>
      <c r="I34563">
        <v>33.938800000000001</v>
      </c>
      <c r="J34563">
        <v>0</v>
      </c>
      <c r="K34563" t="s">
        <v>746</v>
      </c>
      <c r="L34563" t="s">
        <v>19</v>
      </c>
      <c r="M34563" t="s">
        <v>20</v>
      </c>
      <c r="N34563" t="s">
        <v>51</v>
      </c>
      <c r="O34563" t="s">
        <v>162</v>
      </c>
      <c r="P34563" t="s">
        <v>41</v>
      </c>
      <c r="Q34563" t="s">
        <v>53</v>
      </c>
      <c r="R34563" t="s">
        <v>10008</v>
      </c>
      <c r="T34563" t="s">
        <v>10556</v>
      </c>
      <c r="U34563" t="s">
        <v>10499</v>
      </c>
    </row>
    <row r="34564" spans="1:21" x14ac:dyDescent="0.3">
      <c r="A34564" t="s">
        <v>6470</v>
      </c>
      <c r="B34564" t="s">
        <v>564</v>
      </c>
      <c r="C34564" t="s">
        <v>4561</v>
      </c>
      <c r="D34564" s="1">
        <v>42825</v>
      </c>
      <c r="E34564" s="1">
        <v>42827</v>
      </c>
      <c r="F34564" t="s">
        <v>2234</v>
      </c>
      <c r="G34564">
        <v>29.78</v>
      </c>
      <c r="H34564">
        <v>2</v>
      </c>
      <c r="I34564">
        <v>8.0405999999999995</v>
      </c>
      <c r="J34564">
        <v>0</v>
      </c>
      <c r="K34564" t="s">
        <v>565</v>
      </c>
      <c r="L34564" t="s">
        <v>19</v>
      </c>
      <c r="M34564" t="s">
        <v>20</v>
      </c>
      <c r="N34564" t="s">
        <v>51</v>
      </c>
      <c r="O34564" t="s">
        <v>141</v>
      </c>
      <c r="P34564" t="s">
        <v>41</v>
      </c>
      <c r="Q34564" t="s">
        <v>53</v>
      </c>
      <c r="R34564" t="s">
        <v>10008</v>
      </c>
      <c r="T34564" t="s">
        <v>10611</v>
      </c>
      <c r="U34564" t="s">
        <v>10499</v>
      </c>
    </row>
    <row r="34565" spans="1:21" x14ac:dyDescent="0.3">
      <c r="A34565" t="s">
        <v>6470</v>
      </c>
      <c r="B34565" t="s">
        <v>564</v>
      </c>
      <c r="C34565" t="s">
        <v>4561</v>
      </c>
      <c r="D34565" s="1">
        <v>42825</v>
      </c>
      <c r="E34565" s="1">
        <v>42827</v>
      </c>
      <c r="F34565" t="s">
        <v>2234</v>
      </c>
      <c r="G34565">
        <v>29.78</v>
      </c>
      <c r="H34565">
        <v>2</v>
      </c>
      <c r="I34565">
        <v>8.0405999999999995</v>
      </c>
      <c r="J34565">
        <v>0</v>
      </c>
      <c r="K34565" t="s">
        <v>565</v>
      </c>
      <c r="L34565" t="s">
        <v>19</v>
      </c>
      <c r="M34565" t="s">
        <v>20</v>
      </c>
      <c r="N34565" t="s">
        <v>51</v>
      </c>
      <c r="O34565" t="s">
        <v>141</v>
      </c>
      <c r="P34565" t="s">
        <v>41</v>
      </c>
      <c r="Q34565" t="s">
        <v>53</v>
      </c>
      <c r="R34565" t="s">
        <v>10008</v>
      </c>
      <c r="T34565" t="s">
        <v>10611</v>
      </c>
      <c r="U34565" t="s">
        <v>10499</v>
      </c>
    </row>
    <row r="34566" spans="1:21" x14ac:dyDescent="0.3">
      <c r="A34566" t="s">
        <v>6470</v>
      </c>
      <c r="B34566" t="s">
        <v>564</v>
      </c>
      <c r="C34566" t="s">
        <v>4561</v>
      </c>
      <c r="D34566" s="1">
        <v>42825</v>
      </c>
      <c r="E34566" s="1">
        <v>42827</v>
      </c>
      <c r="F34566" t="s">
        <v>2234</v>
      </c>
      <c r="G34566">
        <v>29.78</v>
      </c>
      <c r="H34566">
        <v>2</v>
      </c>
      <c r="I34566">
        <v>8.0405999999999995</v>
      </c>
      <c r="J34566">
        <v>0</v>
      </c>
      <c r="K34566" t="s">
        <v>565</v>
      </c>
      <c r="L34566" t="s">
        <v>19</v>
      </c>
      <c r="M34566" t="s">
        <v>20</v>
      </c>
      <c r="N34566" t="s">
        <v>51</v>
      </c>
      <c r="O34566" t="s">
        <v>141</v>
      </c>
      <c r="P34566" t="s">
        <v>41</v>
      </c>
      <c r="Q34566" t="s">
        <v>53</v>
      </c>
      <c r="R34566" t="s">
        <v>10008</v>
      </c>
      <c r="T34566" t="s">
        <v>10611</v>
      </c>
      <c r="U34566" t="s">
        <v>10499</v>
      </c>
    </row>
    <row r="34567" spans="1:21" x14ac:dyDescent="0.3">
      <c r="A34567" t="s">
        <v>6470</v>
      </c>
      <c r="B34567" t="s">
        <v>564</v>
      </c>
      <c r="C34567" t="s">
        <v>4561</v>
      </c>
      <c r="D34567" s="1">
        <v>42825</v>
      </c>
      <c r="E34567" s="1">
        <v>42827</v>
      </c>
      <c r="F34567" t="s">
        <v>2234</v>
      </c>
      <c r="G34567">
        <v>29.78</v>
      </c>
      <c r="H34567">
        <v>2</v>
      </c>
      <c r="I34567">
        <v>8.0405999999999995</v>
      </c>
      <c r="J34567">
        <v>0</v>
      </c>
      <c r="K34567" t="s">
        <v>565</v>
      </c>
      <c r="L34567" t="s">
        <v>19</v>
      </c>
      <c r="M34567" t="s">
        <v>20</v>
      </c>
      <c r="N34567" t="s">
        <v>51</v>
      </c>
      <c r="O34567" t="s">
        <v>141</v>
      </c>
      <c r="P34567" t="s">
        <v>41</v>
      </c>
      <c r="Q34567" t="s">
        <v>53</v>
      </c>
      <c r="R34567" t="s">
        <v>10008</v>
      </c>
      <c r="T34567" t="s">
        <v>10611</v>
      </c>
      <c r="U34567" t="s">
        <v>10499</v>
      </c>
    </row>
    <row r="34568" spans="1:21" x14ac:dyDescent="0.3">
      <c r="A34568" t="s">
        <v>6351</v>
      </c>
      <c r="B34568" t="s">
        <v>941</v>
      </c>
      <c r="C34568" t="s">
        <v>6352</v>
      </c>
      <c r="D34568" s="1">
        <v>42498</v>
      </c>
      <c r="E34568" s="1">
        <v>42503</v>
      </c>
      <c r="F34568" t="s">
        <v>2234</v>
      </c>
      <c r="G34568">
        <v>211.96</v>
      </c>
      <c r="H34568">
        <v>2</v>
      </c>
      <c r="I34568">
        <v>42.392000000000003</v>
      </c>
      <c r="J34568">
        <v>0</v>
      </c>
      <c r="K34568" t="s">
        <v>942</v>
      </c>
      <c r="L34568" t="s">
        <v>74</v>
      </c>
      <c r="M34568" t="s">
        <v>20</v>
      </c>
      <c r="N34568" t="s">
        <v>51</v>
      </c>
      <c r="O34568" t="s">
        <v>943</v>
      </c>
      <c r="P34568" t="s">
        <v>41</v>
      </c>
      <c r="Q34568" t="s">
        <v>188</v>
      </c>
      <c r="R34568" t="s">
        <v>10008</v>
      </c>
      <c r="T34568" t="s">
        <v>10612</v>
      </c>
      <c r="U34568" t="s">
        <v>10499</v>
      </c>
    </row>
    <row r="34569" spans="1:21" x14ac:dyDescent="0.3">
      <c r="A34569" t="s">
        <v>6351</v>
      </c>
      <c r="B34569" t="s">
        <v>941</v>
      </c>
      <c r="C34569" t="s">
        <v>6352</v>
      </c>
      <c r="D34569" s="1">
        <v>42498</v>
      </c>
      <c r="E34569" s="1">
        <v>42503</v>
      </c>
      <c r="F34569" t="s">
        <v>2234</v>
      </c>
      <c r="G34569">
        <v>211.96</v>
      </c>
      <c r="H34569">
        <v>2</v>
      </c>
      <c r="I34569">
        <v>42.392000000000003</v>
      </c>
      <c r="J34569">
        <v>0</v>
      </c>
      <c r="K34569" t="s">
        <v>942</v>
      </c>
      <c r="L34569" t="s">
        <v>74</v>
      </c>
      <c r="M34569" t="s">
        <v>20</v>
      </c>
      <c r="N34569" t="s">
        <v>51</v>
      </c>
      <c r="O34569" t="s">
        <v>943</v>
      </c>
      <c r="P34569" t="s">
        <v>41</v>
      </c>
      <c r="Q34569" t="s">
        <v>188</v>
      </c>
      <c r="R34569" t="s">
        <v>10008</v>
      </c>
      <c r="T34569" t="s">
        <v>10612</v>
      </c>
      <c r="U34569" t="s">
        <v>10499</v>
      </c>
    </row>
    <row r="34570" spans="1:21" x14ac:dyDescent="0.3">
      <c r="A34570" t="s">
        <v>6351</v>
      </c>
      <c r="B34570" t="s">
        <v>941</v>
      </c>
      <c r="C34570" t="s">
        <v>6352</v>
      </c>
      <c r="D34570" s="1">
        <v>42498</v>
      </c>
      <c r="E34570" s="1">
        <v>42503</v>
      </c>
      <c r="F34570" t="s">
        <v>2234</v>
      </c>
      <c r="G34570">
        <v>211.96</v>
      </c>
      <c r="H34570">
        <v>2</v>
      </c>
      <c r="I34570">
        <v>42.392000000000003</v>
      </c>
      <c r="J34570">
        <v>0</v>
      </c>
      <c r="K34570" t="s">
        <v>942</v>
      </c>
      <c r="L34570" t="s">
        <v>74</v>
      </c>
      <c r="M34570" t="s">
        <v>20</v>
      </c>
      <c r="N34570" t="s">
        <v>51</v>
      </c>
      <c r="O34570" t="s">
        <v>943</v>
      </c>
      <c r="P34570" t="s">
        <v>41</v>
      </c>
      <c r="Q34570" t="s">
        <v>188</v>
      </c>
      <c r="R34570" t="s">
        <v>10008</v>
      </c>
      <c r="T34570" t="s">
        <v>10612</v>
      </c>
      <c r="U34570" t="s">
        <v>10499</v>
      </c>
    </row>
    <row r="34571" spans="1:21" x14ac:dyDescent="0.3">
      <c r="A34571" t="s">
        <v>6351</v>
      </c>
      <c r="B34571" t="s">
        <v>941</v>
      </c>
      <c r="C34571" t="s">
        <v>6352</v>
      </c>
      <c r="D34571" s="1">
        <v>42498</v>
      </c>
      <c r="E34571" s="1">
        <v>42503</v>
      </c>
      <c r="F34571" t="s">
        <v>2234</v>
      </c>
      <c r="G34571">
        <v>211.96</v>
      </c>
      <c r="H34571">
        <v>2</v>
      </c>
      <c r="I34571">
        <v>42.392000000000003</v>
      </c>
      <c r="J34571">
        <v>0</v>
      </c>
      <c r="K34571" t="s">
        <v>942</v>
      </c>
      <c r="L34571" t="s">
        <v>74</v>
      </c>
      <c r="M34571" t="s">
        <v>20</v>
      </c>
      <c r="N34571" t="s">
        <v>51</v>
      </c>
      <c r="O34571" t="s">
        <v>943</v>
      </c>
      <c r="P34571" t="s">
        <v>41</v>
      </c>
      <c r="Q34571" t="s">
        <v>188</v>
      </c>
      <c r="R34571" t="s">
        <v>10008</v>
      </c>
      <c r="T34571" t="s">
        <v>10612</v>
      </c>
      <c r="U34571" t="s">
        <v>10499</v>
      </c>
    </row>
    <row r="34572" spans="1:21" x14ac:dyDescent="0.3">
      <c r="A34572" t="s">
        <v>6351</v>
      </c>
      <c r="B34572" t="s">
        <v>941</v>
      </c>
      <c r="C34572" t="s">
        <v>6352</v>
      </c>
      <c r="D34572" s="1">
        <v>42498</v>
      </c>
      <c r="E34572" s="1">
        <v>42503</v>
      </c>
      <c r="F34572" t="s">
        <v>2234</v>
      </c>
      <c r="G34572">
        <v>211.96</v>
      </c>
      <c r="H34572">
        <v>2</v>
      </c>
      <c r="I34572">
        <v>42.392000000000003</v>
      </c>
      <c r="J34572">
        <v>0</v>
      </c>
      <c r="K34572" t="s">
        <v>942</v>
      </c>
      <c r="L34572" t="s">
        <v>74</v>
      </c>
      <c r="M34572" t="s">
        <v>20</v>
      </c>
      <c r="N34572" t="s">
        <v>51</v>
      </c>
      <c r="O34572" t="s">
        <v>943</v>
      </c>
      <c r="P34572" t="s">
        <v>41</v>
      </c>
      <c r="Q34572" t="s">
        <v>188</v>
      </c>
      <c r="R34572" t="s">
        <v>10008</v>
      </c>
      <c r="T34572" t="s">
        <v>10612</v>
      </c>
      <c r="U34572" t="s">
        <v>10499</v>
      </c>
    </row>
    <row r="34573" spans="1:21" x14ac:dyDescent="0.3">
      <c r="A34573" t="s">
        <v>6351</v>
      </c>
      <c r="B34573" t="s">
        <v>941</v>
      </c>
      <c r="C34573" t="s">
        <v>6352</v>
      </c>
      <c r="D34573" s="1">
        <v>42498</v>
      </c>
      <c r="E34573" s="1">
        <v>42503</v>
      </c>
      <c r="F34573" t="s">
        <v>2234</v>
      </c>
      <c r="G34573">
        <v>211.96</v>
      </c>
      <c r="H34573">
        <v>2</v>
      </c>
      <c r="I34573">
        <v>42.392000000000003</v>
      </c>
      <c r="J34573">
        <v>0</v>
      </c>
      <c r="K34573" t="s">
        <v>942</v>
      </c>
      <c r="L34573" t="s">
        <v>74</v>
      </c>
      <c r="M34573" t="s">
        <v>20</v>
      </c>
      <c r="N34573" t="s">
        <v>51</v>
      </c>
      <c r="O34573" t="s">
        <v>943</v>
      </c>
      <c r="P34573" t="s">
        <v>41</v>
      </c>
      <c r="Q34573" t="s">
        <v>188</v>
      </c>
      <c r="R34573" t="s">
        <v>10008</v>
      </c>
      <c r="T34573" t="s">
        <v>10612</v>
      </c>
      <c r="U34573" t="s">
        <v>10499</v>
      </c>
    </row>
    <row r="34574" spans="1:21" x14ac:dyDescent="0.3">
      <c r="A34574" t="s">
        <v>6351</v>
      </c>
      <c r="B34574" t="s">
        <v>941</v>
      </c>
      <c r="C34574" t="s">
        <v>6352</v>
      </c>
      <c r="D34574" s="1">
        <v>42498</v>
      </c>
      <c r="E34574" s="1">
        <v>42503</v>
      </c>
      <c r="F34574" t="s">
        <v>2234</v>
      </c>
      <c r="G34574">
        <v>211.96</v>
      </c>
      <c r="H34574">
        <v>2</v>
      </c>
      <c r="I34574">
        <v>42.392000000000003</v>
      </c>
      <c r="J34574">
        <v>0</v>
      </c>
      <c r="K34574" t="s">
        <v>942</v>
      </c>
      <c r="L34574" t="s">
        <v>74</v>
      </c>
      <c r="M34574" t="s">
        <v>20</v>
      </c>
      <c r="N34574" t="s">
        <v>51</v>
      </c>
      <c r="O34574" t="s">
        <v>943</v>
      </c>
      <c r="P34574" t="s">
        <v>41</v>
      </c>
      <c r="Q34574" t="s">
        <v>188</v>
      </c>
      <c r="R34574" t="s">
        <v>10008</v>
      </c>
      <c r="T34574" t="s">
        <v>10612</v>
      </c>
      <c r="U34574" t="s">
        <v>10499</v>
      </c>
    </row>
    <row r="34575" spans="1:21" x14ac:dyDescent="0.3">
      <c r="A34575" t="s">
        <v>6351</v>
      </c>
      <c r="B34575" t="s">
        <v>941</v>
      </c>
      <c r="C34575" t="s">
        <v>6352</v>
      </c>
      <c r="D34575" s="1">
        <v>42498</v>
      </c>
      <c r="E34575" s="1">
        <v>42503</v>
      </c>
      <c r="F34575" t="s">
        <v>2234</v>
      </c>
      <c r="G34575">
        <v>211.96</v>
      </c>
      <c r="H34575">
        <v>2</v>
      </c>
      <c r="I34575">
        <v>42.392000000000003</v>
      </c>
      <c r="J34575">
        <v>0</v>
      </c>
      <c r="K34575" t="s">
        <v>942</v>
      </c>
      <c r="L34575" t="s">
        <v>74</v>
      </c>
      <c r="M34575" t="s">
        <v>20</v>
      </c>
      <c r="N34575" t="s">
        <v>51</v>
      </c>
      <c r="O34575" t="s">
        <v>943</v>
      </c>
      <c r="P34575" t="s">
        <v>41</v>
      </c>
      <c r="Q34575" t="s">
        <v>188</v>
      </c>
      <c r="R34575" t="s">
        <v>10008</v>
      </c>
      <c r="T34575" t="s">
        <v>10612</v>
      </c>
      <c r="U34575" t="s">
        <v>10499</v>
      </c>
    </row>
    <row r="34576" spans="1:21" x14ac:dyDescent="0.3">
      <c r="A34576" t="s">
        <v>6351</v>
      </c>
      <c r="B34576" t="s">
        <v>941</v>
      </c>
      <c r="C34576" t="s">
        <v>6352</v>
      </c>
      <c r="D34576" s="1">
        <v>42498</v>
      </c>
      <c r="E34576" s="1">
        <v>42503</v>
      </c>
      <c r="F34576" t="s">
        <v>2234</v>
      </c>
      <c r="G34576">
        <v>211.96</v>
      </c>
      <c r="H34576">
        <v>2</v>
      </c>
      <c r="I34576">
        <v>42.392000000000003</v>
      </c>
      <c r="J34576">
        <v>0</v>
      </c>
      <c r="K34576" t="s">
        <v>942</v>
      </c>
      <c r="L34576" t="s">
        <v>74</v>
      </c>
      <c r="M34576" t="s">
        <v>20</v>
      </c>
      <c r="N34576" t="s">
        <v>51</v>
      </c>
      <c r="O34576" t="s">
        <v>943</v>
      </c>
      <c r="P34576" t="s">
        <v>41</v>
      </c>
      <c r="Q34576" t="s">
        <v>188</v>
      </c>
      <c r="R34576" t="s">
        <v>10008</v>
      </c>
      <c r="T34576" t="s">
        <v>10612</v>
      </c>
      <c r="U34576" t="s">
        <v>10499</v>
      </c>
    </row>
    <row r="34577" spans="1:21" x14ac:dyDescent="0.3">
      <c r="A34577" t="s">
        <v>6351</v>
      </c>
      <c r="B34577" t="s">
        <v>941</v>
      </c>
      <c r="C34577" t="s">
        <v>6352</v>
      </c>
      <c r="D34577" s="1">
        <v>42498</v>
      </c>
      <c r="E34577" s="1">
        <v>42503</v>
      </c>
      <c r="F34577" t="s">
        <v>2234</v>
      </c>
      <c r="G34577">
        <v>211.96</v>
      </c>
      <c r="H34577">
        <v>2</v>
      </c>
      <c r="I34577">
        <v>42.392000000000003</v>
      </c>
      <c r="J34577">
        <v>0</v>
      </c>
      <c r="K34577" t="s">
        <v>942</v>
      </c>
      <c r="L34577" t="s">
        <v>74</v>
      </c>
      <c r="M34577" t="s">
        <v>20</v>
      </c>
      <c r="N34577" t="s">
        <v>51</v>
      </c>
      <c r="O34577" t="s">
        <v>943</v>
      </c>
      <c r="P34577" t="s">
        <v>41</v>
      </c>
      <c r="Q34577" t="s">
        <v>188</v>
      </c>
      <c r="R34577" t="s">
        <v>10008</v>
      </c>
      <c r="T34577" t="s">
        <v>10612</v>
      </c>
      <c r="U34577" t="s">
        <v>10499</v>
      </c>
    </row>
    <row r="34578" spans="1:21" x14ac:dyDescent="0.3">
      <c r="A34578" t="s">
        <v>6351</v>
      </c>
      <c r="B34578" t="s">
        <v>941</v>
      </c>
      <c r="C34578" t="s">
        <v>6352</v>
      </c>
      <c r="D34578" s="1">
        <v>42498</v>
      </c>
      <c r="E34578" s="1">
        <v>42503</v>
      </c>
      <c r="F34578" t="s">
        <v>2234</v>
      </c>
      <c r="G34578">
        <v>211.96</v>
      </c>
      <c r="H34578">
        <v>2</v>
      </c>
      <c r="I34578">
        <v>42.392000000000003</v>
      </c>
      <c r="J34578">
        <v>0</v>
      </c>
      <c r="K34578" t="s">
        <v>942</v>
      </c>
      <c r="L34578" t="s">
        <v>74</v>
      </c>
      <c r="M34578" t="s">
        <v>20</v>
      </c>
      <c r="N34578" t="s">
        <v>51</v>
      </c>
      <c r="O34578" t="s">
        <v>943</v>
      </c>
      <c r="P34578" t="s">
        <v>41</v>
      </c>
      <c r="Q34578" t="s">
        <v>188</v>
      </c>
      <c r="R34578" t="s">
        <v>10008</v>
      </c>
      <c r="T34578" t="s">
        <v>10612</v>
      </c>
      <c r="U34578" t="s">
        <v>10499</v>
      </c>
    </row>
    <row r="34579" spans="1:21" x14ac:dyDescent="0.3">
      <c r="A34579" t="s">
        <v>2433</v>
      </c>
      <c r="B34579" t="s">
        <v>1215</v>
      </c>
      <c r="C34579" t="s">
        <v>2298</v>
      </c>
      <c r="D34579" s="1">
        <v>41875</v>
      </c>
      <c r="E34579" s="1">
        <v>41877</v>
      </c>
      <c r="F34579" t="s">
        <v>2251</v>
      </c>
      <c r="G34579">
        <v>13.28</v>
      </c>
      <c r="H34579">
        <v>2</v>
      </c>
      <c r="I34579">
        <v>6.3743999999999996</v>
      </c>
      <c r="J34579">
        <v>0</v>
      </c>
      <c r="K34579" t="s">
        <v>1216</v>
      </c>
      <c r="L34579" t="s">
        <v>74</v>
      </c>
      <c r="M34579" t="s">
        <v>20</v>
      </c>
      <c r="N34579" t="s">
        <v>51</v>
      </c>
      <c r="O34579" t="s">
        <v>683</v>
      </c>
      <c r="P34579" t="s">
        <v>41</v>
      </c>
      <c r="Q34579" t="s">
        <v>260</v>
      </c>
      <c r="R34579" t="s">
        <v>10008</v>
      </c>
      <c r="T34579" t="s">
        <v>10610</v>
      </c>
      <c r="U34579" t="s">
        <v>10499</v>
      </c>
    </row>
    <row r="34580" spans="1:21" x14ac:dyDescent="0.3">
      <c r="A34580" t="s">
        <v>2433</v>
      </c>
      <c r="B34580" t="s">
        <v>1215</v>
      </c>
      <c r="C34580" t="s">
        <v>2298</v>
      </c>
      <c r="D34580" s="1">
        <v>41875</v>
      </c>
      <c r="E34580" s="1">
        <v>41877</v>
      </c>
      <c r="F34580" t="s">
        <v>2251</v>
      </c>
      <c r="G34580">
        <v>13.28</v>
      </c>
      <c r="H34580">
        <v>2</v>
      </c>
      <c r="I34580">
        <v>6.3743999999999996</v>
      </c>
      <c r="J34580">
        <v>0</v>
      </c>
      <c r="K34580" t="s">
        <v>1216</v>
      </c>
      <c r="L34580" t="s">
        <v>74</v>
      </c>
      <c r="M34580" t="s">
        <v>20</v>
      </c>
      <c r="N34580" t="s">
        <v>51</v>
      </c>
      <c r="O34580" t="s">
        <v>683</v>
      </c>
      <c r="P34580" t="s">
        <v>41</v>
      </c>
      <c r="Q34580" t="s">
        <v>260</v>
      </c>
      <c r="R34580" t="s">
        <v>10008</v>
      </c>
      <c r="T34580" t="s">
        <v>10610</v>
      </c>
      <c r="U34580" t="s">
        <v>10499</v>
      </c>
    </row>
    <row r="34581" spans="1:21" x14ac:dyDescent="0.3">
      <c r="A34581" t="s">
        <v>2433</v>
      </c>
      <c r="B34581" t="s">
        <v>1215</v>
      </c>
      <c r="C34581" t="s">
        <v>2298</v>
      </c>
      <c r="D34581" s="1">
        <v>41875</v>
      </c>
      <c r="E34581" s="1">
        <v>41877</v>
      </c>
      <c r="F34581" t="s">
        <v>2251</v>
      </c>
      <c r="G34581">
        <v>13.28</v>
      </c>
      <c r="H34581">
        <v>2</v>
      </c>
      <c r="I34581">
        <v>6.3743999999999996</v>
      </c>
      <c r="J34581">
        <v>0</v>
      </c>
      <c r="K34581" t="s">
        <v>1216</v>
      </c>
      <c r="L34581" t="s">
        <v>74</v>
      </c>
      <c r="M34581" t="s">
        <v>20</v>
      </c>
      <c r="N34581" t="s">
        <v>51</v>
      </c>
      <c r="O34581" t="s">
        <v>683</v>
      </c>
      <c r="P34581" t="s">
        <v>41</v>
      </c>
      <c r="Q34581" t="s">
        <v>260</v>
      </c>
      <c r="R34581" t="s">
        <v>10008</v>
      </c>
      <c r="T34581" t="s">
        <v>10610</v>
      </c>
      <c r="U34581" t="s">
        <v>10499</v>
      </c>
    </row>
    <row r="34582" spans="1:21" x14ac:dyDescent="0.3">
      <c r="A34582" t="s">
        <v>2433</v>
      </c>
      <c r="B34582" t="s">
        <v>1215</v>
      </c>
      <c r="C34582" t="s">
        <v>2298</v>
      </c>
      <c r="D34582" s="1">
        <v>41875</v>
      </c>
      <c r="E34582" s="1">
        <v>41877</v>
      </c>
      <c r="F34582" t="s">
        <v>2251</v>
      </c>
      <c r="G34582">
        <v>13.28</v>
      </c>
      <c r="H34582">
        <v>2</v>
      </c>
      <c r="I34582">
        <v>6.3743999999999996</v>
      </c>
      <c r="J34582">
        <v>0</v>
      </c>
      <c r="K34582" t="s">
        <v>1216</v>
      </c>
      <c r="L34582" t="s">
        <v>74</v>
      </c>
      <c r="M34582" t="s">
        <v>20</v>
      </c>
      <c r="N34582" t="s">
        <v>51</v>
      </c>
      <c r="O34582" t="s">
        <v>683</v>
      </c>
      <c r="P34582" t="s">
        <v>41</v>
      </c>
      <c r="Q34582" t="s">
        <v>260</v>
      </c>
      <c r="R34582" t="s">
        <v>10008</v>
      </c>
      <c r="T34582" t="s">
        <v>10610</v>
      </c>
      <c r="U34582" t="s">
        <v>10499</v>
      </c>
    </row>
    <row r="34583" spans="1:21" x14ac:dyDescent="0.3">
      <c r="A34583" t="s">
        <v>2433</v>
      </c>
      <c r="B34583" t="s">
        <v>1215</v>
      </c>
      <c r="C34583" t="s">
        <v>2298</v>
      </c>
      <c r="D34583" s="1">
        <v>41875</v>
      </c>
      <c r="E34583" s="1">
        <v>41877</v>
      </c>
      <c r="F34583" t="s">
        <v>2251</v>
      </c>
      <c r="G34583">
        <v>13.28</v>
      </c>
      <c r="H34583">
        <v>2</v>
      </c>
      <c r="I34583">
        <v>6.3743999999999996</v>
      </c>
      <c r="J34583">
        <v>0</v>
      </c>
      <c r="K34583" t="s">
        <v>1216</v>
      </c>
      <c r="L34583" t="s">
        <v>74</v>
      </c>
      <c r="M34583" t="s">
        <v>20</v>
      </c>
      <c r="N34583" t="s">
        <v>51</v>
      </c>
      <c r="O34583" t="s">
        <v>683</v>
      </c>
      <c r="P34583" t="s">
        <v>41</v>
      </c>
      <c r="Q34583" t="s">
        <v>260</v>
      </c>
      <c r="R34583" t="s">
        <v>10008</v>
      </c>
      <c r="T34583" t="s">
        <v>10610</v>
      </c>
      <c r="U34583" t="s">
        <v>10499</v>
      </c>
    </row>
    <row r="34584" spans="1:21" x14ac:dyDescent="0.3">
      <c r="A34584" t="s">
        <v>2433</v>
      </c>
      <c r="B34584" t="s">
        <v>1215</v>
      </c>
      <c r="C34584" t="s">
        <v>2298</v>
      </c>
      <c r="D34584" s="1">
        <v>41875</v>
      </c>
      <c r="E34584" s="1">
        <v>41877</v>
      </c>
      <c r="F34584" t="s">
        <v>2251</v>
      </c>
      <c r="G34584">
        <v>13.28</v>
      </c>
      <c r="H34584">
        <v>2</v>
      </c>
      <c r="I34584">
        <v>6.3743999999999996</v>
      </c>
      <c r="J34584">
        <v>0</v>
      </c>
      <c r="K34584" t="s">
        <v>1216</v>
      </c>
      <c r="L34584" t="s">
        <v>74</v>
      </c>
      <c r="M34584" t="s">
        <v>20</v>
      </c>
      <c r="N34584" t="s">
        <v>51</v>
      </c>
      <c r="O34584" t="s">
        <v>683</v>
      </c>
      <c r="P34584" t="s">
        <v>41</v>
      </c>
      <c r="Q34584" t="s">
        <v>260</v>
      </c>
      <c r="R34584" t="s">
        <v>10008</v>
      </c>
      <c r="T34584" t="s">
        <v>10610</v>
      </c>
      <c r="U34584" t="s">
        <v>10499</v>
      </c>
    </row>
    <row r="34585" spans="1:21" x14ac:dyDescent="0.3">
      <c r="A34585" t="s">
        <v>2433</v>
      </c>
      <c r="B34585" t="s">
        <v>1215</v>
      </c>
      <c r="C34585" t="s">
        <v>2298</v>
      </c>
      <c r="D34585" s="1">
        <v>41875</v>
      </c>
      <c r="E34585" s="1">
        <v>41877</v>
      </c>
      <c r="F34585" t="s">
        <v>2251</v>
      </c>
      <c r="G34585">
        <v>13.28</v>
      </c>
      <c r="H34585">
        <v>2</v>
      </c>
      <c r="I34585">
        <v>6.3743999999999996</v>
      </c>
      <c r="J34585">
        <v>0</v>
      </c>
      <c r="K34585" t="s">
        <v>1216</v>
      </c>
      <c r="L34585" t="s">
        <v>74</v>
      </c>
      <c r="M34585" t="s">
        <v>20</v>
      </c>
      <c r="N34585" t="s">
        <v>51</v>
      </c>
      <c r="O34585" t="s">
        <v>683</v>
      </c>
      <c r="P34585" t="s">
        <v>41</v>
      </c>
      <c r="Q34585" t="s">
        <v>260</v>
      </c>
      <c r="R34585" t="s">
        <v>10008</v>
      </c>
      <c r="T34585" t="s">
        <v>10610</v>
      </c>
      <c r="U34585" t="s">
        <v>10499</v>
      </c>
    </row>
    <row r="34586" spans="1:21" x14ac:dyDescent="0.3">
      <c r="A34586" t="s">
        <v>2735</v>
      </c>
      <c r="B34586" t="s">
        <v>209</v>
      </c>
      <c r="C34586" t="s">
        <v>2613</v>
      </c>
      <c r="D34586" s="1">
        <v>41968</v>
      </c>
      <c r="E34586" s="1">
        <v>41970</v>
      </c>
      <c r="F34586" t="s">
        <v>2234</v>
      </c>
      <c r="G34586">
        <v>52.96</v>
      </c>
      <c r="H34586">
        <v>2</v>
      </c>
      <c r="I34586">
        <v>20.1248</v>
      </c>
      <c r="J34586">
        <v>0</v>
      </c>
      <c r="K34586" t="s">
        <v>210</v>
      </c>
      <c r="L34586" t="s">
        <v>19</v>
      </c>
      <c r="M34586" t="s">
        <v>20</v>
      </c>
      <c r="N34586" t="s">
        <v>51</v>
      </c>
      <c r="O34586" t="s">
        <v>162</v>
      </c>
      <c r="P34586" t="s">
        <v>41</v>
      </c>
      <c r="Q34586" t="s">
        <v>53</v>
      </c>
      <c r="R34586" t="s">
        <v>10008</v>
      </c>
      <c r="T34586" t="s">
        <v>10543</v>
      </c>
      <c r="U34586" t="s">
        <v>10499</v>
      </c>
    </row>
    <row r="34587" spans="1:21" x14ac:dyDescent="0.3">
      <c r="A34587" t="s">
        <v>2735</v>
      </c>
      <c r="B34587" t="s">
        <v>209</v>
      </c>
      <c r="C34587" t="s">
        <v>2613</v>
      </c>
      <c r="D34587" s="1">
        <v>41968</v>
      </c>
      <c r="E34587" s="1">
        <v>41970</v>
      </c>
      <c r="F34587" t="s">
        <v>2234</v>
      </c>
      <c r="G34587">
        <v>52.96</v>
      </c>
      <c r="H34587">
        <v>2</v>
      </c>
      <c r="I34587">
        <v>20.1248</v>
      </c>
      <c r="J34587">
        <v>0</v>
      </c>
      <c r="K34587" t="s">
        <v>210</v>
      </c>
      <c r="L34587" t="s">
        <v>19</v>
      </c>
      <c r="M34587" t="s">
        <v>20</v>
      </c>
      <c r="N34587" t="s">
        <v>51</v>
      </c>
      <c r="O34587" t="s">
        <v>162</v>
      </c>
      <c r="P34587" t="s">
        <v>41</v>
      </c>
      <c r="Q34587" t="s">
        <v>53</v>
      </c>
      <c r="R34587" t="s">
        <v>10008</v>
      </c>
      <c r="T34587" t="s">
        <v>10543</v>
      </c>
      <c r="U34587" t="s">
        <v>10499</v>
      </c>
    </row>
    <row r="34588" spans="1:21" x14ac:dyDescent="0.3">
      <c r="A34588" t="s">
        <v>2735</v>
      </c>
      <c r="B34588" t="s">
        <v>209</v>
      </c>
      <c r="C34588" t="s">
        <v>2613</v>
      </c>
      <c r="D34588" s="1">
        <v>41968</v>
      </c>
      <c r="E34588" s="1">
        <v>41970</v>
      </c>
      <c r="F34588" t="s">
        <v>2234</v>
      </c>
      <c r="G34588">
        <v>52.96</v>
      </c>
      <c r="H34588">
        <v>2</v>
      </c>
      <c r="I34588">
        <v>20.1248</v>
      </c>
      <c r="J34588">
        <v>0</v>
      </c>
      <c r="K34588" t="s">
        <v>210</v>
      </c>
      <c r="L34588" t="s">
        <v>19</v>
      </c>
      <c r="M34588" t="s">
        <v>20</v>
      </c>
      <c r="N34588" t="s">
        <v>51</v>
      </c>
      <c r="O34588" t="s">
        <v>162</v>
      </c>
      <c r="P34588" t="s">
        <v>41</v>
      </c>
      <c r="Q34588" t="s">
        <v>53</v>
      </c>
      <c r="R34588" t="s">
        <v>10008</v>
      </c>
      <c r="T34588" t="s">
        <v>10543</v>
      </c>
      <c r="U34588" t="s">
        <v>10499</v>
      </c>
    </row>
    <row r="34589" spans="1:21" x14ac:dyDescent="0.3">
      <c r="A34589" t="s">
        <v>2735</v>
      </c>
      <c r="B34589" t="s">
        <v>209</v>
      </c>
      <c r="C34589" t="s">
        <v>2613</v>
      </c>
      <c r="D34589" s="1">
        <v>41968</v>
      </c>
      <c r="E34589" s="1">
        <v>41970</v>
      </c>
      <c r="F34589" t="s">
        <v>2234</v>
      </c>
      <c r="G34589">
        <v>52.96</v>
      </c>
      <c r="H34589">
        <v>2</v>
      </c>
      <c r="I34589">
        <v>20.1248</v>
      </c>
      <c r="J34589">
        <v>0</v>
      </c>
      <c r="K34589" t="s">
        <v>210</v>
      </c>
      <c r="L34589" t="s">
        <v>19</v>
      </c>
      <c r="M34589" t="s">
        <v>20</v>
      </c>
      <c r="N34589" t="s">
        <v>51</v>
      </c>
      <c r="O34589" t="s">
        <v>162</v>
      </c>
      <c r="P34589" t="s">
        <v>41</v>
      </c>
      <c r="Q34589" t="s">
        <v>53</v>
      </c>
      <c r="R34589" t="s">
        <v>10008</v>
      </c>
      <c r="T34589" t="s">
        <v>10543</v>
      </c>
      <c r="U34589" t="s">
        <v>10499</v>
      </c>
    </row>
    <row r="34590" spans="1:21" x14ac:dyDescent="0.3">
      <c r="A34590" t="s">
        <v>2735</v>
      </c>
      <c r="B34590" t="s">
        <v>209</v>
      </c>
      <c r="C34590" t="s">
        <v>2613</v>
      </c>
      <c r="D34590" s="1">
        <v>41968</v>
      </c>
      <c r="E34590" s="1">
        <v>41970</v>
      </c>
      <c r="F34590" t="s">
        <v>2234</v>
      </c>
      <c r="G34590">
        <v>52.96</v>
      </c>
      <c r="H34590">
        <v>2</v>
      </c>
      <c r="I34590">
        <v>20.1248</v>
      </c>
      <c r="J34590">
        <v>0</v>
      </c>
      <c r="K34590" t="s">
        <v>210</v>
      </c>
      <c r="L34590" t="s">
        <v>19</v>
      </c>
      <c r="M34590" t="s">
        <v>20</v>
      </c>
      <c r="N34590" t="s">
        <v>51</v>
      </c>
      <c r="O34590" t="s">
        <v>162</v>
      </c>
      <c r="P34590" t="s">
        <v>41</v>
      </c>
      <c r="Q34590" t="s">
        <v>53</v>
      </c>
      <c r="R34590" t="s">
        <v>10008</v>
      </c>
      <c r="T34590" t="s">
        <v>10543</v>
      </c>
      <c r="U34590" t="s">
        <v>10499</v>
      </c>
    </row>
    <row r="34591" spans="1:21" x14ac:dyDescent="0.3">
      <c r="A34591" t="s">
        <v>2735</v>
      </c>
      <c r="B34591" t="s">
        <v>209</v>
      </c>
      <c r="C34591" t="s">
        <v>2613</v>
      </c>
      <c r="D34591" s="1">
        <v>41968</v>
      </c>
      <c r="E34591" s="1">
        <v>41970</v>
      </c>
      <c r="F34591" t="s">
        <v>2234</v>
      </c>
      <c r="G34591">
        <v>52.96</v>
      </c>
      <c r="H34591">
        <v>2</v>
      </c>
      <c r="I34591">
        <v>20.1248</v>
      </c>
      <c r="J34591">
        <v>0</v>
      </c>
      <c r="K34591" t="s">
        <v>210</v>
      </c>
      <c r="L34591" t="s">
        <v>19</v>
      </c>
      <c r="M34591" t="s">
        <v>20</v>
      </c>
      <c r="N34591" t="s">
        <v>51</v>
      </c>
      <c r="O34591" t="s">
        <v>162</v>
      </c>
      <c r="P34591" t="s">
        <v>41</v>
      </c>
      <c r="Q34591" t="s">
        <v>53</v>
      </c>
      <c r="R34591" t="s">
        <v>10008</v>
      </c>
      <c r="T34591" t="s">
        <v>10543</v>
      </c>
      <c r="U34591" t="s">
        <v>10499</v>
      </c>
    </row>
    <row r="34592" spans="1:21" x14ac:dyDescent="0.3">
      <c r="A34592" t="s">
        <v>5767</v>
      </c>
      <c r="B34592" t="s">
        <v>838</v>
      </c>
      <c r="C34592" t="s">
        <v>5768</v>
      </c>
      <c r="D34592" s="1">
        <v>42442</v>
      </c>
      <c r="E34592" s="1">
        <v>42444</v>
      </c>
      <c r="F34592" t="s">
        <v>2234</v>
      </c>
      <c r="G34592">
        <v>28.28</v>
      </c>
      <c r="H34592">
        <v>2</v>
      </c>
      <c r="I34592">
        <v>7.3528000000000002</v>
      </c>
      <c r="J34592">
        <v>0</v>
      </c>
      <c r="K34592" t="s">
        <v>839</v>
      </c>
      <c r="L34592" t="s">
        <v>74</v>
      </c>
      <c r="M34592" t="s">
        <v>20</v>
      </c>
      <c r="N34592" t="s">
        <v>51</v>
      </c>
      <c r="O34592" t="s">
        <v>840</v>
      </c>
      <c r="P34592" t="s">
        <v>41</v>
      </c>
      <c r="Q34592" t="s">
        <v>841</v>
      </c>
      <c r="R34592" t="s">
        <v>10008</v>
      </c>
      <c r="T34592" t="s">
        <v>10613</v>
      </c>
      <c r="U34592" t="s">
        <v>10499</v>
      </c>
    </row>
    <row r="34593" spans="1:21" x14ac:dyDescent="0.3">
      <c r="A34593" t="s">
        <v>5767</v>
      </c>
      <c r="B34593" t="s">
        <v>838</v>
      </c>
      <c r="C34593" t="s">
        <v>5768</v>
      </c>
      <c r="D34593" s="1">
        <v>42442</v>
      </c>
      <c r="E34593" s="1">
        <v>42444</v>
      </c>
      <c r="F34593" t="s">
        <v>2234</v>
      </c>
      <c r="G34593">
        <v>28.28</v>
      </c>
      <c r="H34593">
        <v>2</v>
      </c>
      <c r="I34593">
        <v>7.3528000000000002</v>
      </c>
      <c r="J34593">
        <v>0</v>
      </c>
      <c r="K34593" t="s">
        <v>839</v>
      </c>
      <c r="L34593" t="s">
        <v>74</v>
      </c>
      <c r="M34593" t="s">
        <v>20</v>
      </c>
      <c r="N34593" t="s">
        <v>51</v>
      </c>
      <c r="O34593" t="s">
        <v>840</v>
      </c>
      <c r="P34593" t="s">
        <v>41</v>
      </c>
      <c r="Q34593" t="s">
        <v>841</v>
      </c>
      <c r="R34593" t="s">
        <v>10008</v>
      </c>
      <c r="T34593" t="s">
        <v>10613</v>
      </c>
      <c r="U34593" t="s">
        <v>10499</v>
      </c>
    </row>
    <row r="34594" spans="1:21" x14ac:dyDescent="0.3">
      <c r="A34594" t="s">
        <v>5767</v>
      </c>
      <c r="B34594" t="s">
        <v>838</v>
      </c>
      <c r="C34594" t="s">
        <v>5768</v>
      </c>
      <c r="D34594" s="1">
        <v>42442</v>
      </c>
      <c r="E34594" s="1">
        <v>42444</v>
      </c>
      <c r="F34594" t="s">
        <v>2234</v>
      </c>
      <c r="G34594">
        <v>28.28</v>
      </c>
      <c r="H34594">
        <v>2</v>
      </c>
      <c r="I34594">
        <v>7.3528000000000002</v>
      </c>
      <c r="J34594">
        <v>0</v>
      </c>
      <c r="K34594" t="s">
        <v>839</v>
      </c>
      <c r="L34594" t="s">
        <v>74</v>
      </c>
      <c r="M34594" t="s">
        <v>20</v>
      </c>
      <c r="N34594" t="s">
        <v>51</v>
      </c>
      <c r="O34594" t="s">
        <v>840</v>
      </c>
      <c r="P34594" t="s">
        <v>41</v>
      </c>
      <c r="Q34594" t="s">
        <v>841</v>
      </c>
      <c r="R34594" t="s">
        <v>10008</v>
      </c>
      <c r="T34594" t="s">
        <v>10613</v>
      </c>
      <c r="U34594" t="s">
        <v>10499</v>
      </c>
    </row>
    <row r="34595" spans="1:21" x14ac:dyDescent="0.3">
      <c r="A34595" t="s">
        <v>5767</v>
      </c>
      <c r="B34595" t="s">
        <v>838</v>
      </c>
      <c r="C34595" t="s">
        <v>5768</v>
      </c>
      <c r="D34595" s="1">
        <v>42442</v>
      </c>
      <c r="E34595" s="1">
        <v>42444</v>
      </c>
      <c r="F34595" t="s">
        <v>2234</v>
      </c>
      <c r="G34595">
        <v>28.28</v>
      </c>
      <c r="H34595">
        <v>2</v>
      </c>
      <c r="I34595">
        <v>7.3528000000000002</v>
      </c>
      <c r="J34595">
        <v>0</v>
      </c>
      <c r="K34595" t="s">
        <v>839</v>
      </c>
      <c r="L34595" t="s">
        <v>74</v>
      </c>
      <c r="M34595" t="s">
        <v>20</v>
      </c>
      <c r="N34595" t="s">
        <v>51</v>
      </c>
      <c r="O34595" t="s">
        <v>840</v>
      </c>
      <c r="P34595" t="s">
        <v>41</v>
      </c>
      <c r="Q34595" t="s">
        <v>841</v>
      </c>
      <c r="R34595" t="s">
        <v>10008</v>
      </c>
      <c r="T34595" t="s">
        <v>10613</v>
      </c>
      <c r="U34595" t="s">
        <v>10499</v>
      </c>
    </row>
    <row r="34596" spans="1:21" x14ac:dyDescent="0.3">
      <c r="A34596" t="s">
        <v>5767</v>
      </c>
      <c r="B34596" t="s">
        <v>838</v>
      </c>
      <c r="C34596" t="s">
        <v>5768</v>
      </c>
      <c r="D34596" s="1">
        <v>42442</v>
      </c>
      <c r="E34596" s="1">
        <v>42444</v>
      </c>
      <c r="F34596" t="s">
        <v>2234</v>
      </c>
      <c r="G34596">
        <v>28.28</v>
      </c>
      <c r="H34596">
        <v>2</v>
      </c>
      <c r="I34596">
        <v>7.3528000000000002</v>
      </c>
      <c r="J34596">
        <v>0</v>
      </c>
      <c r="K34596" t="s">
        <v>839</v>
      </c>
      <c r="L34596" t="s">
        <v>74</v>
      </c>
      <c r="M34596" t="s">
        <v>20</v>
      </c>
      <c r="N34596" t="s">
        <v>51</v>
      </c>
      <c r="O34596" t="s">
        <v>840</v>
      </c>
      <c r="P34596" t="s">
        <v>41</v>
      </c>
      <c r="Q34596" t="s">
        <v>841</v>
      </c>
      <c r="R34596" t="s">
        <v>10008</v>
      </c>
      <c r="T34596" t="s">
        <v>10613</v>
      </c>
      <c r="U34596" t="s">
        <v>10499</v>
      </c>
    </row>
    <row r="34597" spans="1:21" x14ac:dyDescent="0.3">
      <c r="A34597" t="s">
        <v>5767</v>
      </c>
      <c r="B34597" t="s">
        <v>838</v>
      </c>
      <c r="C34597" t="s">
        <v>5768</v>
      </c>
      <c r="D34597" s="1">
        <v>42442</v>
      </c>
      <c r="E34597" s="1">
        <v>42444</v>
      </c>
      <c r="F34597" t="s">
        <v>2234</v>
      </c>
      <c r="G34597">
        <v>28.28</v>
      </c>
      <c r="H34597">
        <v>2</v>
      </c>
      <c r="I34597">
        <v>7.3528000000000002</v>
      </c>
      <c r="J34597">
        <v>0</v>
      </c>
      <c r="K34597" t="s">
        <v>839</v>
      </c>
      <c r="L34597" t="s">
        <v>74</v>
      </c>
      <c r="M34597" t="s">
        <v>20</v>
      </c>
      <c r="N34597" t="s">
        <v>51</v>
      </c>
      <c r="O34597" t="s">
        <v>840</v>
      </c>
      <c r="P34597" t="s">
        <v>41</v>
      </c>
      <c r="Q34597" t="s">
        <v>841</v>
      </c>
      <c r="R34597" t="s">
        <v>10008</v>
      </c>
      <c r="T34597" t="s">
        <v>10613</v>
      </c>
      <c r="U34597" t="s">
        <v>10499</v>
      </c>
    </row>
    <row r="34598" spans="1:21" x14ac:dyDescent="0.3">
      <c r="A34598" t="s">
        <v>5767</v>
      </c>
      <c r="B34598" t="s">
        <v>838</v>
      </c>
      <c r="C34598" t="s">
        <v>5768</v>
      </c>
      <c r="D34598" s="1">
        <v>42442</v>
      </c>
      <c r="E34598" s="1">
        <v>42444</v>
      </c>
      <c r="F34598" t="s">
        <v>2234</v>
      </c>
      <c r="G34598">
        <v>28.28</v>
      </c>
      <c r="H34598">
        <v>2</v>
      </c>
      <c r="I34598">
        <v>7.3528000000000002</v>
      </c>
      <c r="J34598">
        <v>0</v>
      </c>
      <c r="K34598" t="s">
        <v>839</v>
      </c>
      <c r="L34598" t="s">
        <v>74</v>
      </c>
      <c r="M34598" t="s">
        <v>20</v>
      </c>
      <c r="N34598" t="s">
        <v>51</v>
      </c>
      <c r="O34598" t="s">
        <v>840</v>
      </c>
      <c r="P34598" t="s">
        <v>41</v>
      </c>
      <c r="Q34598" t="s">
        <v>841</v>
      </c>
      <c r="R34598" t="s">
        <v>10008</v>
      </c>
      <c r="T34598" t="s">
        <v>10613</v>
      </c>
      <c r="U34598" t="s">
        <v>10499</v>
      </c>
    </row>
    <row r="34599" spans="1:21" x14ac:dyDescent="0.3">
      <c r="A34599" t="s">
        <v>5767</v>
      </c>
      <c r="B34599" t="s">
        <v>838</v>
      </c>
      <c r="C34599" t="s">
        <v>5768</v>
      </c>
      <c r="D34599" s="1">
        <v>42442</v>
      </c>
      <c r="E34599" s="1">
        <v>42444</v>
      </c>
      <c r="F34599" t="s">
        <v>2234</v>
      </c>
      <c r="G34599">
        <v>28.28</v>
      </c>
      <c r="H34599">
        <v>2</v>
      </c>
      <c r="I34599">
        <v>7.3528000000000002</v>
      </c>
      <c r="J34599">
        <v>0</v>
      </c>
      <c r="K34599" t="s">
        <v>839</v>
      </c>
      <c r="L34599" t="s">
        <v>74</v>
      </c>
      <c r="M34599" t="s">
        <v>20</v>
      </c>
      <c r="N34599" t="s">
        <v>51</v>
      </c>
      <c r="O34599" t="s">
        <v>840</v>
      </c>
      <c r="P34599" t="s">
        <v>41</v>
      </c>
      <c r="Q34599" t="s">
        <v>841</v>
      </c>
      <c r="R34599" t="s">
        <v>10008</v>
      </c>
      <c r="T34599" t="s">
        <v>10613</v>
      </c>
      <c r="U34599" t="s">
        <v>10499</v>
      </c>
    </row>
    <row r="34600" spans="1:21" x14ac:dyDescent="0.3">
      <c r="A34600" t="s">
        <v>5767</v>
      </c>
      <c r="B34600" t="s">
        <v>838</v>
      </c>
      <c r="C34600" t="s">
        <v>5768</v>
      </c>
      <c r="D34600" s="1">
        <v>42442</v>
      </c>
      <c r="E34600" s="1">
        <v>42444</v>
      </c>
      <c r="F34600" t="s">
        <v>2234</v>
      </c>
      <c r="G34600">
        <v>28.28</v>
      </c>
      <c r="H34600">
        <v>2</v>
      </c>
      <c r="I34600">
        <v>7.3528000000000002</v>
      </c>
      <c r="J34600">
        <v>0</v>
      </c>
      <c r="K34600" t="s">
        <v>839</v>
      </c>
      <c r="L34600" t="s">
        <v>74</v>
      </c>
      <c r="M34600" t="s">
        <v>20</v>
      </c>
      <c r="N34600" t="s">
        <v>51</v>
      </c>
      <c r="O34600" t="s">
        <v>840</v>
      </c>
      <c r="P34600" t="s">
        <v>41</v>
      </c>
      <c r="Q34600" t="s">
        <v>841</v>
      </c>
      <c r="R34600" t="s">
        <v>10008</v>
      </c>
      <c r="T34600" t="s">
        <v>10613</v>
      </c>
      <c r="U34600" t="s">
        <v>10499</v>
      </c>
    </row>
    <row r="34601" spans="1:21" x14ac:dyDescent="0.3">
      <c r="A34601" t="s">
        <v>5767</v>
      </c>
      <c r="B34601" t="s">
        <v>838</v>
      </c>
      <c r="C34601" t="s">
        <v>5768</v>
      </c>
      <c r="D34601" s="1">
        <v>42442</v>
      </c>
      <c r="E34601" s="1">
        <v>42444</v>
      </c>
      <c r="F34601" t="s">
        <v>2234</v>
      </c>
      <c r="G34601">
        <v>28.28</v>
      </c>
      <c r="H34601">
        <v>2</v>
      </c>
      <c r="I34601">
        <v>7.3528000000000002</v>
      </c>
      <c r="J34601">
        <v>0</v>
      </c>
      <c r="K34601" t="s">
        <v>839</v>
      </c>
      <c r="L34601" t="s">
        <v>74</v>
      </c>
      <c r="M34601" t="s">
        <v>20</v>
      </c>
      <c r="N34601" t="s">
        <v>51</v>
      </c>
      <c r="O34601" t="s">
        <v>840</v>
      </c>
      <c r="P34601" t="s">
        <v>41</v>
      </c>
      <c r="Q34601" t="s">
        <v>841</v>
      </c>
      <c r="R34601" t="s">
        <v>10008</v>
      </c>
      <c r="T34601" t="s">
        <v>10613</v>
      </c>
      <c r="U34601" t="s">
        <v>10499</v>
      </c>
    </row>
    <row r="34602" spans="1:21" x14ac:dyDescent="0.3">
      <c r="A34602" t="s">
        <v>5767</v>
      </c>
      <c r="B34602" t="s">
        <v>838</v>
      </c>
      <c r="C34602" t="s">
        <v>5768</v>
      </c>
      <c r="D34602" s="1">
        <v>42442</v>
      </c>
      <c r="E34602" s="1">
        <v>42444</v>
      </c>
      <c r="F34602" t="s">
        <v>2234</v>
      </c>
      <c r="G34602">
        <v>28.28</v>
      </c>
      <c r="H34602">
        <v>2</v>
      </c>
      <c r="I34602">
        <v>7.3528000000000002</v>
      </c>
      <c r="J34602">
        <v>0</v>
      </c>
      <c r="K34602" t="s">
        <v>839</v>
      </c>
      <c r="L34602" t="s">
        <v>74</v>
      </c>
      <c r="M34602" t="s">
        <v>20</v>
      </c>
      <c r="N34602" t="s">
        <v>51</v>
      </c>
      <c r="O34602" t="s">
        <v>840</v>
      </c>
      <c r="P34602" t="s">
        <v>41</v>
      </c>
      <c r="Q34602" t="s">
        <v>841</v>
      </c>
      <c r="R34602" t="s">
        <v>10008</v>
      </c>
      <c r="T34602" t="s">
        <v>10613</v>
      </c>
      <c r="U34602" t="s">
        <v>10499</v>
      </c>
    </row>
    <row r="34603" spans="1:21" x14ac:dyDescent="0.3">
      <c r="A34603" t="s">
        <v>5767</v>
      </c>
      <c r="B34603" t="s">
        <v>838</v>
      </c>
      <c r="C34603" t="s">
        <v>5768</v>
      </c>
      <c r="D34603" s="1">
        <v>42442</v>
      </c>
      <c r="E34603" s="1">
        <v>42444</v>
      </c>
      <c r="F34603" t="s">
        <v>2234</v>
      </c>
      <c r="G34603">
        <v>28.28</v>
      </c>
      <c r="H34603">
        <v>2</v>
      </c>
      <c r="I34603">
        <v>7.3528000000000002</v>
      </c>
      <c r="J34603">
        <v>0</v>
      </c>
      <c r="K34603" t="s">
        <v>839</v>
      </c>
      <c r="L34603" t="s">
        <v>74</v>
      </c>
      <c r="M34603" t="s">
        <v>20</v>
      </c>
      <c r="N34603" t="s">
        <v>51</v>
      </c>
      <c r="O34603" t="s">
        <v>840</v>
      </c>
      <c r="P34603" t="s">
        <v>41</v>
      </c>
      <c r="Q34603" t="s">
        <v>841</v>
      </c>
      <c r="R34603" t="s">
        <v>10008</v>
      </c>
      <c r="T34603" t="s">
        <v>10613</v>
      </c>
      <c r="U34603" t="s">
        <v>10499</v>
      </c>
    </row>
    <row r="34604" spans="1:21" x14ac:dyDescent="0.3">
      <c r="A34604" t="s">
        <v>7662</v>
      </c>
      <c r="B34604" t="s">
        <v>646</v>
      </c>
      <c r="C34604" t="s">
        <v>3104</v>
      </c>
      <c r="D34604" s="1">
        <v>42845</v>
      </c>
      <c r="E34604" s="1">
        <v>42848</v>
      </c>
      <c r="F34604" t="s">
        <v>2251</v>
      </c>
      <c r="G34604">
        <v>51.968000000000004</v>
      </c>
      <c r="H34604">
        <v>2</v>
      </c>
      <c r="I34604">
        <v>10.393599999999999</v>
      </c>
      <c r="J34604">
        <v>0</v>
      </c>
      <c r="K34604" t="s">
        <v>647</v>
      </c>
      <c r="L34604" t="s">
        <v>74</v>
      </c>
      <c r="M34604" t="s">
        <v>20</v>
      </c>
      <c r="N34604" t="s">
        <v>51</v>
      </c>
      <c r="O34604" t="s">
        <v>154</v>
      </c>
      <c r="P34604" t="s">
        <v>41</v>
      </c>
      <c r="Q34604" t="s">
        <v>53</v>
      </c>
      <c r="R34604" t="s">
        <v>10008</v>
      </c>
      <c r="T34604" t="s">
        <v>10599</v>
      </c>
      <c r="U34604" t="s">
        <v>10499</v>
      </c>
    </row>
    <row r="34605" spans="1:21" x14ac:dyDescent="0.3">
      <c r="A34605" t="s">
        <v>7662</v>
      </c>
      <c r="B34605" t="s">
        <v>646</v>
      </c>
      <c r="C34605" t="s">
        <v>3104</v>
      </c>
      <c r="D34605" s="1">
        <v>42845</v>
      </c>
      <c r="E34605" s="1">
        <v>42848</v>
      </c>
      <c r="F34605" t="s">
        <v>2251</v>
      </c>
      <c r="G34605">
        <v>51.968000000000004</v>
      </c>
      <c r="H34605">
        <v>2</v>
      </c>
      <c r="I34605">
        <v>10.393599999999999</v>
      </c>
      <c r="J34605">
        <v>0</v>
      </c>
      <c r="K34605" t="s">
        <v>647</v>
      </c>
      <c r="L34605" t="s">
        <v>74</v>
      </c>
      <c r="M34605" t="s">
        <v>20</v>
      </c>
      <c r="N34605" t="s">
        <v>51</v>
      </c>
      <c r="O34605" t="s">
        <v>154</v>
      </c>
      <c r="P34605" t="s">
        <v>41</v>
      </c>
      <c r="Q34605" t="s">
        <v>53</v>
      </c>
      <c r="R34605" t="s">
        <v>10008</v>
      </c>
      <c r="T34605" t="s">
        <v>10599</v>
      </c>
      <c r="U34605" t="s">
        <v>10499</v>
      </c>
    </row>
    <row r="34606" spans="1:21" x14ac:dyDescent="0.3">
      <c r="A34606" t="s">
        <v>7662</v>
      </c>
      <c r="B34606" t="s">
        <v>646</v>
      </c>
      <c r="C34606" t="s">
        <v>3104</v>
      </c>
      <c r="D34606" s="1">
        <v>42845</v>
      </c>
      <c r="E34606" s="1">
        <v>42848</v>
      </c>
      <c r="F34606" t="s">
        <v>2251</v>
      </c>
      <c r="G34606">
        <v>51.968000000000004</v>
      </c>
      <c r="H34606">
        <v>2</v>
      </c>
      <c r="I34606">
        <v>10.393599999999999</v>
      </c>
      <c r="J34606">
        <v>0</v>
      </c>
      <c r="K34606" t="s">
        <v>647</v>
      </c>
      <c r="L34606" t="s">
        <v>74</v>
      </c>
      <c r="M34606" t="s">
        <v>20</v>
      </c>
      <c r="N34606" t="s">
        <v>51</v>
      </c>
      <c r="O34606" t="s">
        <v>154</v>
      </c>
      <c r="P34606" t="s">
        <v>41</v>
      </c>
      <c r="Q34606" t="s">
        <v>53</v>
      </c>
      <c r="R34606" t="s">
        <v>10008</v>
      </c>
      <c r="T34606" t="s">
        <v>10599</v>
      </c>
      <c r="U34606" t="s">
        <v>10499</v>
      </c>
    </row>
    <row r="34607" spans="1:21" x14ac:dyDescent="0.3">
      <c r="A34607" t="s">
        <v>7662</v>
      </c>
      <c r="B34607" t="s">
        <v>646</v>
      </c>
      <c r="C34607" t="s">
        <v>3104</v>
      </c>
      <c r="D34607" s="1">
        <v>42845</v>
      </c>
      <c r="E34607" s="1">
        <v>42848</v>
      </c>
      <c r="F34607" t="s">
        <v>2251</v>
      </c>
      <c r="G34607">
        <v>51.968000000000004</v>
      </c>
      <c r="H34607">
        <v>2</v>
      </c>
      <c r="I34607">
        <v>10.393599999999999</v>
      </c>
      <c r="J34607">
        <v>0</v>
      </c>
      <c r="K34607" t="s">
        <v>647</v>
      </c>
      <c r="L34607" t="s">
        <v>74</v>
      </c>
      <c r="M34607" t="s">
        <v>20</v>
      </c>
      <c r="N34607" t="s">
        <v>51</v>
      </c>
      <c r="O34607" t="s">
        <v>154</v>
      </c>
      <c r="P34607" t="s">
        <v>41</v>
      </c>
      <c r="Q34607" t="s">
        <v>53</v>
      </c>
      <c r="R34607" t="s">
        <v>10008</v>
      </c>
      <c r="T34607" t="s">
        <v>10599</v>
      </c>
      <c r="U34607" t="s">
        <v>10499</v>
      </c>
    </row>
    <row r="34608" spans="1:21" x14ac:dyDescent="0.3">
      <c r="A34608" t="s">
        <v>7662</v>
      </c>
      <c r="B34608" t="s">
        <v>646</v>
      </c>
      <c r="C34608" t="s">
        <v>3104</v>
      </c>
      <c r="D34608" s="1">
        <v>42845</v>
      </c>
      <c r="E34608" s="1">
        <v>42848</v>
      </c>
      <c r="F34608" t="s">
        <v>2251</v>
      </c>
      <c r="G34608">
        <v>51.968000000000004</v>
      </c>
      <c r="H34608">
        <v>2</v>
      </c>
      <c r="I34608">
        <v>10.393599999999999</v>
      </c>
      <c r="J34608">
        <v>0</v>
      </c>
      <c r="K34608" t="s">
        <v>647</v>
      </c>
      <c r="L34608" t="s">
        <v>74</v>
      </c>
      <c r="M34608" t="s">
        <v>20</v>
      </c>
      <c r="N34608" t="s">
        <v>51</v>
      </c>
      <c r="O34608" t="s">
        <v>154</v>
      </c>
      <c r="P34608" t="s">
        <v>41</v>
      </c>
      <c r="Q34608" t="s">
        <v>53</v>
      </c>
      <c r="R34608" t="s">
        <v>10008</v>
      </c>
      <c r="T34608" t="s">
        <v>10599</v>
      </c>
      <c r="U34608" t="s">
        <v>10499</v>
      </c>
    </row>
    <row r="34609" spans="1:21" x14ac:dyDescent="0.3">
      <c r="A34609" t="s">
        <v>7662</v>
      </c>
      <c r="B34609" t="s">
        <v>646</v>
      </c>
      <c r="C34609" t="s">
        <v>3104</v>
      </c>
      <c r="D34609" s="1">
        <v>42845</v>
      </c>
      <c r="E34609" s="1">
        <v>42848</v>
      </c>
      <c r="F34609" t="s">
        <v>2251</v>
      </c>
      <c r="G34609">
        <v>51.968000000000004</v>
      </c>
      <c r="H34609">
        <v>2</v>
      </c>
      <c r="I34609">
        <v>10.393599999999999</v>
      </c>
      <c r="J34609">
        <v>0</v>
      </c>
      <c r="K34609" t="s">
        <v>647</v>
      </c>
      <c r="L34609" t="s">
        <v>74</v>
      </c>
      <c r="M34609" t="s">
        <v>20</v>
      </c>
      <c r="N34609" t="s">
        <v>51</v>
      </c>
      <c r="O34609" t="s">
        <v>154</v>
      </c>
      <c r="P34609" t="s">
        <v>41</v>
      </c>
      <c r="Q34609" t="s">
        <v>53</v>
      </c>
      <c r="R34609" t="s">
        <v>10008</v>
      </c>
      <c r="T34609" t="s">
        <v>10599</v>
      </c>
      <c r="U34609" t="s">
        <v>10499</v>
      </c>
    </row>
    <row r="34610" spans="1:21" x14ac:dyDescent="0.3">
      <c r="A34610" t="s">
        <v>7662</v>
      </c>
      <c r="B34610" t="s">
        <v>646</v>
      </c>
      <c r="C34610" t="s">
        <v>3104</v>
      </c>
      <c r="D34610" s="1">
        <v>42845</v>
      </c>
      <c r="E34610" s="1">
        <v>42848</v>
      </c>
      <c r="F34610" t="s">
        <v>2251</v>
      </c>
      <c r="G34610">
        <v>51.968000000000004</v>
      </c>
      <c r="H34610">
        <v>2</v>
      </c>
      <c r="I34610">
        <v>10.393599999999999</v>
      </c>
      <c r="J34610">
        <v>0</v>
      </c>
      <c r="K34610" t="s">
        <v>647</v>
      </c>
      <c r="L34610" t="s">
        <v>74</v>
      </c>
      <c r="M34610" t="s">
        <v>20</v>
      </c>
      <c r="N34610" t="s">
        <v>51</v>
      </c>
      <c r="O34610" t="s">
        <v>154</v>
      </c>
      <c r="P34610" t="s">
        <v>41</v>
      </c>
      <c r="Q34610" t="s">
        <v>53</v>
      </c>
      <c r="R34610" t="s">
        <v>10008</v>
      </c>
      <c r="T34610" t="s">
        <v>10599</v>
      </c>
      <c r="U34610" t="s">
        <v>10499</v>
      </c>
    </row>
    <row r="34611" spans="1:21" x14ac:dyDescent="0.3">
      <c r="A34611" t="s">
        <v>7662</v>
      </c>
      <c r="B34611" t="s">
        <v>646</v>
      </c>
      <c r="C34611" t="s">
        <v>3104</v>
      </c>
      <c r="D34611" s="1">
        <v>42845</v>
      </c>
      <c r="E34611" s="1">
        <v>42848</v>
      </c>
      <c r="F34611" t="s">
        <v>2251</v>
      </c>
      <c r="G34611">
        <v>51.968000000000004</v>
      </c>
      <c r="H34611">
        <v>2</v>
      </c>
      <c r="I34611">
        <v>10.393599999999999</v>
      </c>
      <c r="J34611">
        <v>0</v>
      </c>
      <c r="K34611" t="s">
        <v>647</v>
      </c>
      <c r="L34611" t="s">
        <v>74</v>
      </c>
      <c r="M34611" t="s">
        <v>20</v>
      </c>
      <c r="N34611" t="s">
        <v>51</v>
      </c>
      <c r="O34611" t="s">
        <v>154</v>
      </c>
      <c r="P34611" t="s">
        <v>41</v>
      </c>
      <c r="Q34611" t="s">
        <v>53</v>
      </c>
      <c r="R34611" t="s">
        <v>10008</v>
      </c>
      <c r="T34611" t="s">
        <v>10599</v>
      </c>
      <c r="U34611" t="s">
        <v>10499</v>
      </c>
    </row>
    <row r="34612" spans="1:21" x14ac:dyDescent="0.3">
      <c r="A34612" t="s">
        <v>7662</v>
      </c>
      <c r="B34612" t="s">
        <v>646</v>
      </c>
      <c r="C34612" t="s">
        <v>3104</v>
      </c>
      <c r="D34612" s="1">
        <v>42845</v>
      </c>
      <c r="E34612" s="1">
        <v>42848</v>
      </c>
      <c r="F34612" t="s">
        <v>2251</v>
      </c>
      <c r="G34612">
        <v>51.968000000000004</v>
      </c>
      <c r="H34612">
        <v>2</v>
      </c>
      <c r="I34612">
        <v>10.393599999999999</v>
      </c>
      <c r="J34612">
        <v>0</v>
      </c>
      <c r="K34612" t="s">
        <v>647</v>
      </c>
      <c r="L34612" t="s">
        <v>74</v>
      </c>
      <c r="M34612" t="s">
        <v>20</v>
      </c>
      <c r="N34612" t="s">
        <v>51</v>
      </c>
      <c r="O34612" t="s">
        <v>154</v>
      </c>
      <c r="P34612" t="s">
        <v>41</v>
      </c>
      <c r="Q34612" t="s">
        <v>53</v>
      </c>
      <c r="R34612" t="s">
        <v>10008</v>
      </c>
      <c r="T34612" t="s">
        <v>10599</v>
      </c>
      <c r="U34612" t="s">
        <v>10499</v>
      </c>
    </row>
    <row r="34613" spans="1:21" x14ac:dyDescent="0.3">
      <c r="A34613" t="s">
        <v>5636</v>
      </c>
      <c r="B34613" t="s">
        <v>2075</v>
      </c>
      <c r="C34613" t="s">
        <v>2585</v>
      </c>
      <c r="D34613" s="1">
        <v>42615</v>
      </c>
      <c r="E34613" s="1">
        <v>42617</v>
      </c>
      <c r="F34613" t="s">
        <v>2251</v>
      </c>
      <c r="G34613">
        <v>84.272000000000006</v>
      </c>
      <c r="H34613">
        <v>2</v>
      </c>
      <c r="I34613">
        <v>-75.844800000000006</v>
      </c>
      <c r="J34613">
        <v>0</v>
      </c>
      <c r="K34613" t="s">
        <v>2076</v>
      </c>
      <c r="L34613" t="s">
        <v>50</v>
      </c>
      <c r="M34613" t="s">
        <v>20</v>
      </c>
      <c r="N34613" t="s">
        <v>51</v>
      </c>
      <c r="O34613" t="s">
        <v>162</v>
      </c>
      <c r="P34613" t="s">
        <v>41</v>
      </c>
      <c r="Q34613" t="s">
        <v>53</v>
      </c>
      <c r="R34613" t="s">
        <v>10008</v>
      </c>
      <c r="T34613" t="s">
        <v>10607</v>
      </c>
      <c r="U34613" t="s">
        <v>10499</v>
      </c>
    </row>
    <row r="34614" spans="1:21" x14ac:dyDescent="0.3">
      <c r="A34614" t="s">
        <v>5636</v>
      </c>
      <c r="B34614" t="s">
        <v>2075</v>
      </c>
      <c r="C34614" t="s">
        <v>2585</v>
      </c>
      <c r="D34614" s="1">
        <v>42615</v>
      </c>
      <c r="E34614" s="1">
        <v>42617</v>
      </c>
      <c r="F34614" t="s">
        <v>2251</v>
      </c>
      <c r="G34614">
        <v>84.272000000000006</v>
      </c>
      <c r="H34614">
        <v>2</v>
      </c>
      <c r="I34614">
        <v>-75.844800000000006</v>
      </c>
      <c r="J34614">
        <v>0</v>
      </c>
      <c r="K34614" t="s">
        <v>2076</v>
      </c>
      <c r="L34614" t="s">
        <v>50</v>
      </c>
      <c r="M34614" t="s">
        <v>20</v>
      </c>
      <c r="N34614" t="s">
        <v>51</v>
      </c>
      <c r="O34614" t="s">
        <v>162</v>
      </c>
      <c r="P34614" t="s">
        <v>41</v>
      </c>
      <c r="Q34614" t="s">
        <v>53</v>
      </c>
      <c r="R34614" t="s">
        <v>10008</v>
      </c>
      <c r="T34614" t="s">
        <v>10607</v>
      </c>
      <c r="U34614" t="s">
        <v>10499</v>
      </c>
    </row>
    <row r="34615" spans="1:21" x14ac:dyDescent="0.3">
      <c r="A34615" t="s">
        <v>5636</v>
      </c>
      <c r="B34615" t="s">
        <v>2075</v>
      </c>
      <c r="C34615" t="s">
        <v>2585</v>
      </c>
      <c r="D34615" s="1">
        <v>42615</v>
      </c>
      <c r="E34615" s="1">
        <v>42617</v>
      </c>
      <c r="F34615" t="s">
        <v>2251</v>
      </c>
      <c r="G34615">
        <v>84.272000000000006</v>
      </c>
      <c r="H34615">
        <v>2</v>
      </c>
      <c r="I34615">
        <v>-75.844800000000006</v>
      </c>
      <c r="J34615">
        <v>0</v>
      </c>
      <c r="K34615" t="s">
        <v>2076</v>
      </c>
      <c r="L34615" t="s">
        <v>50</v>
      </c>
      <c r="M34615" t="s">
        <v>20</v>
      </c>
      <c r="N34615" t="s">
        <v>51</v>
      </c>
      <c r="O34615" t="s">
        <v>162</v>
      </c>
      <c r="P34615" t="s">
        <v>41</v>
      </c>
      <c r="Q34615" t="s">
        <v>53</v>
      </c>
      <c r="R34615" t="s">
        <v>10008</v>
      </c>
      <c r="T34615" t="s">
        <v>10607</v>
      </c>
      <c r="U34615" t="s">
        <v>10499</v>
      </c>
    </row>
    <row r="34616" spans="1:21" x14ac:dyDescent="0.3">
      <c r="A34616" t="s">
        <v>5636</v>
      </c>
      <c r="B34616" t="s">
        <v>2075</v>
      </c>
      <c r="C34616" t="s">
        <v>2585</v>
      </c>
      <c r="D34616" s="1">
        <v>42615</v>
      </c>
      <c r="E34616" s="1">
        <v>42617</v>
      </c>
      <c r="F34616" t="s">
        <v>2251</v>
      </c>
      <c r="G34616">
        <v>84.272000000000006</v>
      </c>
      <c r="H34616">
        <v>2</v>
      </c>
      <c r="I34616">
        <v>-75.844800000000006</v>
      </c>
      <c r="J34616">
        <v>0</v>
      </c>
      <c r="K34616" t="s">
        <v>2076</v>
      </c>
      <c r="L34616" t="s">
        <v>50</v>
      </c>
      <c r="M34616" t="s">
        <v>20</v>
      </c>
      <c r="N34616" t="s">
        <v>51</v>
      </c>
      <c r="O34616" t="s">
        <v>162</v>
      </c>
      <c r="P34616" t="s">
        <v>41</v>
      </c>
      <c r="Q34616" t="s">
        <v>53</v>
      </c>
      <c r="R34616" t="s">
        <v>10008</v>
      </c>
      <c r="T34616" t="s">
        <v>10607</v>
      </c>
      <c r="U34616" t="s">
        <v>10499</v>
      </c>
    </row>
    <row r="34617" spans="1:21" x14ac:dyDescent="0.3">
      <c r="A34617" t="s">
        <v>2821</v>
      </c>
      <c r="B34617" t="s">
        <v>1650</v>
      </c>
      <c r="C34617" t="s">
        <v>2663</v>
      </c>
      <c r="D34617" s="1">
        <v>41678</v>
      </c>
      <c r="E34617" s="1">
        <v>41679</v>
      </c>
      <c r="F34617" t="s">
        <v>2251</v>
      </c>
      <c r="G34617">
        <v>14.56</v>
      </c>
      <c r="H34617">
        <v>2</v>
      </c>
      <c r="I34617">
        <v>5.5327999999999999</v>
      </c>
      <c r="J34617">
        <v>0</v>
      </c>
      <c r="K34617" t="s">
        <v>1651</v>
      </c>
      <c r="L34617" t="s">
        <v>50</v>
      </c>
      <c r="M34617" t="s">
        <v>20</v>
      </c>
      <c r="N34617" t="s">
        <v>51</v>
      </c>
      <c r="O34617" t="s">
        <v>162</v>
      </c>
      <c r="P34617" t="s">
        <v>41</v>
      </c>
      <c r="Q34617" t="s">
        <v>53</v>
      </c>
      <c r="R34617" t="s">
        <v>10008</v>
      </c>
      <c r="T34617" t="s">
        <v>10614</v>
      </c>
      <c r="U34617" t="s">
        <v>10499</v>
      </c>
    </row>
    <row r="34618" spans="1:21" x14ac:dyDescent="0.3">
      <c r="A34618" t="s">
        <v>2821</v>
      </c>
      <c r="B34618" t="s">
        <v>1650</v>
      </c>
      <c r="C34618" t="s">
        <v>2663</v>
      </c>
      <c r="D34618" s="1">
        <v>41678</v>
      </c>
      <c r="E34618" s="1">
        <v>41679</v>
      </c>
      <c r="F34618" t="s">
        <v>2251</v>
      </c>
      <c r="G34618">
        <v>14.56</v>
      </c>
      <c r="H34618">
        <v>2</v>
      </c>
      <c r="I34618">
        <v>5.5327999999999999</v>
      </c>
      <c r="J34618">
        <v>0</v>
      </c>
      <c r="K34618" t="s">
        <v>1651</v>
      </c>
      <c r="L34618" t="s">
        <v>50</v>
      </c>
      <c r="M34618" t="s">
        <v>20</v>
      </c>
      <c r="N34618" t="s">
        <v>51</v>
      </c>
      <c r="O34618" t="s">
        <v>162</v>
      </c>
      <c r="P34618" t="s">
        <v>41</v>
      </c>
      <c r="Q34618" t="s">
        <v>53</v>
      </c>
      <c r="R34618" t="s">
        <v>10008</v>
      </c>
      <c r="T34618" t="s">
        <v>10614</v>
      </c>
      <c r="U34618" t="s">
        <v>10499</v>
      </c>
    </row>
    <row r="34619" spans="1:21" x14ac:dyDescent="0.3">
      <c r="A34619" t="s">
        <v>2821</v>
      </c>
      <c r="B34619" t="s">
        <v>1650</v>
      </c>
      <c r="C34619" t="s">
        <v>2663</v>
      </c>
      <c r="D34619" s="1">
        <v>41678</v>
      </c>
      <c r="E34619" s="1">
        <v>41679</v>
      </c>
      <c r="F34619" t="s">
        <v>2251</v>
      </c>
      <c r="G34619">
        <v>14.56</v>
      </c>
      <c r="H34619">
        <v>2</v>
      </c>
      <c r="I34619">
        <v>5.5327999999999999</v>
      </c>
      <c r="J34619">
        <v>0</v>
      </c>
      <c r="K34619" t="s">
        <v>1651</v>
      </c>
      <c r="L34619" t="s">
        <v>50</v>
      </c>
      <c r="M34619" t="s">
        <v>20</v>
      </c>
      <c r="N34619" t="s">
        <v>51</v>
      </c>
      <c r="O34619" t="s">
        <v>162</v>
      </c>
      <c r="P34619" t="s">
        <v>41</v>
      </c>
      <c r="Q34619" t="s">
        <v>53</v>
      </c>
      <c r="R34619" t="s">
        <v>10008</v>
      </c>
      <c r="T34619" t="s">
        <v>10614</v>
      </c>
      <c r="U34619" t="s">
        <v>10499</v>
      </c>
    </row>
    <row r="34620" spans="1:21" x14ac:dyDescent="0.3">
      <c r="A34620" t="s">
        <v>2821</v>
      </c>
      <c r="B34620" t="s">
        <v>1650</v>
      </c>
      <c r="C34620" t="s">
        <v>2663</v>
      </c>
      <c r="D34620" s="1">
        <v>41678</v>
      </c>
      <c r="E34620" s="1">
        <v>41679</v>
      </c>
      <c r="F34620" t="s">
        <v>2251</v>
      </c>
      <c r="G34620">
        <v>14.56</v>
      </c>
      <c r="H34620">
        <v>2</v>
      </c>
      <c r="I34620">
        <v>5.5327999999999999</v>
      </c>
      <c r="J34620">
        <v>0</v>
      </c>
      <c r="K34620" t="s">
        <v>1651</v>
      </c>
      <c r="L34620" t="s">
        <v>50</v>
      </c>
      <c r="M34620" t="s">
        <v>20</v>
      </c>
      <c r="N34620" t="s">
        <v>51</v>
      </c>
      <c r="O34620" t="s">
        <v>162</v>
      </c>
      <c r="P34620" t="s">
        <v>41</v>
      </c>
      <c r="Q34620" t="s">
        <v>53</v>
      </c>
      <c r="R34620" t="s">
        <v>10008</v>
      </c>
      <c r="T34620" t="s">
        <v>10614</v>
      </c>
      <c r="U34620" t="s">
        <v>10499</v>
      </c>
    </row>
    <row r="34621" spans="1:21" x14ac:dyDescent="0.3">
      <c r="A34621" t="s">
        <v>2821</v>
      </c>
      <c r="B34621" t="s">
        <v>1650</v>
      </c>
      <c r="C34621" t="s">
        <v>2663</v>
      </c>
      <c r="D34621" s="1">
        <v>41678</v>
      </c>
      <c r="E34621" s="1">
        <v>41679</v>
      </c>
      <c r="F34621" t="s">
        <v>2251</v>
      </c>
      <c r="G34621">
        <v>14.56</v>
      </c>
      <c r="H34621">
        <v>2</v>
      </c>
      <c r="I34621">
        <v>5.5327999999999999</v>
      </c>
      <c r="J34621">
        <v>0</v>
      </c>
      <c r="K34621" t="s">
        <v>1651</v>
      </c>
      <c r="L34621" t="s">
        <v>50</v>
      </c>
      <c r="M34621" t="s">
        <v>20</v>
      </c>
      <c r="N34621" t="s">
        <v>51</v>
      </c>
      <c r="O34621" t="s">
        <v>162</v>
      </c>
      <c r="P34621" t="s">
        <v>41</v>
      </c>
      <c r="Q34621" t="s">
        <v>53</v>
      </c>
      <c r="R34621" t="s">
        <v>10008</v>
      </c>
      <c r="T34621" t="s">
        <v>10614</v>
      </c>
      <c r="U34621" t="s">
        <v>10499</v>
      </c>
    </row>
    <row r="34622" spans="1:21" x14ac:dyDescent="0.3">
      <c r="A34622" t="s">
        <v>2821</v>
      </c>
      <c r="B34622" t="s">
        <v>1650</v>
      </c>
      <c r="C34622" t="s">
        <v>2663</v>
      </c>
      <c r="D34622" s="1">
        <v>41678</v>
      </c>
      <c r="E34622" s="1">
        <v>41679</v>
      </c>
      <c r="F34622" t="s">
        <v>2251</v>
      </c>
      <c r="G34622">
        <v>14.56</v>
      </c>
      <c r="H34622">
        <v>2</v>
      </c>
      <c r="I34622">
        <v>5.5327999999999999</v>
      </c>
      <c r="J34622">
        <v>0</v>
      </c>
      <c r="K34622" t="s">
        <v>1651</v>
      </c>
      <c r="L34622" t="s">
        <v>50</v>
      </c>
      <c r="M34622" t="s">
        <v>20</v>
      </c>
      <c r="N34622" t="s">
        <v>51</v>
      </c>
      <c r="O34622" t="s">
        <v>162</v>
      </c>
      <c r="P34622" t="s">
        <v>41</v>
      </c>
      <c r="Q34622" t="s">
        <v>53</v>
      </c>
      <c r="R34622" t="s">
        <v>10008</v>
      </c>
      <c r="T34622" t="s">
        <v>10614</v>
      </c>
      <c r="U34622" t="s">
        <v>10499</v>
      </c>
    </row>
    <row r="34623" spans="1:21" x14ac:dyDescent="0.3">
      <c r="A34623" t="s">
        <v>2821</v>
      </c>
      <c r="B34623" t="s">
        <v>1650</v>
      </c>
      <c r="C34623" t="s">
        <v>2663</v>
      </c>
      <c r="D34623" s="1">
        <v>41678</v>
      </c>
      <c r="E34623" s="1">
        <v>41679</v>
      </c>
      <c r="F34623" t="s">
        <v>2251</v>
      </c>
      <c r="G34623">
        <v>14.56</v>
      </c>
      <c r="H34623">
        <v>2</v>
      </c>
      <c r="I34623">
        <v>5.5327999999999999</v>
      </c>
      <c r="J34623">
        <v>0</v>
      </c>
      <c r="K34623" t="s">
        <v>1651</v>
      </c>
      <c r="L34623" t="s">
        <v>50</v>
      </c>
      <c r="M34623" t="s">
        <v>20</v>
      </c>
      <c r="N34623" t="s">
        <v>51</v>
      </c>
      <c r="O34623" t="s">
        <v>162</v>
      </c>
      <c r="P34623" t="s">
        <v>41</v>
      </c>
      <c r="Q34623" t="s">
        <v>53</v>
      </c>
      <c r="R34623" t="s">
        <v>10008</v>
      </c>
      <c r="T34623" t="s">
        <v>10614</v>
      </c>
      <c r="U34623" t="s">
        <v>10499</v>
      </c>
    </row>
    <row r="34624" spans="1:21" x14ac:dyDescent="0.3">
      <c r="A34624" t="s">
        <v>5228</v>
      </c>
      <c r="B34624" t="s">
        <v>2129</v>
      </c>
      <c r="C34624" t="s">
        <v>5229</v>
      </c>
      <c r="D34624" s="1">
        <v>42482</v>
      </c>
      <c r="E34624" s="1">
        <v>42489</v>
      </c>
      <c r="F34624" t="s">
        <v>2219</v>
      </c>
      <c r="G34624">
        <v>23.56</v>
      </c>
      <c r="H34624">
        <v>5</v>
      </c>
      <c r="I34624">
        <v>7.0679999999999996</v>
      </c>
      <c r="J34624">
        <v>0</v>
      </c>
      <c r="K34624" t="s">
        <v>2130</v>
      </c>
      <c r="L34624" t="s">
        <v>50</v>
      </c>
      <c r="M34624" t="s">
        <v>20</v>
      </c>
      <c r="N34624" t="s">
        <v>27</v>
      </c>
      <c r="O34624" t="s">
        <v>56</v>
      </c>
      <c r="P34624" t="s">
        <v>29</v>
      </c>
      <c r="Q34624" t="s">
        <v>57</v>
      </c>
      <c r="R34624" t="s">
        <v>10008</v>
      </c>
      <c r="T34624" t="s">
        <v>10582</v>
      </c>
      <c r="U34624" t="s">
        <v>10499</v>
      </c>
    </row>
    <row r="34625" spans="1:21" x14ac:dyDescent="0.3">
      <c r="A34625" t="s">
        <v>5228</v>
      </c>
      <c r="B34625" t="s">
        <v>2129</v>
      </c>
      <c r="C34625" t="s">
        <v>5229</v>
      </c>
      <c r="D34625" s="1">
        <v>42482</v>
      </c>
      <c r="E34625" s="1">
        <v>42489</v>
      </c>
      <c r="F34625" t="s">
        <v>2219</v>
      </c>
      <c r="G34625">
        <v>23.56</v>
      </c>
      <c r="H34625">
        <v>5</v>
      </c>
      <c r="I34625">
        <v>7.0679999999999996</v>
      </c>
      <c r="J34625">
        <v>0</v>
      </c>
      <c r="K34625" t="s">
        <v>2130</v>
      </c>
      <c r="L34625" t="s">
        <v>50</v>
      </c>
      <c r="M34625" t="s">
        <v>20</v>
      </c>
      <c r="N34625" t="s">
        <v>27</v>
      </c>
      <c r="O34625" t="s">
        <v>56</v>
      </c>
      <c r="P34625" t="s">
        <v>29</v>
      </c>
      <c r="Q34625" t="s">
        <v>57</v>
      </c>
      <c r="R34625" t="s">
        <v>10008</v>
      </c>
      <c r="T34625" t="s">
        <v>10582</v>
      </c>
      <c r="U34625" t="s">
        <v>10499</v>
      </c>
    </row>
    <row r="34626" spans="1:21" x14ac:dyDescent="0.3">
      <c r="A34626" t="s">
        <v>5228</v>
      </c>
      <c r="B34626" t="s">
        <v>2129</v>
      </c>
      <c r="C34626" t="s">
        <v>5229</v>
      </c>
      <c r="D34626" s="1">
        <v>42482</v>
      </c>
      <c r="E34626" s="1">
        <v>42489</v>
      </c>
      <c r="F34626" t="s">
        <v>2219</v>
      </c>
      <c r="G34626">
        <v>23.56</v>
      </c>
      <c r="H34626">
        <v>5</v>
      </c>
      <c r="I34626">
        <v>7.0679999999999996</v>
      </c>
      <c r="J34626">
        <v>0</v>
      </c>
      <c r="K34626" t="s">
        <v>2130</v>
      </c>
      <c r="L34626" t="s">
        <v>50</v>
      </c>
      <c r="M34626" t="s">
        <v>20</v>
      </c>
      <c r="N34626" t="s">
        <v>27</v>
      </c>
      <c r="O34626" t="s">
        <v>56</v>
      </c>
      <c r="P34626" t="s">
        <v>29</v>
      </c>
      <c r="Q34626" t="s">
        <v>57</v>
      </c>
      <c r="R34626" t="s">
        <v>10008</v>
      </c>
      <c r="T34626" t="s">
        <v>10582</v>
      </c>
      <c r="U34626" t="s">
        <v>10499</v>
      </c>
    </row>
    <row r="34627" spans="1:21" x14ac:dyDescent="0.3">
      <c r="A34627" t="s">
        <v>5228</v>
      </c>
      <c r="B34627" t="s">
        <v>2129</v>
      </c>
      <c r="C34627" t="s">
        <v>5229</v>
      </c>
      <c r="D34627" s="1">
        <v>42482</v>
      </c>
      <c r="E34627" s="1">
        <v>42489</v>
      </c>
      <c r="F34627" t="s">
        <v>2219</v>
      </c>
      <c r="G34627">
        <v>23.56</v>
      </c>
      <c r="H34627">
        <v>5</v>
      </c>
      <c r="I34627">
        <v>7.0679999999999996</v>
      </c>
      <c r="J34627">
        <v>0</v>
      </c>
      <c r="K34627" t="s">
        <v>2130</v>
      </c>
      <c r="L34627" t="s">
        <v>50</v>
      </c>
      <c r="M34627" t="s">
        <v>20</v>
      </c>
      <c r="N34627" t="s">
        <v>27</v>
      </c>
      <c r="O34627" t="s">
        <v>56</v>
      </c>
      <c r="P34627" t="s">
        <v>29</v>
      </c>
      <c r="Q34627" t="s">
        <v>57</v>
      </c>
      <c r="R34627" t="s">
        <v>10008</v>
      </c>
      <c r="T34627" t="s">
        <v>10582</v>
      </c>
      <c r="U34627" t="s">
        <v>10499</v>
      </c>
    </row>
    <row r="34628" spans="1:21" x14ac:dyDescent="0.3">
      <c r="A34628" t="s">
        <v>5228</v>
      </c>
      <c r="B34628" t="s">
        <v>2129</v>
      </c>
      <c r="C34628" t="s">
        <v>5229</v>
      </c>
      <c r="D34628" s="1">
        <v>42482</v>
      </c>
      <c r="E34628" s="1">
        <v>42489</v>
      </c>
      <c r="F34628" t="s">
        <v>2219</v>
      </c>
      <c r="G34628">
        <v>23.56</v>
      </c>
      <c r="H34628">
        <v>5</v>
      </c>
      <c r="I34628">
        <v>7.0679999999999996</v>
      </c>
      <c r="J34628">
        <v>0</v>
      </c>
      <c r="K34628" t="s">
        <v>2130</v>
      </c>
      <c r="L34628" t="s">
        <v>50</v>
      </c>
      <c r="M34628" t="s">
        <v>20</v>
      </c>
      <c r="N34628" t="s">
        <v>27</v>
      </c>
      <c r="O34628" t="s">
        <v>56</v>
      </c>
      <c r="P34628" t="s">
        <v>29</v>
      </c>
      <c r="Q34628" t="s">
        <v>57</v>
      </c>
      <c r="R34628" t="s">
        <v>10008</v>
      </c>
      <c r="T34628" t="s">
        <v>10582</v>
      </c>
      <c r="U34628" t="s">
        <v>10499</v>
      </c>
    </row>
    <row r="34629" spans="1:21" x14ac:dyDescent="0.3">
      <c r="A34629" t="s">
        <v>5228</v>
      </c>
      <c r="B34629" t="s">
        <v>2129</v>
      </c>
      <c r="C34629" t="s">
        <v>5229</v>
      </c>
      <c r="D34629" s="1">
        <v>42482</v>
      </c>
      <c r="E34629" s="1">
        <v>42489</v>
      </c>
      <c r="F34629" t="s">
        <v>2219</v>
      </c>
      <c r="G34629">
        <v>23.56</v>
      </c>
      <c r="H34629">
        <v>5</v>
      </c>
      <c r="I34629">
        <v>7.0679999999999996</v>
      </c>
      <c r="J34629">
        <v>0</v>
      </c>
      <c r="K34629" t="s">
        <v>2130</v>
      </c>
      <c r="L34629" t="s">
        <v>50</v>
      </c>
      <c r="M34629" t="s">
        <v>20</v>
      </c>
      <c r="N34629" t="s">
        <v>27</v>
      </c>
      <c r="O34629" t="s">
        <v>56</v>
      </c>
      <c r="P34629" t="s">
        <v>29</v>
      </c>
      <c r="Q34629" t="s">
        <v>57</v>
      </c>
      <c r="R34629" t="s">
        <v>10008</v>
      </c>
      <c r="T34629" t="s">
        <v>10582</v>
      </c>
      <c r="U34629" t="s">
        <v>10499</v>
      </c>
    </row>
    <row r="34630" spans="1:21" x14ac:dyDescent="0.3">
      <c r="A34630" t="s">
        <v>5228</v>
      </c>
      <c r="B34630" t="s">
        <v>2129</v>
      </c>
      <c r="C34630" t="s">
        <v>5229</v>
      </c>
      <c r="D34630" s="1">
        <v>42482</v>
      </c>
      <c r="E34630" s="1">
        <v>42489</v>
      </c>
      <c r="F34630" t="s">
        <v>2219</v>
      </c>
      <c r="G34630">
        <v>23.56</v>
      </c>
      <c r="H34630">
        <v>5</v>
      </c>
      <c r="I34630">
        <v>7.0679999999999996</v>
      </c>
      <c r="J34630">
        <v>0</v>
      </c>
      <c r="K34630" t="s">
        <v>2130</v>
      </c>
      <c r="L34630" t="s">
        <v>50</v>
      </c>
      <c r="M34630" t="s">
        <v>20</v>
      </c>
      <c r="N34630" t="s">
        <v>27</v>
      </c>
      <c r="O34630" t="s">
        <v>56</v>
      </c>
      <c r="P34630" t="s">
        <v>29</v>
      </c>
      <c r="Q34630" t="s">
        <v>57</v>
      </c>
      <c r="R34630" t="s">
        <v>10008</v>
      </c>
      <c r="T34630" t="s">
        <v>10582</v>
      </c>
      <c r="U34630" t="s">
        <v>10499</v>
      </c>
    </row>
    <row r="34631" spans="1:21" x14ac:dyDescent="0.3">
      <c r="A34631" t="s">
        <v>5355</v>
      </c>
      <c r="B34631" t="s">
        <v>1793</v>
      </c>
      <c r="C34631" t="s">
        <v>5356</v>
      </c>
      <c r="D34631" s="1">
        <v>42510</v>
      </c>
      <c r="E34631" s="1">
        <v>42515</v>
      </c>
      <c r="F34631" t="s">
        <v>2219</v>
      </c>
      <c r="G34631">
        <v>1049.2</v>
      </c>
      <c r="H34631">
        <v>5</v>
      </c>
      <c r="I34631">
        <v>272.79199999999997</v>
      </c>
      <c r="J34631">
        <v>0</v>
      </c>
      <c r="K34631" t="s">
        <v>1794</v>
      </c>
      <c r="L34631" t="s">
        <v>50</v>
      </c>
      <c r="M34631" t="s">
        <v>20</v>
      </c>
      <c r="N34631" t="s">
        <v>157</v>
      </c>
      <c r="O34631" t="s">
        <v>461</v>
      </c>
      <c r="P34631" t="s">
        <v>23</v>
      </c>
      <c r="Q34631" t="s">
        <v>159</v>
      </c>
      <c r="R34631" t="s">
        <v>10008</v>
      </c>
      <c r="T34631" t="s">
        <v>10615</v>
      </c>
      <c r="U34631" t="s">
        <v>10499</v>
      </c>
    </row>
    <row r="34632" spans="1:21" x14ac:dyDescent="0.3">
      <c r="A34632" t="s">
        <v>5355</v>
      </c>
      <c r="B34632" t="s">
        <v>1793</v>
      </c>
      <c r="C34632" t="s">
        <v>5356</v>
      </c>
      <c r="D34632" s="1">
        <v>42510</v>
      </c>
      <c r="E34632" s="1">
        <v>42515</v>
      </c>
      <c r="F34632" t="s">
        <v>2219</v>
      </c>
      <c r="G34632">
        <v>1049.2</v>
      </c>
      <c r="H34632">
        <v>5</v>
      </c>
      <c r="I34632">
        <v>272.79199999999997</v>
      </c>
      <c r="J34632">
        <v>0</v>
      </c>
      <c r="K34632" t="s">
        <v>1794</v>
      </c>
      <c r="L34632" t="s">
        <v>50</v>
      </c>
      <c r="M34632" t="s">
        <v>20</v>
      </c>
      <c r="N34632" t="s">
        <v>157</v>
      </c>
      <c r="O34632" t="s">
        <v>461</v>
      </c>
      <c r="P34632" t="s">
        <v>23</v>
      </c>
      <c r="Q34632" t="s">
        <v>159</v>
      </c>
      <c r="R34632" t="s">
        <v>10008</v>
      </c>
      <c r="T34632" t="s">
        <v>10615</v>
      </c>
      <c r="U34632" t="s">
        <v>10499</v>
      </c>
    </row>
    <row r="34633" spans="1:21" x14ac:dyDescent="0.3">
      <c r="A34633" t="s">
        <v>5355</v>
      </c>
      <c r="B34633" t="s">
        <v>1793</v>
      </c>
      <c r="C34633" t="s">
        <v>5356</v>
      </c>
      <c r="D34633" s="1">
        <v>42510</v>
      </c>
      <c r="E34633" s="1">
        <v>42515</v>
      </c>
      <c r="F34633" t="s">
        <v>2219</v>
      </c>
      <c r="G34633">
        <v>1049.2</v>
      </c>
      <c r="H34633">
        <v>5</v>
      </c>
      <c r="I34633">
        <v>272.79199999999997</v>
      </c>
      <c r="J34633">
        <v>0</v>
      </c>
      <c r="K34633" t="s">
        <v>1794</v>
      </c>
      <c r="L34633" t="s">
        <v>50</v>
      </c>
      <c r="M34633" t="s">
        <v>20</v>
      </c>
      <c r="N34633" t="s">
        <v>157</v>
      </c>
      <c r="O34633" t="s">
        <v>461</v>
      </c>
      <c r="P34633" t="s">
        <v>23</v>
      </c>
      <c r="Q34633" t="s">
        <v>159</v>
      </c>
      <c r="R34633" t="s">
        <v>10008</v>
      </c>
      <c r="T34633" t="s">
        <v>10615</v>
      </c>
      <c r="U34633" t="s">
        <v>10499</v>
      </c>
    </row>
    <row r="34634" spans="1:21" x14ac:dyDescent="0.3">
      <c r="A34634" t="s">
        <v>5355</v>
      </c>
      <c r="B34634" t="s">
        <v>1793</v>
      </c>
      <c r="C34634" t="s">
        <v>5356</v>
      </c>
      <c r="D34634" s="1">
        <v>42510</v>
      </c>
      <c r="E34634" s="1">
        <v>42515</v>
      </c>
      <c r="F34634" t="s">
        <v>2219</v>
      </c>
      <c r="G34634">
        <v>1049.2</v>
      </c>
      <c r="H34634">
        <v>5</v>
      </c>
      <c r="I34634">
        <v>272.79199999999997</v>
      </c>
      <c r="J34634">
        <v>0</v>
      </c>
      <c r="K34634" t="s">
        <v>1794</v>
      </c>
      <c r="L34634" t="s">
        <v>50</v>
      </c>
      <c r="M34634" t="s">
        <v>20</v>
      </c>
      <c r="N34634" t="s">
        <v>157</v>
      </c>
      <c r="O34634" t="s">
        <v>461</v>
      </c>
      <c r="P34634" t="s">
        <v>23</v>
      </c>
      <c r="Q34634" t="s">
        <v>159</v>
      </c>
      <c r="R34634" t="s">
        <v>10008</v>
      </c>
      <c r="T34634" t="s">
        <v>10615</v>
      </c>
      <c r="U34634" t="s">
        <v>10499</v>
      </c>
    </row>
    <row r="34635" spans="1:21" x14ac:dyDescent="0.3">
      <c r="A34635" t="s">
        <v>5355</v>
      </c>
      <c r="B34635" t="s">
        <v>1793</v>
      </c>
      <c r="C34635" t="s">
        <v>5356</v>
      </c>
      <c r="D34635" s="1">
        <v>42510</v>
      </c>
      <c r="E34635" s="1">
        <v>42515</v>
      </c>
      <c r="F34635" t="s">
        <v>2219</v>
      </c>
      <c r="G34635">
        <v>1049.2</v>
      </c>
      <c r="H34635">
        <v>5</v>
      </c>
      <c r="I34635">
        <v>272.79199999999997</v>
      </c>
      <c r="J34635">
        <v>0</v>
      </c>
      <c r="K34635" t="s">
        <v>1794</v>
      </c>
      <c r="L34635" t="s">
        <v>50</v>
      </c>
      <c r="M34635" t="s">
        <v>20</v>
      </c>
      <c r="N34635" t="s">
        <v>157</v>
      </c>
      <c r="O34635" t="s">
        <v>461</v>
      </c>
      <c r="P34635" t="s">
        <v>23</v>
      </c>
      <c r="Q34635" t="s">
        <v>159</v>
      </c>
      <c r="R34635" t="s">
        <v>10008</v>
      </c>
      <c r="T34635" t="s">
        <v>10615</v>
      </c>
      <c r="U34635" t="s">
        <v>10499</v>
      </c>
    </row>
    <row r="34636" spans="1:21" x14ac:dyDescent="0.3">
      <c r="A34636" t="s">
        <v>5355</v>
      </c>
      <c r="B34636" t="s">
        <v>1793</v>
      </c>
      <c r="C34636" t="s">
        <v>5356</v>
      </c>
      <c r="D34636" s="1">
        <v>42510</v>
      </c>
      <c r="E34636" s="1">
        <v>42515</v>
      </c>
      <c r="F34636" t="s">
        <v>2219</v>
      </c>
      <c r="G34636">
        <v>1049.2</v>
      </c>
      <c r="H34636">
        <v>5</v>
      </c>
      <c r="I34636">
        <v>272.79199999999997</v>
      </c>
      <c r="J34636">
        <v>0</v>
      </c>
      <c r="K34636" t="s">
        <v>1794</v>
      </c>
      <c r="L34636" t="s">
        <v>50</v>
      </c>
      <c r="M34636" t="s">
        <v>20</v>
      </c>
      <c r="N34636" t="s">
        <v>157</v>
      </c>
      <c r="O34636" t="s">
        <v>461</v>
      </c>
      <c r="P34636" t="s">
        <v>23</v>
      </c>
      <c r="Q34636" t="s">
        <v>159</v>
      </c>
      <c r="R34636" t="s">
        <v>10008</v>
      </c>
      <c r="T34636" t="s">
        <v>10615</v>
      </c>
      <c r="U34636" t="s">
        <v>10499</v>
      </c>
    </row>
    <row r="34637" spans="1:21" x14ac:dyDescent="0.3">
      <c r="A34637" t="s">
        <v>5355</v>
      </c>
      <c r="B34637" t="s">
        <v>1793</v>
      </c>
      <c r="C34637" t="s">
        <v>5356</v>
      </c>
      <c r="D34637" s="1">
        <v>42510</v>
      </c>
      <c r="E34637" s="1">
        <v>42515</v>
      </c>
      <c r="F34637" t="s">
        <v>2219</v>
      </c>
      <c r="G34637">
        <v>1049.2</v>
      </c>
      <c r="H34637">
        <v>5</v>
      </c>
      <c r="I34637">
        <v>272.79199999999997</v>
      </c>
      <c r="J34637">
        <v>0</v>
      </c>
      <c r="K34637" t="s">
        <v>1794</v>
      </c>
      <c r="L34637" t="s">
        <v>50</v>
      </c>
      <c r="M34637" t="s">
        <v>20</v>
      </c>
      <c r="N34637" t="s">
        <v>157</v>
      </c>
      <c r="O34637" t="s">
        <v>461</v>
      </c>
      <c r="P34637" t="s">
        <v>23</v>
      </c>
      <c r="Q34637" t="s">
        <v>159</v>
      </c>
      <c r="R34637" t="s">
        <v>10008</v>
      </c>
      <c r="T34637" t="s">
        <v>10615</v>
      </c>
      <c r="U34637" t="s">
        <v>10499</v>
      </c>
    </row>
    <row r="34638" spans="1:21" x14ac:dyDescent="0.3">
      <c r="A34638" t="s">
        <v>5355</v>
      </c>
      <c r="B34638" t="s">
        <v>1793</v>
      </c>
      <c r="C34638" t="s">
        <v>5356</v>
      </c>
      <c r="D34638" s="1">
        <v>42510</v>
      </c>
      <c r="E34638" s="1">
        <v>42515</v>
      </c>
      <c r="F34638" t="s">
        <v>2219</v>
      </c>
      <c r="G34638">
        <v>1049.2</v>
      </c>
      <c r="H34638">
        <v>5</v>
      </c>
      <c r="I34638">
        <v>272.79199999999997</v>
      </c>
      <c r="J34638">
        <v>0</v>
      </c>
      <c r="K34638" t="s">
        <v>1794</v>
      </c>
      <c r="L34638" t="s">
        <v>50</v>
      </c>
      <c r="M34638" t="s">
        <v>20</v>
      </c>
      <c r="N34638" t="s">
        <v>157</v>
      </c>
      <c r="O34638" t="s">
        <v>461</v>
      </c>
      <c r="P34638" t="s">
        <v>23</v>
      </c>
      <c r="Q34638" t="s">
        <v>159</v>
      </c>
      <c r="R34638" t="s">
        <v>10008</v>
      </c>
      <c r="T34638" t="s">
        <v>10615</v>
      </c>
      <c r="U34638" t="s">
        <v>10499</v>
      </c>
    </row>
    <row r="34639" spans="1:21" x14ac:dyDescent="0.3">
      <c r="A34639" t="s">
        <v>5355</v>
      </c>
      <c r="B34639" t="s">
        <v>1793</v>
      </c>
      <c r="C34639" t="s">
        <v>5356</v>
      </c>
      <c r="D34639" s="1">
        <v>42510</v>
      </c>
      <c r="E34639" s="1">
        <v>42515</v>
      </c>
      <c r="F34639" t="s">
        <v>2219</v>
      </c>
      <c r="G34639">
        <v>1049.2</v>
      </c>
      <c r="H34639">
        <v>5</v>
      </c>
      <c r="I34639">
        <v>272.79199999999997</v>
      </c>
      <c r="J34639">
        <v>0</v>
      </c>
      <c r="K34639" t="s">
        <v>1794</v>
      </c>
      <c r="L34639" t="s">
        <v>50</v>
      </c>
      <c r="M34639" t="s">
        <v>20</v>
      </c>
      <c r="N34639" t="s">
        <v>157</v>
      </c>
      <c r="O34639" t="s">
        <v>461</v>
      </c>
      <c r="P34639" t="s">
        <v>23</v>
      </c>
      <c r="Q34639" t="s">
        <v>159</v>
      </c>
      <c r="R34639" t="s">
        <v>10008</v>
      </c>
      <c r="T34639" t="s">
        <v>10615</v>
      </c>
      <c r="U34639" t="s">
        <v>10499</v>
      </c>
    </row>
    <row r="34640" spans="1:21" x14ac:dyDescent="0.3">
      <c r="A34640" t="s">
        <v>5355</v>
      </c>
      <c r="B34640" t="s">
        <v>1793</v>
      </c>
      <c r="C34640" t="s">
        <v>5356</v>
      </c>
      <c r="D34640" s="1">
        <v>42510</v>
      </c>
      <c r="E34640" s="1">
        <v>42515</v>
      </c>
      <c r="F34640" t="s">
        <v>2219</v>
      </c>
      <c r="G34640">
        <v>1049.2</v>
      </c>
      <c r="H34640">
        <v>5</v>
      </c>
      <c r="I34640">
        <v>272.79199999999997</v>
      </c>
      <c r="J34640">
        <v>0</v>
      </c>
      <c r="K34640" t="s">
        <v>1794</v>
      </c>
      <c r="L34640" t="s">
        <v>50</v>
      </c>
      <c r="M34640" t="s">
        <v>20</v>
      </c>
      <c r="N34640" t="s">
        <v>157</v>
      </c>
      <c r="O34640" t="s">
        <v>461</v>
      </c>
      <c r="P34640" t="s">
        <v>23</v>
      </c>
      <c r="Q34640" t="s">
        <v>159</v>
      </c>
      <c r="R34640" t="s">
        <v>10008</v>
      </c>
      <c r="T34640" t="s">
        <v>10615</v>
      </c>
      <c r="U34640" t="s">
        <v>10499</v>
      </c>
    </row>
    <row r="34641" spans="1:21" x14ac:dyDescent="0.3">
      <c r="A34641" t="s">
        <v>5355</v>
      </c>
      <c r="B34641" t="s">
        <v>1793</v>
      </c>
      <c r="C34641" t="s">
        <v>5356</v>
      </c>
      <c r="D34641" s="1">
        <v>42510</v>
      </c>
      <c r="E34641" s="1">
        <v>42515</v>
      </c>
      <c r="F34641" t="s">
        <v>2219</v>
      </c>
      <c r="G34641">
        <v>1049.2</v>
      </c>
      <c r="H34641">
        <v>5</v>
      </c>
      <c r="I34641">
        <v>272.79199999999997</v>
      </c>
      <c r="J34641">
        <v>0</v>
      </c>
      <c r="K34641" t="s">
        <v>1794</v>
      </c>
      <c r="L34641" t="s">
        <v>50</v>
      </c>
      <c r="M34641" t="s">
        <v>20</v>
      </c>
      <c r="N34641" t="s">
        <v>157</v>
      </c>
      <c r="O34641" t="s">
        <v>461</v>
      </c>
      <c r="P34641" t="s">
        <v>23</v>
      </c>
      <c r="Q34641" t="s">
        <v>159</v>
      </c>
      <c r="R34641" t="s">
        <v>10008</v>
      </c>
      <c r="T34641" t="s">
        <v>10615</v>
      </c>
      <c r="U34641" t="s">
        <v>10499</v>
      </c>
    </row>
    <row r="34642" spans="1:21" x14ac:dyDescent="0.3">
      <c r="A34642" t="s">
        <v>5355</v>
      </c>
      <c r="B34642" t="s">
        <v>1793</v>
      </c>
      <c r="C34642" t="s">
        <v>5356</v>
      </c>
      <c r="D34642" s="1">
        <v>42510</v>
      </c>
      <c r="E34642" s="1">
        <v>42515</v>
      </c>
      <c r="F34642" t="s">
        <v>2219</v>
      </c>
      <c r="G34642">
        <v>1049.2</v>
      </c>
      <c r="H34642">
        <v>5</v>
      </c>
      <c r="I34642">
        <v>272.79199999999997</v>
      </c>
      <c r="J34642">
        <v>0</v>
      </c>
      <c r="K34642" t="s">
        <v>1794</v>
      </c>
      <c r="L34642" t="s">
        <v>50</v>
      </c>
      <c r="M34642" t="s">
        <v>20</v>
      </c>
      <c r="N34642" t="s">
        <v>157</v>
      </c>
      <c r="O34642" t="s">
        <v>461</v>
      </c>
      <c r="P34642" t="s">
        <v>23</v>
      </c>
      <c r="Q34642" t="s">
        <v>159</v>
      </c>
      <c r="R34642" t="s">
        <v>10008</v>
      </c>
      <c r="T34642" t="s">
        <v>10615</v>
      </c>
      <c r="U34642" t="s">
        <v>10499</v>
      </c>
    </row>
    <row r="34643" spans="1:21" x14ac:dyDescent="0.3">
      <c r="A34643" t="s">
        <v>2648</v>
      </c>
      <c r="B34643" t="s">
        <v>1567</v>
      </c>
      <c r="C34643" t="s">
        <v>2649</v>
      </c>
      <c r="D34643" s="1">
        <v>41919</v>
      </c>
      <c r="E34643" s="1">
        <v>41925</v>
      </c>
      <c r="F34643" t="s">
        <v>2219</v>
      </c>
      <c r="G34643">
        <v>129.91999999999999</v>
      </c>
      <c r="H34643">
        <v>5</v>
      </c>
      <c r="I34643">
        <v>21.111999999999998</v>
      </c>
      <c r="J34643">
        <v>0</v>
      </c>
      <c r="K34643" t="s">
        <v>1568</v>
      </c>
      <c r="L34643" t="s">
        <v>50</v>
      </c>
      <c r="M34643" t="s">
        <v>20</v>
      </c>
      <c r="N34643" t="s">
        <v>39</v>
      </c>
      <c r="O34643" t="s">
        <v>121</v>
      </c>
      <c r="P34643" t="s">
        <v>41</v>
      </c>
      <c r="Q34643" t="s">
        <v>122</v>
      </c>
      <c r="R34643" t="s">
        <v>10008</v>
      </c>
      <c r="T34643" t="s">
        <v>10616</v>
      </c>
      <c r="U34643" t="s">
        <v>10499</v>
      </c>
    </row>
    <row r="34644" spans="1:21" x14ac:dyDescent="0.3">
      <c r="A34644" t="s">
        <v>2648</v>
      </c>
      <c r="B34644" t="s">
        <v>1567</v>
      </c>
      <c r="C34644" t="s">
        <v>2649</v>
      </c>
      <c r="D34644" s="1">
        <v>41919</v>
      </c>
      <c r="E34644" s="1">
        <v>41925</v>
      </c>
      <c r="F34644" t="s">
        <v>2219</v>
      </c>
      <c r="G34644">
        <v>129.91999999999999</v>
      </c>
      <c r="H34644">
        <v>5</v>
      </c>
      <c r="I34644">
        <v>21.111999999999998</v>
      </c>
      <c r="J34644">
        <v>0</v>
      </c>
      <c r="K34644" t="s">
        <v>1568</v>
      </c>
      <c r="L34644" t="s">
        <v>50</v>
      </c>
      <c r="M34644" t="s">
        <v>20</v>
      </c>
      <c r="N34644" t="s">
        <v>39</v>
      </c>
      <c r="O34644" t="s">
        <v>121</v>
      </c>
      <c r="P34644" t="s">
        <v>41</v>
      </c>
      <c r="Q34644" t="s">
        <v>122</v>
      </c>
      <c r="R34644" t="s">
        <v>10008</v>
      </c>
      <c r="T34644" t="s">
        <v>10616</v>
      </c>
      <c r="U34644" t="s">
        <v>10499</v>
      </c>
    </row>
    <row r="34645" spans="1:21" x14ac:dyDescent="0.3">
      <c r="A34645" t="s">
        <v>2648</v>
      </c>
      <c r="B34645" t="s">
        <v>1567</v>
      </c>
      <c r="C34645" t="s">
        <v>2649</v>
      </c>
      <c r="D34645" s="1">
        <v>41919</v>
      </c>
      <c r="E34645" s="1">
        <v>41925</v>
      </c>
      <c r="F34645" t="s">
        <v>2219</v>
      </c>
      <c r="G34645">
        <v>129.91999999999999</v>
      </c>
      <c r="H34645">
        <v>5</v>
      </c>
      <c r="I34645">
        <v>21.111999999999998</v>
      </c>
      <c r="J34645">
        <v>0</v>
      </c>
      <c r="K34645" t="s">
        <v>1568</v>
      </c>
      <c r="L34645" t="s">
        <v>50</v>
      </c>
      <c r="M34645" t="s">
        <v>20</v>
      </c>
      <c r="N34645" t="s">
        <v>39</v>
      </c>
      <c r="O34645" t="s">
        <v>121</v>
      </c>
      <c r="P34645" t="s">
        <v>41</v>
      </c>
      <c r="Q34645" t="s">
        <v>122</v>
      </c>
      <c r="R34645" t="s">
        <v>10008</v>
      </c>
      <c r="T34645" t="s">
        <v>10616</v>
      </c>
      <c r="U34645" t="s">
        <v>10499</v>
      </c>
    </row>
    <row r="34646" spans="1:21" x14ac:dyDescent="0.3">
      <c r="A34646" t="s">
        <v>2648</v>
      </c>
      <c r="B34646" t="s">
        <v>1567</v>
      </c>
      <c r="C34646" t="s">
        <v>2649</v>
      </c>
      <c r="D34646" s="1">
        <v>41919</v>
      </c>
      <c r="E34646" s="1">
        <v>41925</v>
      </c>
      <c r="F34646" t="s">
        <v>2219</v>
      </c>
      <c r="G34646">
        <v>129.91999999999999</v>
      </c>
      <c r="H34646">
        <v>5</v>
      </c>
      <c r="I34646">
        <v>21.111999999999998</v>
      </c>
      <c r="J34646">
        <v>0</v>
      </c>
      <c r="K34646" t="s">
        <v>1568</v>
      </c>
      <c r="L34646" t="s">
        <v>50</v>
      </c>
      <c r="M34646" t="s">
        <v>20</v>
      </c>
      <c r="N34646" t="s">
        <v>39</v>
      </c>
      <c r="O34646" t="s">
        <v>121</v>
      </c>
      <c r="P34646" t="s">
        <v>41</v>
      </c>
      <c r="Q34646" t="s">
        <v>122</v>
      </c>
      <c r="R34646" t="s">
        <v>10008</v>
      </c>
      <c r="T34646" t="s">
        <v>10616</v>
      </c>
      <c r="U34646" t="s">
        <v>10499</v>
      </c>
    </row>
    <row r="34647" spans="1:21" x14ac:dyDescent="0.3">
      <c r="A34647" t="s">
        <v>8021</v>
      </c>
      <c r="B34647" t="s">
        <v>1133</v>
      </c>
      <c r="C34647" t="s">
        <v>6399</v>
      </c>
      <c r="D34647" s="1">
        <v>42876</v>
      </c>
      <c r="E34647" s="1">
        <v>42881</v>
      </c>
      <c r="F34647" t="s">
        <v>2219</v>
      </c>
      <c r="G34647">
        <v>520.04999999999995</v>
      </c>
      <c r="H34647">
        <v>5</v>
      </c>
      <c r="I34647">
        <v>72.807000000000002</v>
      </c>
      <c r="J34647">
        <v>0</v>
      </c>
      <c r="K34647" t="s">
        <v>1134</v>
      </c>
      <c r="L34647" t="s">
        <v>74</v>
      </c>
      <c r="M34647" t="s">
        <v>20</v>
      </c>
      <c r="N34647" t="s">
        <v>51</v>
      </c>
      <c r="O34647" t="s">
        <v>162</v>
      </c>
      <c r="P34647" t="s">
        <v>41</v>
      </c>
      <c r="Q34647" t="s">
        <v>53</v>
      </c>
      <c r="R34647" t="s">
        <v>10008</v>
      </c>
      <c r="T34647" t="s">
        <v>10542</v>
      </c>
      <c r="U34647" t="s">
        <v>10499</v>
      </c>
    </row>
    <row r="34648" spans="1:21" x14ac:dyDescent="0.3">
      <c r="A34648" t="s">
        <v>8021</v>
      </c>
      <c r="B34648" t="s">
        <v>1133</v>
      </c>
      <c r="C34648" t="s">
        <v>6399</v>
      </c>
      <c r="D34648" s="1">
        <v>42876</v>
      </c>
      <c r="E34648" s="1">
        <v>42881</v>
      </c>
      <c r="F34648" t="s">
        <v>2219</v>
      </c>
      <c r="G34648">
        <v>520.04999999999995</v>
      </c>
      <c r="H34648">
        <v>5</v>
      </c>
      <c r="I34648">
        <v>72.807000000000002</v>
      </c>
      <c r="J34648">
        <v>0</v>
      </c>
      <c r="K34648" t="s">
        <v>1134</v>
      </c>
      <c r="L34648" t="s">
        <v>74</v>
      </c>
      <c r="M34648" t="s">
        <v>20</v>
      </c>
      <c r="N34648" t="s">
        <v>51</v>
      </c>
      <c r="O34648" t="s">
        <v>162</v>
      </c>
      <c r="P34648" t="s">
        <v>41</v>
      </c>
      <c r="Q34648" t="s">
        <v>53</v>
      </c>
      <c r="R34648" t="s">
        <v>10008</v>
      </c>
      <c r="T34648" t="s">
        <v>10542</v>
      </c>
      <c r="U34648" t="s">
        <v>10499</v>
      </c>
    </row>
    <row r="34649" spans="1:21" x14ac:dyDescent="0.3">
      <c r="A34649" t="s">
        <v>8021</v>
      </c>
      <c r="B34649" t="s">
        <v>1133</v>
      </c>
      <c r="C34649" t="s">
        <v>6399</v>
      </c>
      <c r="D34649" s="1">
        <v>42876</v>
      </c>
      <c r="E34649" s="1">
        <v>42881</v>
      </c>
      <c r="F34649" t="s">
        <v>2219</v>
      </c>
      <c r="G34649">
        <v>520.04999999999995</v>
      </c>
      <c r="H34649">
        <v>5</v>
      </c>
      <c r="I34649">
        <v>72.807000000000002</v>
      </c>
      <c r="J34649">
        <v>0</v>
      </c>
      <c r="K34649" t="s">
        <v>1134</v>
      </c>
      <c r="L34649" t="s">
        <v>74</v>
      </c>
      <c r="M34649" t="s">
        <v>20</v>
      </c>
      <c r="N34649" t="s">
        <v>51</v>
      </c>
      <c r="O34649" t="s">
        <v>162</v>
      </c>
      <c r="P34649" t="s">
        <v>41</v>
      </c>
      <c r="Q34649" t="s">
        <v>53</v>
      </c>
      <c r="R34649" t="s">
        <v>10008</v>
      </c>
      <c r="T34649" t="s">
        <v>10542</v>
      </c>
      <c r="U34649" t="s">
        <v>10499</v>
      </c>
    </row>
    <row r="34650" spans="1:21" x14ac:dyDescent="0.3">
      <c r="A34650" t="s">
        <v>8021</v>
      </c>
      <c r="B34650" t="s">
        <v>1133</v>
      </c>
      <c r="C34650" t="s">
        <v>6399</v>
      </c>
      <c r="D34650" s="1">
        <v>42876</v>
      </c>
      <c r="E34650" s="1">
        <v>42881</v>
      </c>
      <c r="F34650" t="s">
        <v>2219</v>
      </c>
      <c r="G34650">
        <v>520.04999999999995</v>
      </c>
      <c r="H34650">
        <v>5</v>
      </c>
      <c r="I34650">
        <v>72.807000000000002</v>
      </c>
      <c r="J34650">
        <v>0</v>
      </c>
      <c r="K34650" t="s">
        <v>1134</v>
      </c>
      <c r="L34650" t="s">
        <v>74</v>
      </c>
      <c r="M34650" t="s">
        <v>20</v>
      </c>
      <c r="N34650" t="s">
        <v>51</v>
      </c>
      <c r="O34650" t="s">
        <v>162</v>
      </c>
      <c r="P34650" t="s">
        <v>41</v>
      </c>
      <c r="Q34650" t="s">
        <v>53</v>
      </c>
      <c r="R34650" t="s">
        <v>10008</v>
      </c>
      <c r="T34650" t="s">
        <v>10542</v>
      </c>
      <c r="U34650" t="s">
        <v>10499</v>
      </c>
    </row>
    <row r="34651" spans="1:21" x14ac:dyDescent="0.3">
      <c r="A34651" t="s">
        <v>8021</v>
      </c>
      <c r="B34651" t="s">
        <v>1133</v>
      </c>
      <c r="C34651" t="s">
        <v>6399</v>
      </c>
      <c r="D34651" s="1">
        <v>42876</v>
      </c>
      <c r="E34651" s="1">
        <v>42881</v>
      </c>
      <c r="F34651" t="s">
        <v>2219</v>
      </c>
      <c r="G34651">
        <v>520.04999999999995</v>
      </c>
      <c r="H34651">
        <v>5</v>
      </c>
      <c r="I34651">
        <v>72.807000000000002</v>
      </c>
      <c r="J34651">
        <v>0</v>
      </c>
      <c r="K34651" t="s">
        <v>1134</v>
      </c>
      <c r="L34651" t="s">
        <v>74</v>
      </c>
      <c r="M34651" t="s">
        <v>20</v>
      </c>
      <c r="N34651" t="s">
        <v>51</v>
      </c>
      <c r="O34651" t="s">
        <v>162</v>
      </c>
      <c r="P34651" t="s">
        <v>41</v>
      </c>
      <c r="Q34651" t="s">
        <v>53</v>
      </c>
      <c r="R34651" t="s">
        <v>10008</v>
      </c>
      <c r="T34651" t="s">
        <v>10542</v>
      </c>
      <c r="U34651" t="s">
        <v>10499</v>
      </c>
    </row>
    <row r="34652" spans="1:21" x14ac:dyDescent="0.3">
      <c r="A34652" t="s">
        <v>8021</v>
      </c>
      <c r="B34652" t="s">
        <v>1133</v>
      </c>
      <c r="C34652" t="s">
        <v>6399</v>
      </c>
      <c r="D34652" s="1">
        <v>42876</v>
      </c>
      <c r="E34652" s="1">
        <v>42881</v>
      </c>
      <c r="F34652" t="s">
        <v>2219</v>
      </c>
      <c r="G34652">
        <v>520.04999999999995</v>
      </c>
      <c r="H34652">
        <v>5</v>
      </c>
      <c r="I34652">
        <v>72.807000000000002</v>
      </c>
      <c r="J34652">
        <v>0</v>
      </c>
      <c r="K34652" t="s">
        <v>1134</v>
      </c>
      <c r="L34652" t="s">
        <v>74</v>
      </c>
      <c r="M34652" t="s">
        <v>20</v>
      </c>
      <c r="N34652" t="s">
        <v>51</v>
      </c>
      <c r="O34652" t="s">
        <v>162</v>
      </c>
      <c r="P34652" t="s">
        <v>41</v>
      </c>
      <c r="Q34652" t="s">
        <v>53</v>
      </c>
      <c r="R34652" t="s">
        <v>10008</v>
      </c>
      <c r="T34652" t="s">
        <v>10542</v>
      </c>
      <c r="U34652" t="s">
        <v>10499</v>
      </c>
    </row>
    <row r="34653" spans="1:21" x14ac:dyDescent="0.3">
      <c r="A34653" t="s">
        <v>8586</v>
      </c>
      <c r="B34653" t="s">
        <v>1047</v>
      </c>
      <c r="C34653" t="s">
        <v>2996</v>
      </c>
      <c r="D34653" s="1">
        <v>42443</v>
      </c>
      <c r="E34653" s="1">
        <v>42448</v>
      </c>
      <c r="F34653" t="s">
        <v>2219</v>
      </c>
      <c r="G34653">
        <v>21.88</v>
      </c>
      <c r="H34653">
        <v>5</v>
      </c>
      <c r="I34653">
        <v>6.2904999999999998</v>
      </c>
      <c r="J34653">
        <v>0</v>
      </c>
      <c r="K34653" t="s">
        <v>1048</v>
      </c>
      <c r="L34653" t="s">
        <v>19</v>
      </c>
      <c r="M34653" t="s">
        <v>20</v>
      </c>
      <c r="N34653" t="s">
        <v>69</v>
      </c>
      <c r="O34653" t="s">
        <v>361</v>
      </c>
      <c r="P34653" t="s">
        <v>41</v>
      </c>
      <c r="Q34653" t="s">
        <v>215</v>
      </c>
      <c r="R34653" t="s">
        <v>10008</v>
      </c>
      <c r="T34653" t="s">
        <v>10550</v>
      </c>
      <c r="U34653" t="s">
        <v>10499</v>
      </c>
    </row>
    <row r="34654" spans="1:21" x14ac:dyDescent="0.3">
      <c r="A34654" t="s">
        <v>8586</v>
      </c>
      <c r="B34654" t="s">
        <v>1047</v>
      </c>
      <c r="C34654" t="s">
        <v>2996</v>
      </c>
      <c r="D34654" s="1">
        <v>42443</v>
      </c>
      <c r="E34654" s="1">
        <v>42448</v>
      </c>
      <c r="F34654" t="s">
        <v>2219</v>
      </c>
      <c r="G34654">
        <v>21.88</v>
      </c>
      <c r="H34654">
        <v>5</v>
      </c>
      <c r="I34654">
        <v>6.2904999999999998</v>
      </c>
      <c r="J34654">
        <v>0</v>
      </c>
      <c r="K34654" t="s">
        <v>1048</v>
      </c>
      <c r="L34654" t="s">
        <v>19</v>
      </c>
      <c r="M34654" t="s">
        <v>20</v>
      </c>
      <c r="N34654" t="s">
        <v>69</v>
      </c>
      <c r="O34654" t="s">
        <v>361</v>
      </c>
      <c r="P34654" t="s">
        <v>41</v>
      </c>
      <c r="Q34654" t="s">
        <v>215</v>
      </c>
      <c r="R34654" t="s">
        <v>10008</v>
      </c>
      <c r="T34654" t="s">
        <v>10550</v>
      </c>
      <c r="U34654" t="s">
        <v>10499</v>
      </c>
    </row>
    <row r="34655" spans="1:21" x14ac:dyDescent="0.3">
      <c r="A34655" t="s">
        <v>8586</v>
      </c>
      <c r="B34655" t="s">
        <v>1047</v>
      </c>
      <c r="C34655" t="s">
        <v>2996</v>
      </c>
      <c r="D34655" s="1">
        <v>42443</v>
      </c>
      <c r="E34655" s="1">
        <v>42448</v>
      </c>
      <c r="F34655" t="s">
        <v>2219</v>
      </c>
      <c r="G34655">
        <v>21.88</v>
      </c>
      <c r="H34655">
        <v>5</v>
      </c>
      <c r="I34655">
        <v>6.2904999999999998</v>
      </c>
      <c r="J34655">
        <v>0</v>
      </c>
      <c r="K34655" t="s">
        <v>1048</v>
      </c>
      <c r="L34655" t="s">
        <v>19</v>
      </c>
      <c r="M34655" t="s">
        <v>20</v>
      </c>
      <c r="N34655" t="s">
        <v>69</v>
      </c>
      <c r="O34655" t="s">
        <v>361</v>
      </c>
      <c r="P34655" t="s">
        <v>41</v>
      </c>
      <c r="Q34655" t="s">
        <v>215</v>
      </c>
      <c r="R34655" t="s">
        <v>10008</v>
      </c>
      <c r="T34655" t="s">
        <v>10550</v>
      </c>
      <c r="U34655" t="s">
        <v>10499</v>
      </c>
    </row>
    <row r="34656" spans="1:21" x14ac:dyDescent="0.3">
      <c r="A34656" t="s">
        <v>8586</v>
      </c>
      <c r="B34656" t="s">
        <v>1047</v>
      </c>
      <c r="C34656" t="s">
        <v>2996</v>
      </c>
      <c r="D34656" s="1">
        <v>42443</v>
      </c>
      <c r="E34656" s="1">
        <v>42448</v>
      </c>
      <c r="F34656" t="s">
        <v>2219</v>
      </c>
      <c r="G34656">
        <v>21.88</v>
      </c>
      <c r="H34656">
        <v>5</v>
      </c>
      <c r="I34656">
        <v>6.2904999999999998</v>
      </c>
      <c r="J34656">
        <v>0</v>
      </c>
      <c r="K34656" t="s">
        <v>1048</v>
      </c>
      <c r="L34656" t="s">
        <v>19</v>
      </c>
      <c r="M34656" t="s">
        <v>20</v>
      </c>
      <c r="N34656" t="s">
        <v>69</v>
      </c>
      <c r="O34656" t="s">
        <v>361</v>
      </c>
      <c r="P34656" t="s">
        <v>41</v>
      </c>
      <c r="Q34656" t="s">
        <v>215</v>
      </c>
      <c r="R34656" t="s">
        <v>10008</v>
      </c>
      <c r="T34656" t="s">
        <v>10550</v>
      </c>
      <c r="U34656" t="s">
        <v>10499</v>
      </c>
    </row>
    <row r="34657" spans="1:21" x14ac:dyDescent="0.3">
      <c r="A34657" t="s">
        <v>8586</v>
      </c>
      <c r="B34657" t="s">
        <v>1047</v>
      </c>
      <c r="C34657" t="s">
        <v>2996</v>
      </c>
      <c r="D34657" s="1">
        <v>42443</v>
      </c>
      <c r="E34657" s="1">
        <v>42448</v>
      </c>
      <c r="F34657" t="s">
        <v>2219</v>
      </c>
      <c r="G34657">
        <v>21.88</v>
      </c>
      <c r="H34657">
        <v>5</v>
      </c>
      <c r="I34657">
        <v>6.2904999999999998</v>
      </c>
      <c r="J34657">
        <v>0</v>
      </c>
      <c r="K34657" t="s">
        <v>1048</v>
      </c>
      <c r="L34657" t="s">
        <v>19</v>
      </c>
      <c r="M34657" t="s">
        <v>20</v>
      </c>
      <c r="N34657" t="s">
        <v>69</v>
      </c>
      <c r="O34657" t="s">
        <v>361</v>
      </c>
      <c r="P34657" t="s">
        <v>41</v>
      </c>
      <c r="Q34657" t="s">
        <v>215</v>
      </c>
      <c r="R34657" t="s">
        <v>10008</v>
      </c>
      <c r="T34657" t="s">
        <v>10550</v>
      </c>
      <c r="U34657" t="s">
        <v>10499</v>
      </c>
    </row>
    <row r="34658" spans="1:21" x14ac:dyDescent="0.3">
      <c r="A34658" t="s">
        <v>5039</v>
      </c>
      <c r="B34658" t="s">
        <v>1866</v>
      </c>
      <c r="C34658" t="s">
        <v>5040</v>
      </c>
      <c r="D34658" s="1">
        <v>42558</v>
      </c>
      <c r="E34658" s="1">
        <v>42562</v>
      </c>
      <c r="F34658" t="s">
        <v>2219</v>
      </c>
      <c r="G34658">
        <v>215.65</v>
      </c>
      <c r="H34658">
        <v>5</v>
      </c>
      <c r="I34658">
        <v>73.320999999999998</v>
      </c>
      <c r="J34658">
        <v>0</v>
      </c>
      <c r="K34658" t="s">
        <v>1867</v>
      </c>
      <c r="L34658" t="s">
        <v>19</v>
      </c>
      <c r="M34658" t="s">
        <v>20</v>
      </c>
      <c r="N34658" t="s">
        <v>87</v>
      </c>
      <c r="O34658" t="s">
        <v>656</v>
      </c>
      <c r="P34658" t="s">
        <v>23</v>
      </c>
      <c r="Q34658" t="s">
        <v>93</v>
      </c>
      <c r="R34658" t="s">
        <v>10008</v>
      </c>
      <c r="T34658" t="s">
        <v>10541</v>
      </c>
      <c r="U34658" t="s">
        <v>10499</v>
      </c>
    </row>
    <row r="34659" spans="1:21" x14ac:dyDescent="0.3">
      <c r="A34659" t="s">
        <v>5039</v>
      </c>
      <c r="B34659" t="s">
        <v>1866</v>
      </c>
      <c r="C34659" t="s">
        <v>5040</v>
      </c>
      <c r="D34659" s="1">
        <v>42558</v>
      </c>
      <c r="E34659" s="1">
        <v>42562</v>
      </c>
      <c r="F34659" t="s">
        <v>2219</v>
      </c>
      <c r="G34659">
        <v>215.65</v>
      </c>
      <c r="H34659">
        <v>5</v>
      </c>
      <c r="I34659">
        <v>73.320999999999998</v>
      </c>
      <c r="J34659">
        <v>0</v>
      </c>
      <c r="K34659" t="s">
        <v>1867</v>
      </c>
      <c r="L34659" t="s">
        <v>19</v>
      </c>
      <c r="M34659" t="s">
        <v>20</v>
      </c>
      <c r="N34659" t="s">
        <v>87</v>
      </c>
      <c r="O34659" t="s">
        <v>656</v>
      </c>
      <c r="P34659" t="s">
        <v>23</v>
      </c>
      <c r="Q34659" t="s">
        <v>93</v>
      </c>
      <c r="R34659" t="s">
        <v>10008</v>
      </c>
      <c r="T34659" t="s">
        <v>10541</v>
      </c>
      <c r="U34659" t="s">
        <v>10499</v>
      </c>
    </row>
    <row r="34660" spans="1:21" x14ac:dyDescent="0.3">
      <c r="A34660" t="s">
        <v>5039</v>
      </c>
      <c r="B34660" t="s">
        <v>1866</v>
      </c>
      <c r="C34660" t="s">
        <v>5040</v>
      </c>
      <c r="D34660" s="1">
        <v>42558</v>
      </c>
      <c r="E34660" s="1">
        <v>42562</v>
      </c>
      <c r="F34660" t="s">
        <v>2219</v>
      </c>
      <c r="G34660">
        <v>215.65</v>
      </c>
      <c r="H34660">
        <v>5</v>
      </c>
      <c r="I34660">
        <v>73.320999999999998</v>
      </c>
      <c r="J34660">
        <v>0</v>
      </c>
      <c r="K34660" t="s">
        <v>1867</v>
      </c>
      <c r="L34660" t="s">
        <v>19</v>
      </c>
      <c r="M34660" t="s">
        <v>20</v>
      </c>
      <c r="N34660" t="s">
        <v>87</v>
      </c>
      <c r="O34660" t="s">
        <v>656</v>
      </c>
      <c r="P34660" t="s">
        <v>23</v>
      </c>
      <c r="Q34660" t="s">
        <v>93</v>
      </c>
      <c r="R34660" t="s">
        <v>10008</v>
      </c>
      <c r="T34660" t="s">
        <v>10541</v>
      </c>
      <c r="U34660" t="s">
        <v>10499</v>
      </c>
    </row>
    <row r="34661" spans="1:21" x14ac:dyDescent="0.3">
      <c r="A34661" t="s">
        <v>5039</v>
      </c>
      <c r="B34661" t="s">
        <v>1866</v>
      </c>
      <c r="C34661" t="s">
        <v>5040</v>
      </c>
      <c r="D34661" s="1">
        <v>42558</v>
      </c>
      <c r="E34661" s="1">
        <v>42562</v>
      </c>
      <c r="F34661" t="s">
        <v>2219</v>
      </c>
      <c r="G34661">
        <v>215.65</v>
      </c>
      <c r="H34661">
        <v>5</v>
      </c>
      <c r="I34661">
        <v>73.320999999999998</v>
      </c>
      <c r="J34661">
        <v>0</v>
      </c>
      <c r="K34661" t="s">
        <v>1867</v>
      </c>
      <c r="L34661" t="s">
        <v>19</v>
      </c>
      <c r="M34661" t="s">
        <v>20</v>
      </c>
      <c r="N34661" t="s">
        <v>87</v>
      </c>
      <c r="O34661" t="s">
        <v>656</v>
      </c>
      <c r="P34661" t="s">
        <v>23</v>
      </c>
      <c r="Q34661" t="s">
        <v>93</v>
      </c>
      <c r="R34661" t="s">
        <v>10008</v>
      </c>
      <c r="T34661" t="s">
        <v>10541</v>
      </c>
      <c r="U34661" t="s">
        <v>10499</v>
      </c>
    </row>
    <row r="34662" spans="1:21" x14ac:dyDescent="0.3">
      <c r="A34662" t="s">
        <v>5039</v>
      </c>
      <c r="B34662" t="s">
        <v>1866</v>
      </c>
      <c r="C34662" t="s">
        <v>5040</v>
      </c>
      <c r="D34662" s="1">
        <v>42558</v>
      </c>
      <c r="E34662" s="1">
        <v>42562</v>
      </c>
      <c r="F34662" t="s">
        <v>2219</v>
      </c>
      <c r="G34662">
        <v>215.65</v>
      </c>
      <c r="H34662">
        <v>5</v>
      </c>
      <c r="I34662">
        <v>73.320999999999998</v>
      </c>
      <c r="J34662">
        <v>0</v>
      </c>
      <c r="K34662" t="s">
        <v>1867</v>
      </c>
      <c r="L34662" t="s">
        <v>19</v>
      </c>
      <c r="M34662" t="s">
        <v>20</v>
      </c>
      <c r="N34662" t="s">
        <v>87</v>
      </c>
      <c r="O34662" t="s">
        <v>656</v>
      </c>
      <c r="P34662" t="s">
        <v>23</v>
      </c>
      <c r="Q34662" t="s">
        <v>93</v>
      </c>
      <c r="R34662" t="s">
        <v>10008</v>
      </c>
      <c r="T34662" t="s">
        <v>10541</v>
      </c>
      <c r="U34662" t="s">
        <v>10499</v>
      </c>
    </row>
    <row r="34663" spans="1:21" x14ac:dyDescent="0.3">
      <c r="A34663" t="s">
        <v>5039</v>
      </c>
      <c r="B34663" t="s">
        <v>1866</v>
      </c>
      <c r="C34663" t="s">
        <v>5040</v>
      </c>
      <c r="D34663" s="1">
        <v>42558</v>
      </c>
      <c r="E34663" s="1">
        <v>42562</v>
      </c>
      <c r="F34663" t="s">
        <v>2219</v>
      </c>
      <c r="G34663">
        <v>215.65</v>
      </c>
      <c r="H34663">
        <v>5</v>
      </c>
      <c r="I34663">
        <v>73.320999999999998</v>
      </c>
      <c r="J34663">
        <v>0</v>
      </c>
      <c r="K34663" t="s">
        <v>1867</v>
      </c>
      <c r="L34663" t="s">
        <v>19</v>
      </c>
      <c r="M34663" t="s">
        <v>20</v>
      </c>
      <c r="N34663" t="s">
        <v>87</v>
      </c>
      <c r="O34663" t="s">
        <v>656</v>
      </c>
      <c r="P34663" t="s">
        <v>23</v>
      </c>
      <c r="Q34663" t="s">
        <v>93</v>
      </c>
      <c r="R34663" t="s">
        <v>10008</v>
      </c>
      <c r="T34663" t="s">
        <v>10541</v>
      </c>
      <c r="U34663" t="s">
        <v>10499</v>
      </c>
    </row>
    <row r="34664" spans="1:21" x14ac:dyDescent="0.3">
      <c r="A34664" t="s">
        <v>8919</v>
      </c>
      <c r="B34664" t="s">
        <v>432</v>
      </c>
      <c r="C34664" t="s">
        <v>2953</v>
      </c>
      <c r="D34664" s="1">
        <v>43059</v>
      </c>
      <c r="E34664" s="1">
        <v>43065</v>
      </c>
      <c r="F34664" t="s">
        <v>2219</v>
      </c>
      <c r="G34664">
        <v>77.599999999999994</v>
      </c>
      <c r="H34664">
        <v>5</v>
      </c>
      <c r="I34664">
        <v>28.13</v>
      </c>
      <c r="J34664">
        <v>0</v>
      </c>
      <c r="K34664" t="s">
        <v>433</v>
      </c>
      <c r="L34664" t="s">
        <v>19</v>
      </c>
      <c r="M34664" t="s">
        <v>20</v>
      </c>
      <c r="N34664" t="s">
        <v>69</v>
      </c>
      <c r="O34664" t="s">
        <v>434</v>
      </c>
      <c r="P34664" t="s">
        <v>41</v>
      </c>
      <c r="Q34664" t="s">
        <v>435</v>
      </c>
      <c r="R34664" t="s">
        <v>10008</v>
      </c>
      <c r="T34664" t="s">
        <v>10562</v>
      </c>
      <c r="U34664" t="s">
        <v>10499</v>
      </c>
    </row>
    <row r="34665" spans="1:21" x14ac:dyDescent="0.3">
      <c r="A34665" t="s">
        <v>8919</v>
      </c>
      <c r="B34665" t="s">
        <v>432</v>
      </c>
      <c r="C34665" t="s">
        <v>2953</v>
      </c>
      <c r="D34665" s="1">
        <v>43059</v>
      </c>
      <c r="E34665" s="1">
        <v>43065</v>
      </c>
      <c r="F34665" t="s">
        <v>2219</v>
      </c>
      <c r="G34665">
        <v>77.599999999999994</v>
      </c>
      <c r="H34665">
        <v>5</v>
      </c>
      <c r="I34665">
        <v>28.13</v>
      </c>
      <c r="J34665">
        <v>0</v>
      </c>
      <c r="K34665" t="s">
        <v>433</v>
      </c>
      <c r="L34665" t="s">
        <v>19</v>
      </c>
      <c r="M34665" t="s">
        <v>20</v>
      </c>
      <c r="N34665" t="s">
        <v>69</v>
      </c>
      <c r="O34665" t="s">
        <v>434</v>
      </c>
      <c r="P34665" t="s">
        <v>41</v>
      </c>
      <c r="Q34665" t="s">
        <v>435</v>
      </c>
      <c r="R34665" t="s">
        <v>10008</v>
      </c>
      <c r="T34665" t="s">
        <v>10562</v>
      </c>
      <c r="U34665" t="s">
        <v>10499</v>
      </c>
    </row>
    <row r="34666" spans="1:21" x14ac:dyDescent="0.3">
      <c r="A34666" t="s">
        <v>8919</v>
      </c>
      <c r="B34666" t="s">
        <v>432</v>
      </c>
      <c r="C34666" t="s">
        <v>2953</v>
      </c>
      <c r="D34666" s="1">
        <v>43059</v>
      </c>
      <c r="E34666" s="1">
        <v>43065</v>
      </c>
      <c r="F34666" t="s">
        <v>2219</v>
      </c>
      <c r="G34666">
        <v>77.599999999999994</v>
      </c>
      <c r="H34666">
        <v>5</v>
      </c>
      <c r="I34666">
        <v>28.13</v>
      </c>
      <c r="J34666">
        <v>0</v>
      </c>
      <c r="K34666" t="s">
        <v>433</v>
      </c>
      <c r="L34666" t="s">
        <v>19</v>
      </c>
      <c r="M34666" t="s">
        <v>20</v>
      </c>
      <c r="N34666" t="s">
        <v>69</v>
      </c>
      <c r="O34666" t="s">
        <v>434</v>
      </c>
      <c r="P34666" t="s">
        <v>41</v>
      </c>
      <c r="Q34666" t="s">
        <v>435</v>
      </c>
      <c r="R34666" t="s">
        <v>10008</v>
      </c>
      <c r="T34666" t="s">
        <v>10562</v>
      </c>
      <c r="U34666" t="s">
        <v>10499</v>
      </c>
    </row>
    <row r="34667" spans="1:21" x14ac:dyDescent="0.3">
      <c r="A34667" t="s">
        <v>8919</v>
      </c>
      <c r="B34667" t="s">
        <v>432</v>
      </c>
      <c r="C34667" t="s">
        <v>2953</v>
      </c>
      <c r="D34667" s="1">
        <v>43059</v>
      </c>
      <c r="E34667" s="1">
        <v>43065</v>
      </c>
      <c r="F34667" t="s">
        <v>2219</v>
      </c>
      <c r="G34667">
        <v>77.599999999999994</v>
      </c>
      <c r="H34667">
        <v>5</v>
      </c>
      <c r="I34667">
        <v>28.13</v>
      </c>
      <c r="J34667">
        <v>0</v>
      </c>
      <c r="K34667" t="s">
        <v>433</v>
      </c>
      <c r="L34667" t="s">
        <v>19</v>
      </c>
      <c r="M34667" t="s">
        <v>20</v>
      </c>
      <c r="N34667" t="s">
        <v>69</v>
      </c>
      <c r="O34667" t="s">
        <v>434</v>
      </c>
      <c r="P34667" t="s">
        <v>41</v>
      </c>
      <c r="Q34667" t="s">
        <v>435</v>
      </c>
      <c r="R34667" t="s">
        <v>10008</v>
      </c>
      <c r="T34667" t="s">
        <v>10562</v>
      </c>
      <c r="U34667" t="s">
        <v>10499</v>
      </c>
    </row>
    <row r="34668" spans="1:21" x14ac:dyDescent="0.3">
      <c r="A34668" t="s">
        <v>8919</v>
      </c>
      <c r="B34668" t="s">
        <v>432</v>
      </c>
      <c r="C34668" t="s">
        <v>2953</v>
      </c>
      <c r="D34668" s="1">
        <v>43059</v>
      </c>
      <c r="E34668" s="1">
        <v>43065</v>
      </c>
      <c r="F34668" t="s">
        <v>2219</v>
      </c>
      <c r="G34668">
        <v>77.599999999999994</v>
      </c>
      <c r="H34668">
        <v>5</v>
      </c>
      <c r="I34668">
        <v>28.13</v>
      </c>
      <c r="J34668">
        <v>0</v>
      </c>
      <c r="K34668" t="s">
        <v>433</v>
      </c>
      <c r="L34668" t="s">
        <v>19</v>
      </c>
      <c r="M34668" t="s">
        <v>20</v>
      </c>
      <c r="N34668" t="s">
        <v>69</v>
      </c>
      <c r="O34668" t="s">
        <v>434</v>
      </c>
      <c r="P34668" t="s">
        <v>41</v>
      </c>
      <c r="Q34668" t="s">
        <v>435</v>
      </c>
      <c r="R34668" t="s">
        <v>10008</v>
      </c>
      <c r="T34668" t="s">
        <v>10562</v>
      </c>
      <c r="U34668" t="s">
        <v>10499</v>
      </c>
    </row>
    <row r="34669" spans="1:21" x14ac:dyDescent="0.3">
      <c r="A34669" t="s">
        <v>8919</v>
      </c>
      <c r="B34669" t="s">
        <v>432</v>
      </c>
      <c r="C34669" t="s">
        <v>2953</v>
      </c>
      <c r="D34669" s="1">
        <v>43059</v>
      </c>
      <c r="E34669" s="1">
        <v>43065</v>
      </c>
      <c r="F34669" t="s">
        <v>2219</v>
      </c>
      <c r="G34669">
        <v>77.599999999999994</v>
      </c>
      <c r="H34669">
        <v>5</v>
      </c>
      <c r="I34669">
        <v>28.13</v>
      </c>
      <c r="J34669">
        <v>0</v>
      </c>
      <c r="K34669" t="s">
        <v>433</v>
      </c>
      <c r="L34669" t="s">
        <v>19</v>
      </c>
      <c r="M34669" t="s">
        <v>20</v>
      </c>
      <c r="N34669" t="s">
        <v>69</v>
      </c>
      <c r="O34669" t="s">
        <v>434</v>
      </c>
      <c r="P34669" t="s">
        <v>41</v>
      </c>
      <c r="Q34669" t="s">
        <v>435</v>
      </c>
      <c r="R34669" t="s">
        <v>10008</v>
      </c>
      <c r="T34669" t="s">
        <v>10562</v>
      </c>
      <c r="U34669" t="s">
        <v>10499</v>
      </c>
    </row>
    <row r="34670" spans="1:21" x14ac:dyDescent="0.3">
      <c r="A34670" t="s">
        <v>8919</v>
      </c>
      <c r="B34670" t="s">
        <v>432</v>
      </c>
      <c r="C34670" t="s">
        <v>2953</v>
      </c>
      <c r="D34670" s="1">
        <v>43059</v>
      </c>
      <c r="E34670" s="1">
        <v>43065</v>
      </c>
      <c r="F34670" t="s">
        <v>2219</v>
      </c>
      <c r="G34670">
        <v>77.599999999999994</v>
      </c>
      <c r="H34670">
        <v>5</v>
      </c>
      <c r="I34670">
        <v>28.13</v>
      </c>
      <c r="J34670">
        <v>0</v>
      </c>
      <c r="K34670" t="s">
        <v>433</v>
      </c>
      <c r="L34670" t="s">
        <v>19</v>
      </c>
      <c r="M34670" t="s">
        <v>20</v>
      </c>
      <c r="N34670" t="s">
        <v>69</v>
      </c>
      <c r="O34670" t="s">
        <v>434</v>
      </c>
      <c r="P34670" t="s">
        <v>41</v>
      </c>
      <c r="Q34670" t="s">
        <v>435</v>
      </c>
      <c r="R34670" t="s">
        <v>10008</v>
      </c>
      <c r="T34670" t="s">
        <v>10562</v>
      </c>
      <c r="U34670" t="s">
        <v>10499</v>
      </c>
    </row>
    <row r="34671" spans="1:21" x14ac:dyDescent="0.3">
      <c r="A34671" t="s">
        <v>4815</v>
      </c>
      <c r="B34671" t="s">
        <v>2097</v>
      </c>
      <c r="C34671" t="s">
        <v>4816</v>
      </c>
      <c r="D34671" s="1">
        <v>42369</v>
      </c>
      <c r="E34671" s="1">
        <v>42374</v>
      </c>
      <c r="F34671" t="s">
        <v>2219</v>
      </c>
      <c r="G34671">
        <v>14.76</v>
      </c>
      <c r="H34671">
        <v>5</v>
      </c>
      <c r="I34671">
        <v>-11.439</v>
      </c>
      <c r="J34671">
        <v>0</v>
      </c>
      <c r="K34671" t="s">
        <v>2098</v>
      </c>
      <c r="L34671" t="s">
        <v>19</v>
      </c>
      <c r="M34671" t="s">
        <v>20</v>
      </c>
      <c r="N34671" t="s">
        <v>87</v>
      </c>
      <c r="O34671" t="s">
        <v>182</v>
      </c>
      <c r="P34671" t="s">
        <v>23</v>
      </c>
      <c r="Q34671" t="s">
        <v>183</v>
      </c>
      <c r="R34671" t="s">
        <v>10008</v>
      </c>
      <c r="T34671" t="s">
        <v>10600</v>
      </c>
      <c r="U34671" t="s">
        <v>10499</v>
      </c>
    </row>
    <row r="34672" spans="1:21" x14ac:dyDescent="0.3">
      <c r="A34672" t="s">
        <v>4815</v>
      </c>
      <c r="B34672" t="s">
        <v>2097</v>
      </c>
      <c r="C34672" t="s">
        <v>4816</v>
      </c>
      <c r="D34672" s="1">
        <v>42369</v>
      </c>
      <c r="E34672" s="1">
        <v>42374</v>
      </c>
      <c r="F34672" t="s">
        <v>2219</v>
      </c>
      <c r="G34672">
        <v>14.76</v>
      </c>
      <c r="H34672">
        <v>5</v>
      </c>
      <c r="I34672">
        <v>-11.439</v>
      </c>
      <c r="J34672">
        <v>0</v>
      </c>
      <c r="K34672" t="s">
        <v>2098</v>
      </c>
      <c r="L34672" t="s">
        <v>19</v>
      </c>
      <c r="M34672" t="s">
        <v>20</v>
      </c>
      <c r="N34672" t="s">
        <v>87</v>
      </c>
      <c r="O34672" t="s">
        <v>182</v>
      </c>
      <c r="P34672" t="s">
        <v>23</v>
      </c>
      <c r="Q34672" t="s">
        <v>183</v>
      </c>
      <c r="R34672" t="s">
        <v>10008</v>
      </c>
      <c r="T34672" t="s">
        <v>10600</v>
      </c>
      <c r="U34672" t="s">
        <v>10499</v>
      </c>
    </row>
    <row r="34673" spans="1:21" x14ac:dyDescent="0.3">
      <c r="A34673" t="s">
        <v>4815</v>
      </c>
      <c r="B34673" t="s">
        <v>2097</v>
      </c>
      <c r="C34673" t="s">
        <v>4816</v>
      </c>
      <c r="D34673" s="1">
        <v>42369</v>
      </c>
      <c r="E34673" s="1">
        <v>42374</v>
      </c>
      <c r="F34673" t="s">
        <v>2219</v>
      </c>
      <c r="G34673">
        <v>14.76</v>
      </c>
      <c r="H34673">
        <v>5</v>
      </c>
      <c r="I34673">
        <v>-11.439</v>
      </c>
      <c r="J34673">
        <v>0</v>
      </c>
      <c r="K34673" t="s">
        <v>2098</v>
      </c>
      <c r="L34673" t="s">
        <v>19</v>
      </c>
      <c r="M34673" t="s">
        <v>20</v>
      </c>
      <c r="N34673" t="s">
        <v>87</v>
      </c>
      <c r="O34673" t="s">
        <v>182</v>
      </c>
      <c r="P34673" t="s">
        <v>23</v>
      </c>
      <c r="Q34673" t="s">
        <v>183</v>
      </c>
      <c r="R34673" t="s">
        <v>10008</v>
      </c>
      <c r="T34673" t="s">
        <v>10600</v>
      </c>
      <c r="U34673" t="s">
        <v>10499</v>
      </c>
    </row>
    <row r="34674" spans="1:21" x14ac:dyDescent="0.3">
      <c r="A34674" t="s">
        <v>4815</v>
      </c>
      <c r="B34674" t="s">
        <v>2097</v>
      </c>
      <c r="C34674" t="s">
        <v>4816</v>
      </c>
      <c r="D34674" s="1">
        <v>42369</v>
      </c>
      <c r="E34674" s="1">
        <v>42374</v>
      </c>
      <c r="F34674" t="s">
        <v>2219</v>
      </c>
      <c r="G34674">
        <v>14.76</v>
      </c>
      <c r="H34674">
        <v>5</v>
      </c>
      <c r="I34674">
        <v>-11.439</v>
      </c>
      <c r="J34674">
        <v>0</v>
      </c>
      <c r="K34674" t="s">
        <v>2098</v>
      </c>
      <c r="L34674" t="s">
        <v>19</v>
      </c>
      <c r="M34674" t="s">
        <v>20</v>
      </c>
      <c r="N34674" t="s">
        <v>87</v>
      </c>
      <c r="O34674" t="s">
        <v>182</v>
      </c>
      <c r="P34674" t="s">
        <v>23</v>
      </c>
      <c r="Q34674" t="s">
        <v>183</v>
      </c>
      <c r="R34674" t="s">
        <v>10008</v>
      </c>
      <c r="T34674" t="s">
        <v>10600</v>
      </c>
      <c r="U34674" t="s">
        <v>10499</v>
      </c>
    </row>
    <row r="34675" spans="1:21" x14ac:dyDescent="0.3">
      <c r="A34675" t="s">
        <v>4815</v>
      </c>
      <c r="B34675" t="s">
        <v>2097</v>
      </c>
      <c r="C34675" t="s">
        <v>4816</v>
      </c>
      <c r="D34675" s="1">
        <v>42369</v>
      </c>
      <c r="E34675" s="1">
        <v>42374</v>
      </c>
      <c r="F34675" t="s">
        <v>2219</v>
      </c>
      <c r="G34675">
        <v>14.76</v>
      </c>
      <c r="H34675">
        <v>5</v>
      </c>
      <c r="I34675">
        <v>-11.439</v>
      </c>
      <c r="J34675">
        <v>0</v>
      </c>
      <c r="K34675" t="s">
        <v>2098</v>
      </c>
      <c r="L34675" t="s">
        <v>19</v>
      </c>
      <c r="M34675" t="s">
        <v>20</v>
      </c>
      <c r="N34675" t="s">
        <v>87</v>
      </c>
      <c r="O34675" t="s">
        <v>182</v>
      </c>
      <c r="P34675" t="s">
        <v>23</v>
      </c>
      <c r="Q34675" t="s">
        <v>183</v>
      </c>
      <c r="R34675" t="s">
        <v>10008</v>
      </c>
      <c r="T34675" t="s">
        <v>10600</v>
      </c>
      <c r="U34675" t="s">
        <v>10499</v>
      </c>
    </row>
    <row r="34676" spans="1:21" x14ac:dyDescent="0.3">
      <c r="A34676" t="s">
        <v>4815</v>
      </c>
      <c r="B34676" t="s">
        <v>2097</v>
      </c>
      <c r="C34676" t="s">
        <v>4816</v>
      </c>
      <c r="D34676" s="1">
        <v>42369</v>
      </c>
      <c r="E34676" s="1">
        <v>42374</v>
      </c>
      <c r="F34676" t="s">
        <v>2219</v>
      </c>
      <c r="G34676">
        <v>14.76</v>
      </c>
      <c r="H34676">
        <v>5</v>
      </c>
      <c r="I34676">
        <v>-11.439</v>
      </c>
      <c r="J34676">
        <v>0</v>
      </c>
      <c r="K34676" t="s">
        <v>2098</v>
      </c>
      <c r="L34676" t="s">
        <v>19</v>
      </c>
      <c r="M34676" t="s">
        <v>20</v>
      </c>
      <c r="N34676" t="s">
        <v>87</v>
      </c>
      <c r="O34676" t="s">
        <v>182</v>
      </c>
      <c r="P34676" t="s">
        <v>23</v>
      </c>
      <c r="Q34676" t="s">
        <v>183</v>
      </c>
      <c r="R34676" t="s">
        <v>10008</v>
      </c>
      <c r="T34676" t="s">
        <v>10600</v>
      </c>
      <c r="U34676" t="s">
        <v>10499</v>
      </c>
    </row>
    <row r="34677" spans="1:21" x14ac:dyDescent="0.3">
      <c r="A34677" t="s">
        <v>4815</v>
      </c>
      <c r="B34677" t="s">
        <v>2097</v>
      </c>
      <c r="C34677" t="s">
        <v>4816</v>
      </c>
      <c r="D34677" s="1">
        <v>42369</v>
      </c>
      <c r="E34677" s="1">
        <v>42374</v>
      </c>
      <c r="F34677" t="s">
        <v>2219</v>
      </c>
      <c r="G34677">
        <v>14.76</v>
      </c>
      <c r="H34677">
        <v>5</v>
      </c>
      <c r="I34677">
        <v>-11.439</v>
      </c>
      <c r="J34677">
        <v>0</v>
      </c>
      <c r="K34677" t="s">
        <v>2098</v>
      </c>
      <c r="L34677" t="s">
        <v>19</v>
      </c>
      <c r="M34677" t="s">
        <v>20</v>
      </c>
      <c r="N34677" t="s">
        <v>87</v>
      </c>
      <c r="O34677" t="s">
        <v>182</v>
      </c>
      <c r="P34677" t="s">
        <v>23</v>
      </c>
      <c r="Q34677" t="s">
        <v>183</v>
      </c>
      <c r="R34677" t="s">
        <v>10008</v>
      </c>
      <c r="T34677" t="s">
        <v>10600</v>
      </c>
      <c r="U34677" t="s">
        <v>10499</v>
      </c>
    </row>
    <row r="34678" spans="1:21" x14ac:dyDescent="0.3">
      <c r="A34678" t="s">
        <v>4815</v>
      </c>
      <c r="B34678" t="s">
        <v>2097</v>
      </c>
      <c r="C34678" t="s">
        <v>4816</v>
      </c>
      <c r="D34678" s="1">
        <v>42369</v>
      </c>
      <c r="E34678" s="1">
        <v>42374</v>
      </c>
      <c r="F34678" t="s">
        <v>2219</v>
      </c>
      <c r="G34678">
        <v>14.76</v>
      </c>
      <c r="H34678">
        <v>5</v>
      </c>
      <c r="I34678">
        <v>-11.439</v>
      </c>
      <c r="J34678">
        <v>0</v>
      </c>
      <c r="K34678" t="s">
        <v>2098</v>
      </c>
      <c r="L34678" t="s">
        <v>19</v>
      </c>
      <c r="M34678" t="s">
        <v>20</v>
      </c>
      <c r="N34678" t="s">
        <v>87</v>
      </c>
      <c r="O34678" t="s">
        <v>182</v>
      </c>
      <c r="P34678" t="s">
        <v>23</v>
      </c>
      <c r="Q34678" t="s">
        <v>183</v>
      </c>
      <c r="R34678" t="s">
        <v>10008</v>
      </c>
      <c r="T34678" t="s">
        <v>10600</v>
      </c>
      <c r="U34678" t="s">
        <v>10499</v>
      </c>
    </row>
    <row r="34679" spans="1:21" x14ac:dyDescent="0.3">
      <c r="A34679" t="s">
        <v>4815</v>
      </c>
      <c r="B34679" t="s">
        <v>2097</v>
      </c>
      <c r="C34679" t="s">
        <v>4816</v>
      </c>
      <c r="D34679" s="1">
        <v>42369</v>
      </c>
      <c r="E34679" s="1">
        <v>42374</v>
      </c>
      <c r="F34679" t="s">
        <v>2219</v>
      </c>
      <c r="G34679">
        <v>14.76</v>
      </c>
      <c r="H34679">
        <v>5</v>
      </c>
      <c r="I34679">
        <v>-11.439</v>
      </c>
      <c r="J34679">
        <v>0</v>
      </c>
      <c r="K34679" t="s">
        <v>2098</v>
      </c>
      <c r="L34679" t="s">
        <v>19</v>
      </c>
      <c r="M34679" t="s">
        <v>20</v>
      </c>
      <c r="N34679" t="s">
        <v>87</v>
      </c>
      <c r="O34679" t="s">
        <v>182</v>
      </c>
      <c r="P34679" t="s">
        <v>23</v>
      </c>
      <c r="Q34679" t="s">
        <v>183</v>
      </c>
      <c r="R34679" t="s">
        <v>10008</v>
      </c>
      <c r="T34679" t="s">
        <v>10600</v>
      </c>
      <c r="U34679" t="s">
        <v>10499</v>
      </c>
    </row>
    <row r="34680" spans="1:21" x14ac:dyDescent="0.3">
      <c r="A34680" t="s">
        <v>7780</v>
      </c>
      <c r="B34680" t="s">
        <v>674</v>
      </c>
      <c r="C34680" t="s">
        <v>7135</v>
      </c>
      <c r="D34680" s="1">
        <v>42912</v>
      </c>
      <c r="E34680" s="1">
        <v>42917</v>
      </c>
      <c r="F34680" t="s">
        <v>2219</v>
      </c>
      <c r="G34680">
        <v>526.45000000000005</v>
      </c>
      <c r="H34680">
        <v>5</v>
      </c>
      <c r="I34680">
        <v>31.587</v>
      </c>
      <c r="J34680">
        <v>0</v>
      </c>
      <c r="K34680" t="s">
        <v>675</v>
      </c>
      <c r="L34680" t="s">
        <v>19</v>
      </c>
      <c r="M34680" t="s">
        <v>20</v>
      </c>
      <c r="N34680" t="s">
        <v>478</v>
      </c>
      <c r="O34680" t="s">
        <v>484</v>
      </c>
      <c r="P34680" t="s">
        <v>23</v>
      </c>
      <c r="Q34680" t="s">
        <v>485</v>
      </c>
      <c r="R34680" t="s">
        <v>10008</v>
      </c>
      <c r="T34680" t="s">
        <v>10601</v>
      </c>
      <c r="U34680" t="s">
        <v>10499</v>
      </c>
    </row>
    <row r="34681" spans="1:21" x14ac:dyDescent="0.3">
      <c r="A34681" t="s">
        <v>7780</v>
      </c>
      <c r="B34681" t="s">
        <v>674</v>
      </c>
      <c r="C34681" t="s">
        <v>7135</v>
      </c>
      <c r="D34681" s="1">
        <v>42912</v>
      </c>
      <c r="E34681" s="1">
        <v>42917</v>
      </c>
      <c r="F34681" t="s">
        <v>2219</v>
      </c>
      <c r="G34681">
        <v>526.45000000000005</v>
      </c>
      <c r="H34681">
        <v>5</v>
      </c>
      <c r="I34681">
        <v>31.587</v>
      </c>
      <c r="J34681">
        <v>0</v>
      </c>
      <c r="K34681" t="s">
        <v>675</v>
      </c>
      <c r="L34681" t="s">
        <v>19</v>
      </c>
      <c r="M34681" t="s">
        <v>20</v>
      </c>
      <c r="N34681" t="s">
        <v>478</v>
      </c>
      <c r="O34681" t="s">
        <v>484</v>
      </c>
      <c r="P34681" t="s">
        <v>23</v>
      </c>
      <c r="Q34681" t="s">
        <v>485</v>
      </c>
      <c r="R34681" t="s">
        <v>10008</v>
      </c>
      <c r="T34681" t="s">
        <v>10601</v>
      </c>
      <c r="U34681" t="s">
        <v>10499</v>
      </c>
    </row>
    <row r="34682" spans="1:21" x14ac:dyDescent="0.3">
      <c r="A34682" t="s">
        <v>7780</v>
      </c>
      <c r="B34682" t="s">
        <v>674</v>
      </c>
      <c r="C34682" t="s">
        <v>7135</v>
      </c>
      <c r="D34682" s="1">
        <v>42912</v>
      </c>
      <c r="E34682" s="1">
        <v>42917</v>
      </c>
      <c r="F34682" t="s">
        <v>2219</v>
      </c>
      <c r="G34682">
        <v>526.45000000000005</v>
      </c>
      <c r="H34682">
        <v>5</v>
      </c>
      <c r="I34682">
        <v>31.587</v>
      </c>
      <c r="J34682">
        <v>0</v>
      </c>
      <c r="K34682" t="s">
        <v>675</v>
      </c>
      <c r="L34682" t="s">
        <v>19</v>
      </c>
      <c r="M34682" t="s">
        <v>20</v>
      </c>
      <c r="N34682" t="s">
        <v>478</v>
      </c>
      <c r="O34682" t="s">
        <v>484</v>
      </c>
      <c r="P34682" t="s">
        <v>23</v>
      </c>
      <c r="Q34682" t="s">
        <v>485</v>
      </c>
      <c r="R34682" t="s">
        <v>10008</v>
      </c>
      <c r="T34682" t="s">
        <v>10601</v>
      </c>
      <c r="U34682" t="s">
        <v>10499</v>
      </c>
    </row>
    <row r="34683" spans="1:21" x14ac:dyDescent="0.3">
      <c r="A34683" t="s">
        <v>7780</v>
      </c>
      <c r="B34683" t="s">
        <v>674</v>
      </c>
      <c r="C34683" t="s">
        <v>7135</v>
      </c>
      <c r="D34683" s="1">
        <v>42912</v>
      </c>
      <c r="E34683" s="1">
        <v>42917</v>
      </c>
      <c r="F34683" t="s">
        <v>2219</v>
      </c>
      <c r="G34683">
        <v>526.45000000000005</v>
      </c>
      <c r="H34683">
        <v>5</v>
      </c>
      <c r="I34683">
        <v>31.587</v>
      </c>
      <c r="J34683">
        <v>0</v>
      </c>
      <c r="K34683" t="s">
        <v>675</v>
      </c>
      <c r="L34683" t="s">
        <v>19</v>
      </c>
      <c r="M34683" t="s">
        <v>20</v>
      </c>
      <c r="N34683" t="s">
        <v>478</v>
      </c>
      <c r="O34683" t="s">
        <v>484</v>
      </c>
      <c r="P34683" t="s">
        <v>23</v>
      </c>
      <c r="Q34683" t="s">
        <v>485</v>
      </c>
      <c r="R34683" t="s">
        <v>10008</v>
      </c>
      <c r="T34683" t="s">
        <v>10601</v>
      </c>
      <c r="U34683" t="s">
        <v>10499</v>
      </c>
    </row>
    <row r="34684" spans="1:21" x14ac:dyDescent="0.3">
      <c r="A34684" t="s">
        <v>7522</v>
      </c>
      <c r="B34684" t="s">
        <v>2003</v>
      </c>
      <c r="C34684" t="s">
        <v>7135</v>
      </c>
      <c r="D34684" s="1">
        <v>42925</v>
      </c>
      <c r="E34684" s="1">
        <v>42930</v>
      </c>
      <c r="F34684" t="s">
        <v>2219</v>
      </c>
      <c r="G34684">
        <v>526.45000000000005</v>
      </c>
      <c r="H34684">
        <v>5</v>
      </c>
      <c r="I34684">
        <v>31.587</v>
      </c>
      <c r="J34684">
        <v>0</v>
      </c>
      <c r="K34684" t="s">
        <v>2004</v>
      </c>
      <c r="L34684" t="s">
        <v>50</v>
      </c>
      <c r="M34684" t="s">
        <v>20</v>
      </c>
      <c r="N34684" t="s">
        <v>33</v>
      </c>
      <c r="O34684" t="s">
        <v>1198</v>
      </c>
      <c r="P34684" t="s">
        <v>35</v>
      </c>
      <c r="Q34684" t="s">
        <v>341</v>
      </c>
      <c r="R34684" t="s">
        <v>10008</v>
      </c>
      <c r="T34684" t="s">
        <v>10601</v>
      </c>
      <c r="U34684" t="s">
        <v>10499</v>
      </c>
    </row>
    <row r="34685" spans="1:21" x14ac:dyDescent="0.3">
      <c r="A34685" t="s">
        <v>7522</v>
      </c>
      <c r="B34685" t="s">
        <v>2003</v>
      </c>
      <c r="C34685" t="s">
        <v>7135</v>
      </c>
      <c r="D34685" s="1">
        <v>42925</v>
      </c>
      <c r="E34685" s="1">
        <v>42930</v>
      </c>
      <c r="F34685" t="s">
        <v>2219</v>
      </c>
      <c r="G34685">
        <v>526.45000000000005</v>
      </c>
      <c r="H34685">
        <v>5</v>
      </c>
      <c r="I34685">
        <v>31.587</v>
      </c>
      <c r="J34685">
        <v>0</v>
      </c>
      <c r="K34685" t="s">
        <v>2004</v>
      </c>
      <c r="L34685" t="s">
        <v>50</v>
      </c>
      <c r="M34685" t="s">
        <v>20</v>
      </c>
      <c r="N34685" t="s">
        <v>33</v>
      </c>
      <c r="O34685" t="s">
        <v>1198</v>
      </c>
      <c r="P34685" t="s">
        <v>35</v>
      </c>
      <c r="Q34685" t="s">
        <v>341</v>
      </c>
      <c r="R34685" t="s">
        <v>10008</v>
      </c>
      <c r="T34685" t="s">
        <v>10601</v>
      </c>
      <c r="U34685" t="s">
        <v>10499</v>
      </c>
    </row>
    <row r="34686" spans="1:21" x14ac:dyDescent="0.3">
      <c r="A34686" t="s">
        <v>7522</v>
      </c>
      <c r="B34686" t="s">
        <v>2003</v>
      </c>
      <c r="C34686" t="s">
        <v>7135</v>
      </c>
      <c r="D34686" s="1">
        <v>42925</v>
      </c>
      <c r="E34686" s="1">
        <v>42930</v>
      </c>
      <c r="F34686" t="s">
        <v>2219</v>
      </c>
      <c r="G34686">
        <v>526.45000000000005</v>
      </c>
      <c r="H34686">
        <v>5</v>
      </c>
      <c r="I34686">
        <v>31.587</v>
      </c>
      <c r="J34686">
        <v>0</v>
      </c>
      <c r="K34686" t="s">
        <v>2004</v>
      </c>
      <c r="L34686" t="s">
        <v>50</v>
      </c>
      <c r="M34686" t="s">
        <v>20</v>
      </c>
      <c r="N34686" t="s">
        <v>33</v>
      </c>
      <c r="O34686" t="s">
        <v>1198</v>
      </c>
      <c r="P34686" t="s">
        <v>35</v>
      </c>
      <c r="Q34686" t="s">
        <v>341</v>
      </c>
      <c r="R34686" t="s">
        <v>10008</v>
      </c>
      <c r="T34686" t="s">
        <v>10601</v>
      </c>
      <c r="U34686" t="s">
        <v>10499</v>
      </c>
    </row>
    <row r="34687" spans="1:21" x14ac:dyDescent="0.3">
      <c r="A34687" t="s">
        <v>7522</v>
      </c>
      <c r="B34687" t="s">
        <v>2003</v>
      </c>
      <c r="C34687" t="s">
        <v>7135</v>
      </c>
      <c r="D34687" s="1">
        <v>42925</v>
      </c>
      <c r="E34687" s="1">
        <v>42930</v>
      </c>
      <c r="F34687" t="s">
        <v>2219</v>
      </c>
      <c r="G34687">
        <v>526.45000000000005</v>
      </c>
      <c r="H34687">
        <v>5</v>
      </c>
      <c r="I34687">
        <v>31.587</v>
      </c>
      <c r="J34687">
        <v>0</v>
      </c>
      <c r="K34687" t="s">
        <v>2004</v>
      </c>
      <c r="L34687" t="s">
        <v>50</v>
      </c>
      <c r="M34687" t="s">
        <v>20</v>
      </c>
      <c r="N34687" t="s">
        <v>33</v>
      </c>
      <c r="O34687" t="s">
        <v>1198</v>
      </c>
      <c r="P34687" t="s">
        <v>35</v>
      </c>
      <c r="Q34687" t="s">
        <v>341</v>
      </c>
      <c r="R34687" t="s">
        <v>10008</v>
      </c>
      <c r="T34687" t="s">
        <v>10601</v>
      </c>
      <c r="U34687" t="s">
        <v>10499</v>
      </c>
    </row>
    <row r="34688" spans="1:21" x14ac:dyDescent="0.3">
      <c r="A34688" t="s">
        <v>7522</v>
      </c>
      <c r="B34688" t="s">
        <v>2003</v>
      </c>
      <c r="C34688" t="s">
        <v>7135</v>
      </c>
      <c r="D34688" s="1">
        <v>42925</v>
      </c>
      <c r="E34688" s="1">
        <v>42930</v>
      </c>
      <c r="F34688" t="s">
        <v>2219</v>
      </c>
      <c r="G34688">
        <v>526.45000000000005</v>
      </c>
      <c r="H34688">
        <v>5</v>
      </c>
      <c r="I34688">
        <v>31.587</v>
      </c>
      <c r="J34688">
        <v>0</v>
      </c>
      <c r="K34688" t="s">
        <v>2004</v>
      </c>
      <c r="L34688" t="s">
        <v>50</v>
      </c>
      <c r="M34688" t="s">
        <v>20</v>
      </c>
      <c r="N34688" t="s">
        <v>33</v>
      </c>
      <c r="O34688" t="s">
        <v>1198</v>
      </c>
      <c r="P34688" t="s">
        <v>35</v>
      </c>
      <c r="Q34688" t="s">
        <v>341</v>
      </c>
      <c r="R34688" t="s">
        <v>10008</v>
      </c>
      <c r="T34688" t="s">
        <v>10601</v>
      </c>
      <c r="U34688" t="s">
        <v>10499</v>
      </c>
    </row>
    <row r="34689" spans="1:21" x14ac:dyDescent="0.3">
      <c r="A34689" t="s">
        <v>5807</v>
      </c>
      <c r="B34689" t="s">
        <v>170</v>
      </c>
      <c r="C34689" t="s">
        <v>5808</v>
      </c>
      <c r="D34689" s="1">
        <v>42391</v>
      </c>
      <c r="E34689" s="1">
        <v>42397</v>
      </c>
      <c r="F34689" t="s">
        <v>2219</v>
      </c>
      <c r="G34689">
        <v>109.9</v>
      </c>
      <c r="H34689">
        <v>5</v>
      </c>
      <c r="I34689">
        <v>37.366</v>
      </c>
      <c r="J34689">
        <v>0</v>
      </c>
      <c r="K34689" t="s">
        <v>171</v>
      </c>
      <c r="L34689" t="s">
        <v>74</v>
      </c>
      <c r="M34689" t="s">
        <v>20</v>
      </c>
      <c r="N34689" t="s">
        <v>125</v>
      </c>
      <c r="O34689" t="s">
        <v>126</v>
      </c>
      <c r="P34689" t="s">
        <v>35</v>
      </c>
      <c r="Q34689" t="s">
        <v>127</v>
      </c>
      <c r="R34689" t="s">
        <v>10008</v>
      </c>
      <c r="T34689" t="s">
        <v>10617</v>
      </c>
      <c r="U34689" t="s">
        <v>10499</v>
      </c>
    </row>
    <row r="34690" spans="1:21" x14ac:dyDescent="0.3">
      <c r="A34690" t="s">
        <v>5807</v>
      </c>
      <c r="B34690" t="s">
        <v>170</v>
      </c>
      <c r="C34690" t="s">
        <v>5808</v>
      </c>
      <c r="D34690" s="1">
        <v>42391</v>
      </c>
      <c r="E34690" s="1">
        <v>42397</v>
      </c>
      <c r="F34690" t="s">
        <v>2219</v>
      </c>
      <c r="G34690">
        <v>109.9</v>
      </c>
      <c r="H34690">
        <v>5</v>
      </c>
      <c r="I34690">
        <v>37.366</v>
      </c>
      <c r="J34690">
        <v>0</v>
      </c>
      <c r="K34690" t="s">
        <v>171</v>
      </c>
      <c r="L34690" t="s">
        <v>74</v>
      </c>
      <c r="M34690" t="s">
        <v>20</v>
      </c>
      <c r="N34690" t="s">
        <v>125</v>
      </c>
      <c r="O34690" t="s">
        <v>126</v>
      </c>
      <c r="P34690" t="s">
        <v>35</v>
      </c>
      <c r="Q34690" t="s">
        <v>127</v>
      </c>
      <c r="R34690" t="s">
        <v>10008</v>
      </c>
      <c r="T34690" t="s">
        <v>10617</v>
      </c>
      <c r="U34690" t="s">
        <v>10499</v>
      </c>
    </row>
    <row r="34691" spans="1:21" x14ac:dyDescent="0.3">
      <c r="A34691" t="s">
        <v>5807</v>
      </c>
      <c r="B34691" t="s">
        <v>170</v>
      </c>
      <c r="C34691" t="s">
        <v>5808</v>
      </c>
      <c r="D34691" s="1">
        <v>42391</v>
      </c>
      <c r="E34691" s="1">
        <v>42397</v>
      </c>
      <c r="F34691" t="s">
        <v>2219</v>
      </c>
      <c r="G34691">
        <v>109.9</v>
      </c>
      <c r="H34691">
        <v>5</v>
      </c>
      <c r="I34691">
        <v>37.366</v>
      </c>
      <c r="J34691">
        <v>0</v>
      </c>
      <c r="K34691" t="s">
        <v>171</v>
      </c>
      <c r="L34691" t="s">
        <v>74</v>
      </c>
      <c r="M34691" t="s">
        <v>20</v>
      </c>
      <c r="N34691" t="s">
        <v>125</v>
      </c>
      <c r="O34691" t="s">
        <v>126</v>
      </c>
      <c r="P34691" t="s">
        <v>35</v>
      </c>
      <c r="Q34691" t="s">
        <v>127</v>
      </c>
      <c r="R34691" t="s">
        <v>10008</v>
      </c>
      <c r="T34691" t="s">
        <v>10617</v>
      </c>
      <c r="U34691" t="s">
        <v>10499</v>
      </c>
    </row>
    <row r="34692" spans="1:21" x14ac:dyDescent="0.3">
      <c r="A34692" t="s">
        <v>5807</v>
      </c>
      <c r="B34692" t="s">
        <v>170</v>
      </c>
      <c r="C34692" t="s">
        <v>5808</v>
      </c>
      <c r="D34692" s="1">
        <v>42391</v>
      </c>
      <c r="E34692" s="1">
        <v>42397</v>
      </c>
      <c r="F34692" t="s">
        <v>2219</v>
      </c>
      <c r="G34692">
        <v>109.9</v>
      </c>
      <c r="H34692">
        <v>5</v>
      </c>
      <c r="I34692">
        <v>37.366</v>
      </c>
      <c r="J34692">
        <v>0</v>
      </c>
      <c r="K34692" t="s">
        <v>171</v>
      </c>
      <c r="L34692" t="s">
        <v>74</v>
      </c>
      <c r="M34692" t="s">
        <v>20</v>
      </c>
      <c r="N34692" t="s">
        <v>125</v>
      </c>
      <c r="O34692" t="s">
        <v>126</v>
      </c>
      <c r="P34692" t="s">
        <v>35</v>
      </c>
      <c r="Q34692" t="s">
        <v>127</v>
      </c>
      <c r="R34692" t="s">
        <v>10008</v>
      </c>
      <c r="T34692" t="s">
        <v>10617</v>
      </c>
      <c r="U34692" t="s">
        <v>10499</v>
      </c>
    </row>
    <row r="34693" spans="1:21" x14ac:dyDescent="0.3">
      <c r="A34693" t="s">
        <v>5807</v>
      </c>
      <c r="B34693" t="s">
        <v>170</v>
      </c>
      <c r="C34693" t="s">
        <v>5808</v>
      </c>
      <c r="D34693" s="1">
        <v>42391</v>
      </c>
      <c r="E34693" s="1">
        <v>42397</v>
      </c>
      <c r="F34693" t="s">
        <v>2219</v>
      </c>
      <c r="G34693">
        <v>109.9</v>
      </c>
      <c r="H34693">
        <v>5</v>
      </c>
      <c r="I34693">
        <v>37.366</v>
      </c>
      <c r="J34693">
        <v>0</v>
      </c>
      <c r="K34693" t="s">
        <v>171</v>
      </c>
      <c r="L34693" t="s">
        <v>74</v>
      </c>
      <c r="M34693" t="s">
        <v>20</v>
      </c>
      <c r="N34693" t="s">
        <v>125</v>
      </c>
      <c r="O34693" t="s">
        <v>126</v>
      </c>
      <c r="P34693" t="s">
        <v>35</v>
      </c>
      <c r="Q34693" t="s">
        <v>127</v>
      </c>
      <c r="R34693" t="s">
        <v>10008</v>
      </c>
      <c r="T34693" t="s">
        <v>10617</v>
      </c>
      <c r="U34693" t="s">
        <v>10499</v>
      </c>
    </row>
    <row r="34694" spans="1:21" x14ac:dyDescent="0.3">
      <c r="A34694" t="s">
        <v>5807</v>
      </c>
      <c r="B34694" t="s">
        <v>170</v>
      </c>
      <c r="C34694" t="s">
        <v>5808</v>
      </c>
      <c r="D34694" s="1">
        <v>42391</v>
      </c>
      <c r="E34694" s="1">
        <v>42397</v>
      </c>
      <c r="F34694" t="s">
        <v>2219</v>
      </c>
      <c r="G34694">
        <v>109.9</v>
      </c>
      <c r="H34694">
        <v>5</v>
      </c>
      <c r="I34694">
        <v>37.366</v>
      </c>
      <c r="J34694">
        <v>0</v>
      </c>
      <c r="K34694" t="s">
        <v>171</v>
      </c>
      <c r="L34694" t="s">
        <v>74</v>
      </c>
      <c r="M34694" t="s">
        <v>20</v>
      </c>
      <c r="N34694" t="s">
        <v>125</v>
      </c>
      <c r="O34694" t="s">
        <v>126</v>
      </c>
      <c r="P34694" t="s">
        <v>35</v>
      </c>
      <c r="Q34694" t="s">
        <v>127</v>
      </c>
      <c r="R34694" t="s">
        <v>10008</v>
      </c>
      <c r="T34694" t="s">
        <v>10617</v>
      </c>
      <c r="U34694" t="s">
        <v>10499</v>
      </c>
    </row>
    <row r="34695" spans="1:21" x14ac:dyDescent="0.3">
      <c r="A34695" t="s">
        <v>5807</v>
      </c>
      <c r="B34695" t="s">
        <v>170</v>
      </c>
      <c r="C34695" t="s">
        <v>5808</v>
      </c>
      <c r="D34695" s="1">
        <v>42391</v>
      </c>
      <c r="E34695" s="1">
        <v>42397</v>
      </c>
      <c r="F34695" t="s">
        <v>2219</v>
      </c>
      <c r="G34695">
        <v>109.9</v>
      </c>
      <c r="H34695">
        <v>5</v>
      </c>
      <c r="I34695">
        <v>37.366</v>
      </c>
      <c r="J34695">
        <v>0</v>
      </c>
      <c r="K34695" t="s">
        <v>171</v>
      </c>
      <c r="L34695" t="s">
        <v>74</v>
      </c>
      <c r="M34695" t="s">
        <v>20</v>
      </c>
      <c r="N34695" t="s">
        <v>125</v>
      </c>
      <c r="O34695" t="s">
        <v>126</v>
      </c>
      <c r="P34695" t="s">
        <v>35</v>
      </c>
      <c r="Q34695" t="s">
        <v>127</v>
      </c>
      <c r="R34695" t="s">
        <v>10008</v>
      </c>
      <c r="T34695" t="s">
        <v>10617</v>
      </c>
      <c r="U34695" t="s">
        <v>10499</v>
      </c>
    </row>
    <row r="34696" spans="1:21" x14ac:dyDescent="0.3">
      <c r="A34696" t="s">
        <v>8113</v>
      </c>
      <c r="B34696" t="s">
        <v>1476</v>
      </c>
      <c r="C34696" t="s">
        <v>2708</v>
      </c>
      <c r="D34696" s="1">
        <v>41975</v>
      </c>
      <c r="E34696" s="1">
        <v>41979</v>
      </c>
      <c r="F34696" t="s">
        <v>2219</v>
      </c>
      <c r="G34696">
        <v>58.36</v>
      </c>
      <c r="H34696">
        <v>5</v>
      </c>
      <c r="I34696">
        <v>-24.803000000000001</v>
      </c>
      <c r="J34696">
        <v>0</v>
      </c>
      <c r="K34696" t="s">
        <v>1477</v>
      </c>
      <c r="L34696" t="s">
        <v>74</v>
      </c>
      <c r="M34696" t="s">
        <v>20</v>
      </c>
      <c r="N34696" t="s">
        <v>478</v>
      </c>
      <c r="O34696" t="s">
        <v>1011</v>
      </c>
      <c r="P34696" t="s">
        <v>23</v>
      </c>
      <c r="Q34696" t="s">
        <v>1012</v>
      </c>
      <c r="R34696" t="s">
        <v>10008</v>
      </c>
      <c r="T34696" t="s">
        <v>10522</v>
      </c>
      <c r="U34696" t="s">
        <v>10499</v>
      </c>
    </row>
    <row r="34697" spans="1:21" x14ac:dyDescent="0.3">
      <c r="A34697" t="s">
        <v>8113</v>
      </c>
      <c r="B34697" t="s">
        <v>1476</v>
      </c>
      <c r="C34697" t="s">
        <v>2708</v>
      </c>
      <c r="D34697" s="1">
        <v>41975</v>
      </c>
      <c r="E34697" s="1">
        <v>41979</v>
      </c>
      <c r="F34697" t="s">
        <v>2219</v>
      </c>
      <c r="G34697">
        <v>58.36</v>
      </c>
      <c r="H34697">
        <v>5</v>
      </c>
      <c r="I34697">
        <v>-24.803000000000001</v>
      </c>
      <c r="J34697">
        <v>0</v>
      </c>
      <c r="K34697" t="s">
        <v>1477</v>
      </c>
      <c r="L34697" t="s">
        <v>74</v>
      </c>
      <c r="M34697" t="s">
        <v>20</v>
      </c>
      <c r="N34697" t="s">
        <v>478</v>
      </c>
      <c r="O34697" t="s">
        <v>1011</v>
      </c>
      <c r="P34697" t="s">
        <v>23</v>
      </c>
      <c r="Q34697" t="s">
        <v>1012</v>
      </c>
      <c r="R34697" t="s">
        <v>10008</v>
      </c>
      <c r="T34697" t="s">
        <v>10522</v>
      </c>
      <c r="U34697" t="s">
        <v>10499</v>
      </c>
    </row>
    <row r="34698" spans="1:21" x14ac:dyDescent="0.3">
      <c r="A34698" t="s">
        <v>8113</v>
      </c>
      <c r="B34698" t="s">
        <v>1476</v>
      </c>
      <c r="C34698" t="s">
        <v>2708</v>
      </c>
      <c r="D34698" s="1">
        <v>41975</v>
      </c>
      <c r="E34698" s="1">
        <v>41979</v>
      </c>
      <c r="F34698" t="s">
        <v>2219</v>
      </c>
      <c r="G34698">
        <v>58.36</v>
      </c>
      <c r="H34698">
        <v>5</v>
      </c>
      <c r="I34698">
        <v>-24.803000000000001</v>
      </c>
      <c r="J34698">
        <v>0</v>
      </c>
      <c r="K34698" t="s">
        <v>1477</v>
      </c>
      <c r="L34698" t="s">
        <v>74</v>
      </c>
      <c r="M34698" t="s">
        <v>20</v>
      </c>
      <c r="N34698" t="s">
        <v>478</v>
      </c>
      <c r="O34698" t="s">
        <v>1011</v>
      </c>
      <c r="P34698" t="s">
        <v>23</v>
      </c>
      <c r="Q34698" t="s">
        <v>1012</v>
      </c>
      <c r="R34698" t="s">
        <v>10008</v>
      </c>
      <c r="T34698" t="s">
        <v>10522</v>
      </c>
      <c r="U34698" t="s">
        <v>10499</v>
      </c>
    </row>
    <row r="34699" spans="1:21" x14ac:dyDescent="0.3">
      <c r="A34699" t="s">
        <v>8113</v>
      </c>
      <c r="B34699" t="s">
        <v>1476</v>
      </c>
      <c r="C34699" t="s">
        <v>2708</v>
      </c>
      <c r="D34699" s="1">
        <v>41975</v>
      </c>
      <c r="E34699" s="1">
        <v>41979</v>
      </c>
      <c r="F34699" t="s">
        <v>2219</v>
      </c>
      <c r="G34699">
        <v>58.36</v>
      </c>
      <c r="H34699">
        <v>5</v>
      </c>
      <c r="I34699">
        <v>-24.803000000000001</v>
      </c>
      <c r="J34699">
        <v>0</v>
      </c>
      <c r="K34699" t="s">
        <v>1477</v>
      </c>
      <c r="L34699" t="s">
        <v>74</v>
      </c>
      <c r="M34699" t="s">
        <v>20</v>
      </c>
      <c r="N34699" t="s">
        <v>478</v>
      </c>
      <c r="O34699" t="s">
        <v>1011</v>
      </c>
      <c r="P34699" t="s">
        <v>23</v>
      </c>
      <c r="Q34699" t="s">
        <v>1012</v>
      </c>
      <c r="R34699" t="s">
        <v>10008</v>
      </c>
      <c r="T34699" t="s">
        <v>10522</v>
      </c>
      <c r="U34699" t="s">
        <v>10499</v>
      </c>
    </row>
    <row r="34700" spans="1:21" x14ac:dyDescent="0.3">
      <c r="A34700" t="s">
        <v>8113</v>
      </c>
      <c r="B34700" t="s">
        <v>1476</v>
      </c>
      <c r="C34700" t="s">
        <v>2708</v>
      </c>
      <c r="D34700" s="1">
        <v>41975</v>
      </c>
      <c r="E34700" s="1">
        <v>41979</v>
      </c>
      <c r="F34700" t="s">
        <v>2219</v>
      </c>
      <c r="G34700">
        <v>58.36</v>
      </c>
      <c r="H34700">
        <v>5</v>
      </c>
      <c r="I34700">
        <v>-24.803000000000001</v>
      </c>
      <c r="J34700">
        <v>0</v>
      </c>
      <c r="K34700" t="s">
        <v>1477</v>
      </c>
      <c r="L34700" t="s">
        <v>74</v>
      </c>
      <c r="M34700" t="s">
        <v>20</v>
      </c>
      <c r="N34700" t="s">
        <v>478</v>
      </c>
      <c r="O34700" t="s">
        <v>1011</v>
      </c>
      <c r="P34700" t="s">
        <v>23</v>
      </c>
      <c r="Q34700" t="s">
        <v>1012</v>
      </c>
      <c r="R34700" t="s">
        <v>10008</v>
      </c>
      <c r="T34700" t="s">
        <v>10522</v>
      </c>
      <c r="U34700" t="s">
        <v>10499</v>
      </c>
    </row>
    <row r="34701" spans="1:21" x14ac:dyDescent="0.3">
      <c r="A34701" t="s">
        <v>3482</v>
      </c>
      <c r="B34701" t="s">
        <v>1075</v>
      </c>
      <c r="C34701" t="s">
        <v>3349</v>
      </c>
      <c r="D34701" s="1">
        <v>41896</v>
      </c>
      <c r="E34701" s="1">
        <v>41901</v>
      </c>
      <c r="F34701" t="s">
        <v>2219</v>
      </c>
      <c r="G34701">
        <v>142.4</v>
      </c>
      <c r="H34701">
        <v>5</v>
      </c>
      <c r="I34701">
        <v>52.688000000000002</v>
      </c>
      <c r="J34701">
        <v>0</v>
      </c>
      <c r="K34701" t="s">
        <v>1076</v>
      </c>
      <c r="L34701" t="s">
        <v>19</v>
      </c>
      <c r="M34701" t="s">
        <v>20</v>
      </c>
      <c r="N34701" t="s">
        <v>87</v>
      </c>
      <c r="O34701" t="s">
        <v>353</v>
      </c>
      <c r="P34701" t="s">
        <v>23</v>
      </c>
      <c r="Q34701" t="s">
        <v>354</v>
      </c>
      <c r="R34701" t="s">
        <v>10008</v>
      </c>
      <c r="T34701" t="s">
        <v>10618</v>
      </c>
      <c r="U34701" t="s">
        <v>10499</v>
      </c>
    </row>
    <row r="34702" spans="1:21" x14ac:dyDescent="0.3">
      <c r="A34702" t="s">
        <v>3482</v>
      </c>
      <c r="B34702" t="s">
        <v>1075</v>
      </c>
      <c r="C34702" t="s">
        <v>3349</v>
      </c>
      <c r="D34702" s="1">
        <v>41896</v>
      </c>
      <c r="E34702" s="1">
        <v>41901</v>
      </c>
      <c r="F34702" t="s">
        <v>2219</v>
      </c>
      <c r="G34702">
        <v>142.4</v>
      </c>
      <c r="H34702">
        <v>5</v>
      </c>
      <c r="I34702">
        <v>52.688000000000002</v>
      </c>
      <c r="J34702">
        <v>0</v>
      </c>
      <c r="K34702" t="s">
        <v>1076</v>
      </c>
      <c r="L34702" t="s">
        <v>19</v>
      </c>
      <c r="M34702" t="s">
        <v>20</v>
      </c>
      <c r="N34702" t="s">
        <v>87</v>
      </c>
      <c r="O34702" t="s">
        <v>353</v>
      </c>
      <c r="P34702" t="s">
        <v>23</v>
      </c>
      <c r="Q34702" t="s">
        <v>354</v>
      </c>
      <c r="R34702" t="s">
        <v>10008</v>
      </c>
      <c r="T34702" t="s">
        <v>10618</v>
      </c>
      <c r="U34702" t="s">
        <v>10499</v>
      </c>
    </row>
    <row r="34703" spans="1:21" x14ac:dyDescent="0.3">
      <c r="A34703" t="s">
        <v>3482</v>
      </c>
      <c r="B34703" t="s">
        <v>1075</v>
      </c>
      <c r="C34703" t="s">
        <v>3349</v>
      </c>
      <c r="D34703" s="1">
        <v>41896</v>
      </c>
      <c r="E34703" s="1">
        <v>41901</v>
      </c>
      <c r="F34703" t="s">
        <v>2219</v>
      </c>
      <c r="G34703">
        <v>142.4</v>
      </c>
      <c r="H34703">
        <v>5</v>
      </c>
      <c r="I34703">
        <v>52.688000000000002</v>
      </c>
      <c r="J34703">
        <v>0</v>
      </c>
      <c r="K34703" t="s">
        <v>1076</v>
      </c>
      <c r="L34703" t="s">
        <v>19</v>
      </c>
      <c r="M34703" t="s">
        <v>20</v>
      </c>
      <c r="N34703" t="s">
        <v>87</v>
      </c>
      <c r="O34703" t="s">
        <v>353</v>
      </c>
      <c r="P34703" t="s">
        <v>23</v>
      </c>
      <c r="Q34703" t="s">
        <v>354</v>
      </c>
      <c r="R34703" t="s">
        <v>10008</v>
      </c>
      <c r="T34703" t="s">
        <v>10618</v>
      </c>
      <c r="U34703" t="s">
        <v>10499</v>
      </c>
    </row>
    <row r="34704" spans="1:21" x14ac:dyDescent="0.3">
      <c r="A34704" t="s">
        <v>3482</v>
      </c>
      <c r="B34704" t="s">
        <v>1075</v>
      </c>
      <c r="C34704" t="s">
        <v>3349</v>
      </c>
      <c r="D34704" s="1">
        <v>41896</v>
      </c>
      <c r="E34704" s="1">
        <v>41901</v>
      </c>
      <c r="F34704" t="s">
        <v>2219</v>
      </c>
      <c r="G34704">
        <v>142.4</v>
      </c>
      <c r="H34704">
        <v>5</v>
      </c>
      <c r="I34704">
        <v>52.688000000000002</v>
      </c>
      <c r="J34704">
        <v>0</v>
      </c>
      <c r="K34704" t="s">
        <v>1076</v>
      </c>
      <c r="L34704" t="s">
        <v>19</v>
      </c>
      <c r="M34704" t="s">
        <v>20</v>
      </c>
      <c r="N34704" t="s">
        <v>87</v>
      </c>
      <c r="O34704" t="s">
        <v>353</v>
      </c>
      <c r="P34704" t="s">
        <v>23</v>
      </c>
      <c r="Q34704" t="s">
        <v>354</v>
      </c>
      <c r="R34704" t="s">
        <v>10008</v>
      </c>
      <c r="T34704" t="s">
        <v>10618</v>
      </c>
      <c r="U34704" t="s">
        <v>10499</v>
      </c>
    </row>
    <row r="34705" spans="1:21" x14ac:dyDescent="0.3">
      <c r="A34705" t="s">
        <v>3482</v>
      </c>
      <c r="B34705" t="s">
        <v>1075</v>
      </c>
      <c r="C34705" t="s">
        <v>3349</v>
      </c>
      <c r="D34705" s="1">
        <v>41896</v>
      </c>
      <c r="E34705" s="1">
        <v>41901</v>
      </c>
      <c r="F34705" t="s">
        <v>2219</v>
      </c>
      <c r="G34705">
        <v>142.4</v>
      </c>
      <c r="H34705">
        <v>5</v>
      </c>
      <c r="I34705">
        <v>52.688000000000002</v>
      </c>
      <c r="J34705">
        <v>0</v>
      </c>
      <c r="K34705" t="s">
        <v>1076</v>
      </c>
      <c r="L34705" t="s">
        <v>19</v>
      </c>
      <c r="M34705" t="s">
        <v>20</v>
      </c>
      <c r="N34705" t="s">
        <v>87</v>
      </c>
      <c r="O34705" t="s">
        <v>353</v>
      </c>
      <c r="P34705" t="s">
        <v>23</v>
      </c>
      <c r="Q34705" t="s">
        <v>354</v>
      </c>
      <c r="R34705" t="s">
        <v>10008</v>
      </c>
      <c r="T34705" t="s">
        <v>10618</v>
      </c>
      <c r="U34705" t="s">
        <v>10499</v>
      </c>
    </row>
    <row r="34706" spans="1:21" x14ac:dyDescent="0.3">
      <c r="A34706" t="s">
        <v>3482</v>
      </c>
      <c r="B34706" t="s">
        <v>1075</v>
      </c>
      <c r="C34706" t="s">
        <v>3349</v>
      </c>
      <c r="D34706" s="1">
        <v>41896</v>
      </c>
      <c r="E34706" s="1">
        <v>41901</v>
      </c>
      <c r="F34706" t="s">
        <v>2219</v>
      </c>
      <c r="G34706">
        <v>142.4</v>
      </c>
      <c r="H34706">
        <v>5</v>
      </c>
      <c r="I34706">
        <v>52.688000000000002</v>
      </c>
      <c r="J34706">
        <v>0</v>
      </c>
      <c r="K34706" t="s">
        <v>1076</v>
      </c>
      <c r="L34706" t="s">
        <v>19</v>
      </c>
      <c r="M34706" t="s">
        <v>20</v>
      </c>
      <c r="N34706" t="s">
        <v>87</v>
      </c>
      <c r="O34706" t="s">
        <v>353</v>
      </c>
      <c r="P34706" t="s">
        <v>23</v>
      </c>
      <c r="Q34706" t="s">
        <v>354</v>
      </c>
      <c r="R34706" t="s">
        <v>10008</v>
      </c>
      <c r="T34706" t="s">
        <v>10618</v>
      </c>
      <c r="U34706" t="s">
        <v>10499</v>
      </c>
    </row>
    <row r="34707" spans="1:21" x14ac:dyDescent="0.3">
      <c r="A34707" t="s">
        <v>3482</v>
      </c>
      <c r="B34707" t="s">
        <v>1075</v>
      </c>
      <c r="C34707" t="s">
        <v>3349</v>
      </c>
      <c r="D34707" s="1">
        <v>41896</v>
      </c>
      <c r="E34707" s="1">
        <v>41901</v>
      </c>
      <c r="F34707" t="s">
        <v>2219</v>
      </c>
      <c r="G34707">
        <v>142.4</v>
      </c>
      <c r="H34707">
        <v>5</v>
      </c>
      <c r="I34707">
        <v>52.688000000000002</v>
      </c>
      <c r="J34707">
        <v>0</v>
      </c>
      <c r="K34707" t="s">
        <v>1076</v>
      </c>
      <c r="L34707" t="s">
        <v>19</v>
      </c>
      <c r="M34707" t="s">
        <v>20</v>
      </c>
      <c r="N34707" t="s">
        <v>87</v>
      </c>
      <c r="O34707" t="s">
        <v>353</v>
      </c>
      <c r="P34707" t="s">
        <v>23</v>
      </c>
      <c r="Q34707" t="s">
        <v>354</v>
      </c>
      <c r="R34707" t="s">
        <v>10008</v>
      </c>
      <c r="T34707" t="s">
        <v>10618</v>
      </c>
      <c r="U34707" t="s">
        <v>10499</v>
      </c>
    </row>
    <row r="34708" spans="1:21" x14ac:dyDescent="0.3">
      <c r="A34708" t="s">
        <v>3482</v>
      </c>
      <c r="B34708" t="s">
        <v>1075</v>
      </c>
      <c r="C34708" t="s">
        <v>3349</v>
      </c>
      <c r="D34708" s="1">
        <v>41896</v>
      </c>
      <c r="E34708" s="1">
        <v>41901</v>
      </c>
      <c r="F34708" t="s">
        <v>2219</v>
      </c>
      <c r="G34708">
        <v>142.4</v>
      </c>
      <c r="H34708">
        <v>5</v>
      </c>
      <c r="I34708">
        <v>52.688000000000002</v>
      </c>
      <c r="J34708">
        <v>0</v>
      </c>
      <c r="K34708" t="s">
        <v>1076</v>
      </c>
      <c r="L34708" t="s">
        <v>19</v>
      </c>
      <c r="M34708" t="s">
        <v>20</v>
      </c>
      <c r="N34708" t="s">
        <v>87</v>
      </c>
      <c r="O34708" t="s">
        <v>353</v>
      </c>
      <c r="P34708" t="s">
        <v>23</v>
      </c>
      <c r="Q34708" t="s">
        <v>354</v>
      </c>
      <c r="R34708" t="s">
        <v>10008</v>
      </c>
      <c r="T34708" t="s">
        <v>10618</v>
      </c>
      <c r="U34708" t="s">
        <v>10499</v>
      </c>
    </row>
    <row r="34709" spans="1:21" x14ac:dyDescent="0.3">
      <c r="A34709" t="s">
        <v>3482</v>
      </c>
      <c r="B34709" t="s">
        <v>1075</v>
      </c>
      <c r="C34709" t="s">
        <v>3349</v>
      </c>
      <c r="D34709" s="1">
        <v>41896</v>
      </c>
      <c r="E34709" s="1">
        <v>41901</v>
      </c>
      <c r="F34709" t="s">
        <v>2219</v>
      </c>
      <c r="G34709">
        <v>142.4</v>
      </c>
      <c r="H34709">
        <v>5</v>
      </c>
      <c r="I34709">
        <v>52.688000000000002</v>
      </c>
      <c r="J34709">
        <v>0</v>
      </c>
      <c r="K34709" t="s">
        <v>1076</v>
      </c>
      <c r="L34709" t="s">
        <v>19</v>
      </c>
      <c r="M34709" t="s">
        <v>20</v>
      </c>
      <c r="N34709" t="s">
        <v>87</v>
      </c>
      <c r="O34709" t="s">
        <v>353</v>
      </c>
      <c r="P34709" t="s">
        <v>23</v>
      </c>
      <c r="Q34709" t="s">
        <v>354</v>
      </c>
      <c r="R34709" t="s">
        <v>10008</v>
      </c>
      <c r="T34709" t="s">
        <v>10618</v>
      </c>
      <c r="U34709" t="s">
        <v>10499</v>
      </c>
    </row>
    <row r="34710" spans="1:21" x14ac:dyDescent="0.3">
      <c r="A34710" t="s">
        <v>8610</v>
      </c>
      <c r="B34710" t="s">
        <v>616</v>
      </c>
      <c r="C34710" t="s">
        <v>8611</v>
      </c>
      <c r="D34710" s="1">
        <v>42477</v>
      </c>
      <c r="E34710" s="1">
        <v>42482</v>
      </c>
      <c r="F34710" t="s">
        <v>2219</v>
      </c>
      <c r="G34710">
        <v>79.12</v>
      </c>
      <c r="H34710">
        <v>5</v>
      </c>
      <c r="I34710">
        <v>13.846</v>
      </c>
      <c r="J34710">
        <v>0</v>
      </c>
      <c r="K34710" t="s">
        <v>617</v>
      </c>
      <c r="L34710" t="s">
        <v>74</v>
      </c>
      <c r="M34710" t="s">
        <v>20</v>
      </c>
      <c r="N34710" t="s">
        <v>618</v>
      </c>
      <c r="O34710" t="s">
        <v>619</v>
      </c>
      <c r="P34710" t="s">
        <v>35</v>
      </c>
      <c r="Q34710" t="s">
        <v>620</v>
      </c>
      <c r="R34710" t="s">
        <v>10008</v>
      </c>
      <c r="T34710" t="s">
        <v>10619</v>
      </c>
      <c r="U34710" t="s">
        <v>10499</v>
      </c>
    </row>
    <row r="34711" spans="1:21" x14ac:dyDescent="0.3">
      <c r="A34711" t="s">
        <v>8610</v>
      </c>
      <c r="B34711" t="s">
        <v>616</v>
      </c>
      <c r="C34711" t="s">
        <v>8611</v>
      </c>
      <c r="D34711" s="1">
        <v>42477</v>
      </c>
      <c r="E34711" s="1">
        <v>42482</v>
      </c>
      <c r="F34711" t="s">
        <v>2219</v>
      </c>
      <c r="G34711">
        <v>79.12</v>
      </c>
      <c r="H34711">
        <v>5</v>
      </c>
      <c r="I34711">
        <v>13.846</v>
      </c>
      <c r="J34711">
        <v>0</v>
      </c>
      <c r="K34711" t="s">
        <v>617</v>
      </c>
      <c r="L34711" t="s">
        <v>74</v>
      </c>
      <c r="M34711" t="s">
        <v>20</v>
      </c>
      <c r="N34711" t="s">
        <v>618</v>
      </c>
      <c r="O34711" t="s">
        <v>619</v>
      </c>
      <c r="P34711" t="s">
        <v>35</v>
      </c>
      <c r="Q34711" t="s">
        <v>620</v>
      </c>
      <c r="R34711" t="s">
        <v>10008</v>
      </c>
      <c r="T34711" t="s">
        <v>10619</v>
      </c>
      <c r="U34711" t="s">
        <v>10499</v>
      </c>
    </row>
    <row r="34712" spans="1:21" x14ac:dyDescent="0.3">
      <c r="A34712" t="s">
        <v>8610</v>
      </c>
      <c r="B34712" t="s">
        <v>616</v>
      </c>
      <c r="C34712" t="s">
        <v>8611</v>
      </c>
      <c r="D34712" s="1">
        <v>42477</v>
      </c>
      <c r="E34712" s="1">
        <v>42482</v>
      </c>
      <c r="F34712" t="s">
        <v>2219</v>
      </c>
      <c r="G34712">
        <v>79.12</v>
      </c>
      <c r="H34712">
        <v>5</v>
      </c>
      <c r="I34712">
        <v>13.846</v>
      </c>
      <c r="J34712">
        <v>0</v>
      </c>
      <c r="K34712" t="s">
        <v>617</v>
      </c>
      <c r="L34712" t="s">
        <v>74</v>
      </c>
      <c r="M34712" t="s">
        <v>20</v>
      </c>
      <c r="N34712" t="s">
        <v>618</v>
      </c>
      <c r="O34712" t="s">
        <v>619</v>
      </c>
      <c r="P34712" t="s">
        <v>35</v>
      </c>
      <c r="Q34712" t="s">
        <v>620</v>
      </c>
      <c r="R34712" t="s">
        <v>10008</v>
      </c>
      <c r="T34712" t="s">
        <v>10619</v>
      </c>
      <c r="U34712" t="s">
        <v>10499</v>
      </c>
    </row>
    <row r="34713" spans="1:21" x14ac:dyDescent="0.3">
      <c r="A34713" t="s">
        <v>8610</v>
      </c>
      <c r="B34713" t="s">
        <v>616</v>
      </c>
      <c r="C34713" t="s">
        <v>8611</v>
      </c>
      <c r="D34713" s="1">
        <v>42477</v>
      </c>
      <c r="E34713" s="1">
        <v>42482</v>
      </c>
      <c r="F34713" t="s">
        <v>2219</v>
      </c>
      <c r="G34713">
        <v>79.12</v>
      </c>
      <c r="H34713">
        <v>5</v>
      </c>
      <c r="I34713">
        <v>13.846</v>
      </c>
      <c r="J34713">
        <v>0</v>
      </c>
      <c r="K34713" t="s">
        <v>617</v>
      </c>
      <c r="L34713" t="s">
        <v>74</v>
      </c>
      <c r="M34713" t="s">
        <v>20</v>
      </c>
      <c r="N34713" t="s">
        <v>618</v>
      </c>
      <c r="O34713" t="s">
        <v>619</v>
      </c>
      <c r="P34713" t="s">
        <v>35</v>
      </c>
      <c r="Q34713" t="s">
        <v>620</v>
      </c>
      <c r="R34713" t="s">
        <v>10008</v>
      </c>
      <c r="T34713" t="s">
        <v>10619</v>
      </c>
      <c r="U34713" t="s">
        <v>10499</v>
      </c>
    </row>
    <row r="34714" spans="1:21" x14ac:dyDescent="0.3">
      <c r="A34714" t="s">
        <v>8610</v>
      </c>
      <c r="B34714" t="s">
        <v>616</v>
      </c>
      <c r="C34714" t="s">
        <v>8611</v>
      </c>
      <c r="D34714" s="1">
        <v>42477</v>
      </c>
      <c r="E34714" s="1">
        <v>42482</v>
      </c>
      <c r="F34714" t="s">
        <v>2219</v>
      </c>
      <c r="G34714">
        <v>79.12</v>
      </c>
      <c r="H34714">
        <v>5</v>
      </c>
      <c r="I34714">
        <v>13.846</v>
      </c>
      <c r="J34714">
        <v>0</v>
      </c>
      <c r="K34714" t="s">
        <v>617</v>
      </c>
      <c r="L34714" t="s">
        <v>74</v>
      </c>
      <c r="M34714" t="s">
        <v>20</v>
      </c>
      <c r="N34714" t="s">
        <v>618</v>
      </c>
      <c r="O34714" t="s">
        <v>619</v>
      </c>
      <c r="P34714" t="s">
        <v>35</v>
      </c>
      <c r="Q34714" t="s">
        <v>620</v>
      </c>
      <c r="R34714" t="s">
        <v>10008</v>
      </c>
      <c r="T34714" t="s">
        <v>10619</v>
      </c>
      <c r="U34714" t="s">
        <v>10499</v>
      </c>
    </row>
    <row r="34715" spans="1:21" x14ac:dyDescent="0.3">
      <c r="A34715" t="s">
        <v>2500</v>
      </c>
      <c r="B34715" t="s">
        <v>170</v>
      </c>
      <c r="C34715" t="s">
        <v>2501</v>
      </c>
      <c r="D34715" s="1">
        <v>42002</v>
      </c>
      <c r="E34715" s="1">
        <v>42006</v>
      </c>
      <c r="F34715" t="s">
        <v>2219</v>
      </c>
      <c r="G34715">
        <v>24.9</v>
      </c>
      <c r="H34715">
        <v>5</v>
      </c>
      <c r="I34715">
        <v>8.2170000000000005</v>
      </c>
      <c r="J34715">
        <v>0</v>
      </c>
      <c r="K34715" t="s">
        <v>171</v>
      </c>
      <c r="L34715" t="s">
        <v>74</v>
      </c>
      <c r="M34715" t="s">
        <v>20</v>
      </c>
      <c r="N34715" t="s">
        <v>125</v>
      </c>
      <c r="O34715" t="s">
        <v>126</v>
      </c>
      <c r="P34715" t="s">
        <v>35</v>
      </c>
      <c r="Q34715" t="s">
        <v>127</v>
      </c>
      <c r="R34715" t="s">
        <v>10008</v>
      </c>
      <c r="T34715" t="s">
        <v>10620</v>
      </c>
      <c r="U34715" t="s">
        <v>10499</v>
      </c>
    </row>
    <row r="34716" spans="1:21" x14ac:dyDescent="0.3">
      <c r="A34716" t="s">
        <v>2500</v>
      </c>
      <c r="B34716" t="s">
        <v>170</v>
      </c>
      <c r="C34716" t="s">
        <v>2501</v>
      </c>
      <c r="D34716" s="1">
        <v>42002</v>
      </c>
      <c r="E34716" s="1">
        <v>42006</v>
      </c>
      <c r="F34716" t="s">
        <v>2219</v>
      </c>
      <c r="G34716">
        <v>24.9</v>
      </c>
      <c r="H34716">
        <v>5</v>
      </c>
      <c r="I34716">
        <v>8.2170000000000005</v>
      </c>
      <c r="J34716">
        <v>0</v>
      </c>
      <c r="K34716" t="s">
        <v>171</v>
      </c>
      <c r="L34716" t="s">
        <v>74</v>
      </c>
      <c r="M34716" t="s">
        <v>20</v>
      </c>
      <c r="N34716" t="s">
        <v>125</v>
      </c>
      <c r="O34716" t="s">
        <v>126</v>
      </c>
      <c r="P34716" t="s">
        <v>35</v>
      </c>
      <c r="Q34716" t="s">
        <v>127</v>
      </c>
      <c r="R34716" t="s">
        <v>10008</v>
      </c>
      <c r="T34716" t="s">
        <v>10620</v>
      </c>
      <c r="U34716" t="s">
        <v>10499</v>
      </c>
    </row>
    <row r="34717" spans="1:21" x14ac:dyDescent="0.3">
      <c r="A34717" t="s">
        <v>2500</v>
      </c>
      <c r="B34717" t="s">
        <v>170</v>
      </c>
      <c r="C34717" t="s">
        <v>2501</v>
      </c>
      <c r="D34717" s="1">
        <v>42002</v>
      </c>
      <c r="E34717" s="1">
        <v>42006</v>
      </c>
      <c r="F34717" t="s">
        <v>2219</v>
      </c>
      <c r="G34717">
        <v>24.9</v>
      </c>
      <c r="H34717">
        <v>5</v>
      </c>
      <c r="I34717">
        <v>8.2170000000000005</v>
      </c>
      <c r="J34717">
        <v>0</v>
      </c>
      <c r="K34717" t="s">
        <v>171</v>
      </c>
      <c r="L34717" t="s">
        <v>74</v>
      </c>
      <c r="M34717" t="s">
        <v>20</v>
      </c>
      <c r="N34717" t="s">
        <v>125</v>
      </c>
      <c r="O34717" t="s">
        <v>126</v>
      </c>
      <c r="P34717" t="s">
        <v>35</v>
      </c>
      <c r="Q34717" t="s">
        <v>127</v>
      </c>
      <c r="R34717" t="s">
        <v>10008</v>
      </c>
      <c r="T34717" t="s">
        <v>10620</v>
      </c>
      <c r="U34717" t="s">
        <v>10499</v>
      </c>
    </row>
    <row r="34718" spans="1:21" x14ac:dyDescent="0.3">
      <c r="A34718" t="s">
        <v>2500</v>
      </c>
      <c r="B34718" t="s">
        <v>170</v>
      </c>
      <c r="C34718" t="s">
        <v>2501</v>
      </c>
      <c r="D34718" s="1">
        <v>42002</v>
      </c>
      <c r="E34718" s="1">
        <v>42006</v>
      </c>
      <c r="F34718" t="s">
        <v>2219</v>
      </c>
      <c r="G34718">
        <v>24.9</v>
      </c>
      <c r="H34718">
        <v>5</v>
      </c>
      <c r="I34718">
        <v>8.2170000000000005</v>
      </c>
      <c r="J34718">
        <v>0</v>
      </c>
      <c r="K34718" t="s">
        <v>171</v>
      </c>
      <c r="L34718" t="s">
        <v>74</v>
      </c>
      <c r="M34718" t="s">
        <v>20</v>
      </c>
      <c r="N34718" t="s">
        <v>125</v>
      </c>
      <c r="O34718" t="s">
        <v>126</v>
      </c>
      <c r="P34718" t="s">
        <v>35</v>
      </c>
      <c r="Q34718" t="s">
        <v>127</v>
      </c>
      <c r="R34718" t="s">
        <v>10008</v>
      </c>
      <c r="T34718" t="s">
        <v>10620</v>
      </c>
      <c r="U34718" t="s">
        <v>10499</v>
      </c>
    </row>
    <row r="34719" spans="1:21" x14ac:dyDescent="0.3">
      <c r="A34719" t="s">
        <v>2500</v>
      </c>
      <c r="B34719" t="s">
        <v>170</v>
      </c>
      <c r="C34719" t="s">
        <v>2501</v>
      </c>
      <c r="D34719" s="1">
        <v>42002</v>
      </c>
      <c r="E34719" s="1">
        <v>42006</v>
      </c>
      <c r="F34719" t="s">
        <v>2219</v>
      </c>
      <c r="G34719">
        <v>24.9</v>
      </c>
      <c r="H34719">
        <v>5</v>
      </c>
      <c r="I34719">
        <v>8.2170000000000005</v>
      </c>
      <c r="J34719">
        <v>0</v>
      </c>
      <c r="K34719" t="s">
        <v>171</v>
      </c>
      <c r="L34719" t="s">
        <v>74</v>
      </c>
      <c r="M34719" t="s">
        <v>20</v>
      </c>
      <c r="N34719" t="s">
        <v>125</v>
      </c>
      <c r="O34719" t="s">
        <v>126</v>
      </c>
      <c r="P34719" t="s">
        <v>35</v>
      </c>
      <c r="Q34719" t="s">
        <v>127</v>
      </c>
      <c r="R34719" t="s">
        <v>10008</v>
      </c>
      <c r="T34719" t="s">
        <v>10620</v>
      </c>
      <c r="U34719" t="s">
        <v>10499</v>
      </c>
    </row>
    <row r="34720" spans="1:21" x14ac:dyDescent="0.3">
      <c r="A34720" t="s">
        <v>2500</v>
      </c>
      <c r="B34720" t="s">
        <v>170</v>
      </c>
      <c r="C34720" t="s">
        <v>2501</v>
      </c>
      <c r="D34720" s="1">
        <v>42002</v>
      </c>
      <c r="E34720" s="1">
        <v>42006</v>
      </c>
      <c r="F34720" t="s">
        <v>2219</v>
      </c>
      <c r="G34720">
        <v>24.9</v>
      </c>
      <c r="H34720">
        <v>5</v>
      </c>
      <c r="I34720">
        <v>8.2170000000000005</v>
      </c>
      <c r="J34720">
        <v>0</v>
      </c>
      <c r="K34720" t="s">
        <v>171</v>
      </c>
      <c r="L34720" t="s">
        <v>74</v>
      </c>
      <c r="M34720" t="s">
        <v>20</v>
      </c>
      <c r="N34720" t="s">
        <v>125</v>
      </c>
      <c r="O34720" t="s">
        <v>126</v>
      </c>
      <c r="P34720" t="s">
        <v>35</v>
      </c>
      <c r="Q34720" t="s">
        <v>127</v>
      </c>
      <c r="R34720" t="s">
        <v>10008</v>
      </c>
      <c r="T34720" t="s">
        <v>10620</v>
      </c>
      <c r="U34720" t="s">
        <v>10499</v>
      </c>
    </row>
    <row r="34721" spans="1:21" x14ac:dyDescent="0.3">
      <c r="A34721" t="s">
        <v>2500</v>
      </c>
      <c r="B34721" t="s">
        <v>170</v>
      </c>
      <c r="C34721" t="s">
        <v>2501</v>
      </c>
      <c r="D34721" s="1">
        <v>42002</v>
      </c>
      <c r="E34721" s="1">
        <v>42006</v>
      </c>
      <c r="F34721" t="s">
        <v>2219</v>
      </c>
      <c r="G34721">
        <v>24.9</v>
      </c>
      <c r="H34721">
        <v>5</v>
      </c>
      <c r="I34721">
        <v>8.2170000000000005</v>
      </c>
      <c r="J34721">
        <v>0</v>
      </c>
      <c r="K34721" t="s">
        <v>171</v>
      </c>
      <c r="L34721" t="s">
        <v>74</v>
      </c>
      <c r="M34721" t="s">
        <v>20</v>
      </c>
      <c r="N34721" t="s">
        <v>125</v>
      </c>
      <c r="O34721" t="s">
        <v>126</v>
      </c>
      <c r="P34721" t="s">
        <v>35</v>
      </c>
      <c r="Q34721" t="s">
        <v>127</v>
      </c>
      <c r="R34721" t="s">
        <v>10008</v>
      </c>
      <c r="T34721" t="s">
        <v>10620</v>
      </c>
      <c r="U34721" t="s">
        <v>10499</v>
      </c>
    </row>
    <row r="34722" spans="1:21" x14ac:dyDescent="0.3">
      <c r="A34722" t="s">
        <v>4463</v>
      </c>
      <c r="B34722" t="s">
        <v>1122</v>
      </c>
      <c r="C34722" t="s">
        <v>4464</v>
      </c>
      <c r="D34722" s="1">
        <v>42180</v>
      </c>
      <c r="E34722" s="1">
        <v>42185</v>
      </c>
      <c r="F34722" t="s">
        <v>2219</v>
      </c>
      <c r="G34722">
        <v>204.85</v>
      </c>
      <c r="H34722">
        <v>5</v>
      </c>
      <c r="I34722">
        <v>57.357999999999997</v>
      </c>
      <c r="J34722">
        <v>0</v>
      </c>
      <c r="K34722" t="s">
        <v>1123</v>
      </c>
      <c r="L34722" t="s">
        <v>19</v>
      </c>
      <c r="M34722" t="s">
        <v>20</v>
      </c>
      <c r="N34722" t="s">
        <v>87</v>
      </c>
      <c r="O34722" t="s">
        <v>1124</v>
      </c>
      <c r="P34722" t="s">
        <v>23</v>
      </c>
      <c r="Q34722" t="s">
        <v>1125</v>
      </c>
      <c r="R34722" t="s">
        <v>10008</v>
      </c>
      <c r="T34722" t="s">
        <v>10554</v>
      </c>
      <c r="U34722" t="s">
        <v>10499</v>
      </c>
    </row>
    <row r="34723" spans="1:21" x14ac:dyDescent="0.3">
      <c r="A34723" t="s">
        <v>4463</v>
      </c>
      <c r="B34723" t="s">
        <v>1122</v>
      </c>
      <c r="C34723" t="s">
        <v>4464</v>
      </c>
      <c r="D34723" s="1">
        <v>42180</v>
      </c>
      <c r="E34723" s="1">
        <v>42185</v>
      </c>
      <c r="F34723" t="s">
        <v>2219</v>
      </c>
      <c r="G34723">
        <v>204.85</v>
      </c>
      <c r="H34723">
        <v>5</v>
      </c>
      <c r="I34723">
        <v>57.357999999999997</v>
      </c>
      <c r="J34723">
        <v>0</v>
      </c>
      <c r="K34723" t="s">
        <v>1123</v>
      </c>
      <c r="L34723" t="s">
        <v>19</v>
      </c>
      <c r="M34723" t="s">
        <v>20</v>
      </c>
      <c r="N34723" t="s">
        <v>87</v>
      </c>
      <c r="O34723" t="s">
        <v>1124</v>
      </c>
      <c r="P34723" t="s">
        <v>23</v>
      </c>
      <c r="Q34723" t="s">
        <v>1125</v>
      </c>
      <c r="R34723" t="s">
        <v>10008</v>
      </c>
      <c r="T34723" t="s">
        <v>10554</v>
      </c>
      <c r="U34723" t="s">
        <v>10499</v>
      </c>
    </row>
    <row r="34724" spans="1:21" x14ac:dyDescent="0.3">
      <c r="A34724" t="s">
        <v>4463</v>
      </c>
      <c r="B34724" t="s">
        <v>1122</v>
      </c>
      <c r="C34724" t="s">
        <v>4464</v>
      </c>
      <c r="D34724" s="1">
        <v>42180</v>
      </c>
      <c r="E34724" s="1">
        <v>42185</v>
      </c>
      <c r="F34724" t="s">
        <v>2219</v>
      </c>
      <c r="G34724">
        <v>204.85</v>
      </c>
      <c r="H34724">
        <v>5</v>
      </c>
      <c r="I34724">
        <v>57.357999999999997</v>
      </c>
      <c r="J34724">
        <v>0</v>
      </c>
      <c r="K34724" t="s">
        <v>1123</v>
      </c>
      <c r="L34724" t="s">
        <v>19</v>
      </c>
      <c r="M34724" t="s">
        <v>20</v>
      </c>
      <c r="N34724" t="s">
        <v>87</v>
      </c>
      <c r="O34724" t="s">
        <v>1124</v>
      </c>
      <c r="P34724" t="s">
        <v>23</v>
      </c>
      <c r="Q34724" t="s">
        <v>1125</v>
      </c>
      <c r="R34724" t="s">
        <v>10008</v>
      </c>
      <c r="T34724" t="s">
        <v>10554</v>
      </c>
      <c r="U34724" t="s">
        <v>10499</v>
      </c>
    </row>
    <row r="34725" spans="1:21" x14ac:dyDescent="0.3">
      <c r="A34725" t="s">
        <v>4463</v>
      </c>
      <c r="B34725" t="s">
        <v>1122</v>
      </c>
      <c r="C34725" t="s">
        <v>4464</v>
      </c>
      <c r="D34725" s="1">
        <v>42180</v>
      </c>
      <c r="E34725" s="1">
        <v>42185</v>
      </c>
      <c r="F34725" t="s">
        <v>2219</v>
      </c>
      <c r="G34725">
        <v>204.85</v>
      </c>
      <c r="H34725">
        <v>5</v>
      </c>
      <c r="I34725">
        <v>57.357999999999997</v>
      </c>
      <c r="J34725">
        <v>0</v>
      </c>
      <c r="K34725" t="s">
        <v>1123</v>
      </c>
      <c r="L34725" t="s">
        <v>19</v>
      </c>
      <c r="M34725" t="s">
        <v>20</v>
      </c>
      <c r="N34725" t="s">
        <v>87</v>
      </c>
      <c r="O34725" t="s">
        <v>1124</v>
      </c>
      <c r="P34725" t="s">
        <v>23</v>
      </c>
      <c r="Q34725" t="s">
        <v>1125</v>
      </c>
      <c r="R34725" t="s">
        <v>10008</v>
      </c>
      <c r="T34725" t="s">
        <v>10554</v>
      </c>
      <c r="U34725" t="s">
        <v>10499</v>
      </c>
    </row>
    <row r="34726" spans="1:21" x14ac:dyDescent="0.3">
      <c r="A34726" t="s">
        <v>4463</v>
      </c>
      <c r="B34726" t="s">
        <v>1122</v>
      </c>
      <c r="C34726" t="s">
        <v>4464</v>
      </c>
      <c r="D34726" s="1">
        <v>42180</v>
      </c>
      <c r="E34726" s="1">
        <v>42185</v>
      </c>
      <c r="F34726" t="s">
        <v>2219</v>
      </c>
      <c r="G34726">
        <v>204.85</v>
      </c>
      <c r="H34726">
        <v>5</v>
      </c>
      <c r="I34726">
        <v>57.357999999999997</v>
      </c>
      <c r="J34726">
        <v>0</v>
      </c>
      <c r="K34726" t="s">
        <v>1123</v>
      </c>
      <c r="L34726" t="s">
        <v>19</v>
      </c>
      <c r="M34726" t="s">
        <v>20</v>
      </c>
      <c r="N34726" t="s">
        <v>87</v>
      </c>
      <c r="O34726" t="s">
        <v>1124</v>
      </c>
      <c r="P34726" t="s">
        <v>23</v>
      </c>
      <c r="Q34726" t="s">
        <v>1125</v>
      </c>
      <c r="R34726" t="s">
        <v>10008</v>
      </c>
      <c r="T34726" t="s">
        <v>10554</v>
      </c>
      <c r="U34726" t="s">
        <v>10499</v>
      </c>
    </row>
    <row r="34727" spans="1:21" x14ac:dyDescent="0.3">
      <c r="A34727" t="s">
        <v>4463</v>
      </c>
      <c r="B34727" t="s">
        <v>1122</v>
      </c>
      <c r="C34727" t="s">
        <v>4464</v>
      </c>
      <c r="D34727" s="1">
        <v>42180</v>
      </c>
      <c r="E34727" s="1">
        <v>42185</v>
      </c>
      <c r="F34727" t="s">
        <v>2219</v>
      </c>
      <c r="G34727">
        <v>204.85</v>
      </c>
      <c r="H34727">
        <v>5</v>
      </c>
      <c r="I34727">
        <v>57.357999999999997</v>
      </c>
      <c r="J34727">
        <v>0</v>
      </c>
      <c r="K34727" t="s">
        <v>1123</v>
      </c>
      <c r="L34727" t="s">
        <v>19</v>
      </c>
      <c r="M34727" t="s">
        <v>20</v>
      </c>
      <c r="N34727" t="s">
        <v>87</v>
      </c>
      <c r="O34727" t="s">
        <v>1124</v>
      </c>
      <c r="P34727" t="s">
        <v>23</v>
      </c>
      <c r="Q34727" t="s">
        <v>1125</v>
      </c>
      <c r="R34727" t="s">
        <v>10008</v>
      </c>
      <c r="T34727" t="s">
        <v>10554</v>
      </c>
      <c r="U34727" t="s">
        <v>10499</v>
      </c>
    </row>
    <row r="34728" spans="1:21" x14ac:dyDescent="0.3">
      <c r="A34728" t="s">
        <v>4463</v>
      </c>
      <c r="B34728" t="s">
        <v>1122</v>
      </c>
      <c r="C34728" t="s">
        <v>4464</v>
      </c>
      <c r="D34728" s="1">
        <v>42180</v>
      </c>
      <c r="E34728" s="1">
        <v>42185</v>
      </c>
      <c r="F34728" t="s">
        <v>2219</v>
      </c>
      <c r="G34728">
        <v>204.85</v>
      </c>
      <c r="H34728">
        <v>5</v>
      </c>
      <c r="I34728">
        <v>57.357999999999997</v>
      </c>
      <c r="J34728">
        <v>0</v>
      </c>
      <c r="K34728" t="s">
        <v>1123</v>
      </c>
      <c r="L34728" t="s">
        <v>19</v>
      </c>
      <c r="M34728" t="s">
        <v>20</v>
      </c>
      <c r="N34728" t="s">
        <v>87</v>
      </c>
      <c r="O34728" t="s">
        <v>1124</v>
      </c>
      <c r="P34728" t="s">
        <v>23</v>
      </c>
      <c r="Q34728" t="s">
        <v>1125</v>
      </c>
      <c r="R34728" t="s">
        <v>10008</v>
      </c>
      <c r="T34728" t="s">
        <v>10554</v>
      </c>
      <c r="U34728" t="s">
        <v>10499</v>
      </c>
    </row>
    <row r="34729" spans="1:21" x14ac:dyDescent="0.3">
      <c r="A34729" t="s">
        <v>4463</v>
      </c>
      <c r="B34729" t="s">
        <v>1122</v>
      </c>
      <c r="C34729" t="s">
        <v>4464</v>
      </c>
      <c r="D34729" s="1">
        <v>42180</v>
      </c>
      <c r="E34729" s="1">
        <v>42185</v>
      </c>
      <c r="F34729" t="s">
        <v>2219</v>
      </c>
      <c r="G34729">
        <v>204.85</v>
      </c>
      <c r="H34729">
        <v>5</v>
      </c>
      <c r="I34729">
        <v>57.357999999999997</v>
      </c>
      <c r="J34729">
        <v>0</v>
      </c>
      <c r="K34729" t="s">
        <v>1123</v>
      </c>
      <c r="L34729" t="s">
        <v>19</v>
      </c>
      <c r="M34729" t="s">
        <v>20</v>
      </c>
      <c r="N34729" t="s">
        <v>87</v>
      </c>
      <c r="O34729" t="s">
        <v>1124</v>
      </c>
      <c r="P34729" t="s">
        <v>23</v>
      </c>
      <c r="Q34729" t="s">
        <v>1125</v>
      </c>
      <c r="R34729" t="s">
        <v>10008</v>
      </c>
      <c r="T34729" t="s">
        <v>10554</v>
      </c>
      <c r="U34729" t="s">
        <v>10499</v>
      </c>
    </row>
    <row r="34730" spans="1:21" x14ac:dyDescent="0.3">
      <c r="A34730" t="s">
        <v>5524</v>
      </c>
      <c r="B34730" t="s">
        <v>539</v>
      </c>
      <c r="C34730" t="s">
        <v>5525</v>
      </c>
      <c r="D34730" s="1">
        <v>42468</v>
      </c>
      <c r="E34730" s="1">
        <v>42474</v>
      </c>
      <c r="F34730" t="s">
        <v>2219</v>
      </c>
      <c r="G34730">
        <v>24.7</v>
      </c>
      <c r="H34730">
        <v>5</v>
      </c>
      <c r="I34730">
        <v>10.374000000000001</v>
      </c>
      <c r="J34730">
        <v>0</v>
      </c>
      <c r="K34730" t="s">
        <v>540</v>
      </c>
      <c r="L34730" t="s">
        <v>19</v>
      </c>
      <c r="M34730" t="s">
        <v>20</v>
      </c>
      <c r="N34730" t="s">
        <v>69</v>
      </c>
      <c r="O34730" t="s">
        <v>541</v>
      </c>
      <c r="P34730" t="s">
        <v>41</v>
      </c>
      <c r="Q34730" t="s">
        <v>542</v>
      </c>
      <c r="R34730" t="s">
        <v>10008</v>
      </c>
      <c r="T34730" t="s">
        <v>10621</v>
      </c>
      <c r="U34730" t="s">
        <v>10499</v>
      </c>
    </row>
    <row r="34731" spans="1:21" x14ac:dyDescent="0.3">
      <c r="A34731" t="s">
        <v>5524</v>
      </c>
      <c r="B34731" t="s">
        <v>539</v>
      </c>
      <c r="C34731" t="s">
        <v>5525</v>
      </c>
      <c r="D34731" s="1">
        <v>42468</v>
      </c>
      <c r="E34731" s="1">
        <v>42474</v>
      </c>
      <c r="F34731" t="s">
        <v>2219</v>
      </c>
      <c r="G34731">
        <v>24.7</v>
      </c>
      <c r="H34731">
        <v>5</v>
      </c>
      <c r="I34731">
        <v>10.374000000000001</v>
      </c>
      <c r="J34731">
        <v>0</v>
      </c>
      <c r="K34731" t="s">
        <v>540</v>
      </c>
      <c r="L34731" t="s">
        <v>19</v>
      </c>
      <c r="M34731" t="s">
        <v>20</v>
      </c>
      <c r="N34731" t="s">
        <v>69</v>
      </c>
      <c r="O34731" t="s">
        <v>541</v>
      </c>
      <c r="P34731" t="s">
        <v>41</v>
      </c>
      <c r="Q34731" t="s">
        <v>542</v>
      </c>
      <c r="R34731" t="s">
        <v>10008</v>
      </c>
      <c r="T34731" t="s">
        <v>10621</v>
      </c>
      <c r="U34731" t="s">
        <v>10499</v>
      </c>
    </row>
    <row r="34732" spans="1:21" x14ac:dyDescent="0.3">
      <c r="A34732" t="s">
        <v>5524</v>
      </c>
      <c r="B34732" t="s">
        <v>539</v>
      </c>
      <c r="C34732" t="s">
        <v>5525</v>
      </c>
      <c r="D34732" s="1">
        <v>42468</v>
      </c>
      <c r="E34732" s="1">
        <v>42474</v>
      </c>
      <c r="F34732" t="s">
        <v>2219</v>
      </c>
      <c r="G34732">
        <v>24.7</v>
      </c>
      <c r="H34732">
        <v>5</v>
      </c>
      <c r="I34732">
        <v>10.374000000000001</v>
      </c>
      <c r="J34732">
        <v>0</v>
      </c>
      <c r="K34732" t="s">
        <v>540</v>
      </c>
      <c r="L34732" t="s">
        <v>19</v>
      </c>
      <c r="M34732" t="s">
        <v>20</v>
      </c>
      <c r="N34732" t="s">
        <v>69</v>
      </c>
      <c r="O34732" t="s">
        <v>541</v>
      </c>
      <c r="P34732" t="s">
        <v>41</v>
      </c>
      <c r="Q34732" t="s">
        <v>542</v>
      </c>
      <c r="R34732" t="s">
        <v>10008</v>
      </c>
      <c r="T34732" t="s">
        <v>10621</v>
      </c>
      <c r="U34732" t="s">
        <v>10499</v>
      </c>
    </row>
    <row r="34733" spans="1:21" x14ac:dyDescent="0.3">
      <c r="A34733" t="s">
        <v>5524</v>
      </c>
      <c r="B34733" t="s">
        <v>539</v>
      </c>
      <c r="C34733" t="s">
        <v>5525</v>
      </c>
      <c r="D34733" s="1">
        <v>42468</v>
      </c>
      <c r="E34733" s="1">
        <v>42474</v>
      </c>
      <c r="F34733" t="s">
        <v>2219</v>
      </c>
      <c r="G34733">
        <v>24.7</v>
      </c>
      <c r="H34733">
        <v>5</v>
      </c>
      <c r="I34733">
        <v>10.374000000000001</v>
      </c>
      <c r="J34733">
        <v>0</v>
      </c>
      <c r="K34733" t="s">
        <v>540</v>
      </c>
      <c r="L34733" t="s">
        <v>19</v>
      </c>
      <c r="M34733" t="s">
        <v>20</v>
      </c>
      <c r="N34733" t="s">
        <v>69</v>
      </c>
      <c r="O34733" t="s">
        <v>541</v>
      </c>
      <c r="P34733" t="s">
        <v>41</v>
      </c>
      <c r="Q34733" t="s">
        <v>542</v>
      </c>
      <c r="R34733" t="s">
        <v>10008</v>
      </c>
      <c r="T34733" t="s">
        <v>10621</v>
      </c>
      <c r="U34733" t="s">
        <v>10499</v>
      </c>
    </row>
    <row r="34734" spans="1:21" x14ac:dyDescent="0.3">
      <c r="A34734" t="s">
        <v>5524</v>
      </c>
      <c r="B34734" t="s">
        <v>539</v>
      </c>
      <c r="C34734" t="s">
        <v>5525</v>
      </c>
      <c r="D34734" s="1">
        <v>42468</v>
      </c>
      <c r="E34734" s="1">
        <v>42474</v>
      </c>
      <c r="F34734" t="s">
        <v>2219</v>
      </c>
      <c r="G34734">
        <v>24.7</v>
      </c>
      <c r="H34734">
        <v>5</v>
      </c>
      <c r="I34734">
        <v>10.374000000000001</v>
      </c>
      <c r="J34734">
        <v>0</v>
      </c>
      <c r="K34734" t="s">
        <v>540</v>
      </c>
      <c r="L34734" t="s">
        <v>19</v>
      </c>
      <c r="M34734" t="s">
        <v>20</v>
      </c>
      <c r="N34734" t="s">
        <v>69</v>
      </c>
      <c r="O34734" t="s">
        <v>541</v>
      </c>
      <c r="P34734" t="s">
        <v>41</v>
      </c>
      <c r="Q34734" t="s">
        <v>542</v>
      </c>
      <c r="R34734" t="s">
        <v>10008</v>
      </c>
      <c r="T34734" t="s">
        <v>10621</v>
      </c>
      <c r="U34734" t="s">
        <v>10499</v>
      </c>
    </row>
    <row r="34735" spans="1:21" x14ac:dyDescent="0.3">
      <c r="A34735" t="s">
        <v>5524</v>
      </c>
      <c r="B34735" t="s">
        <v>539</v>
      </c>
      <c r="C34735" t="s">
        <v>5525</v>
      </c>
      <c r="D34735" s="1">
        <v>42468</v>
      </c>
      <c r="E34735" s="1">
        <v>42474</v>
      </c>
      <c r="F34735" t="s">
        <v>2219</v>
      </c>
      <c r="G34735">
        <v>24.7</v>
      </c>
      <c r="H34735">
        <v>5</v>
      </c>
      <c r="I34735">
        <v>10.374000000000001</v>
      </c>
      <c r="J34735">
        <v>0</v>
      </c>
      <c r="K34735" t="s">
        <v>540</v>
      </c>
      <c r="L34735" t="s">
        <v>19</v>
      </c>
      <c r="M34735" t="s">
        <v>20</v>
      </c>
      <c r="N34735" t="s">
        <v>69</v>
      </c>
      <c r="O34735" t="s">
        <v>541</v>
      </c>
      <c r="P34735" t="s">
        <v>41</v>
      </c>
      <c r="Q34735" t="s">
        <v>542</v>
      </c>
      <c r="R34735" t="s">
        <v>10008</v>
      </c>
      <c r="T34735" t="s">
        <v>10621</v>
      </c>
      <c r="U34735" t="s">
        <v>10499</v>
      </c>
    </row>
    <row r="34736" spans="1:21" x14ac:dyDescent="0.3">
      <c r="A34736" t="s">
        <v>5524</v>
      </c>
      <c r="B34736" t="s">
        <v>539</v>
      </c>
      <c r="C34736" t="s">
        <v>5525</v>
      </c>
      <c r="D34736" s="1">
        <v>42468</v>
      </c>
      <c r="E34736" s="1">
        <v>42474</v>
      </c>
      <c r="F34736" t="s">
        <v>2219</v>
      </c>
      <c r="G34736">
        <v>24.7</v>
      </c>
      <c r="H34736">
        <v>5</v>
      </c>
      <c r="I34736">
        <v>10.374000000000001</v>
      </c>
      <c r="J34736">
        <v>0</v>
      </c>
      <c r="K34736" t="s">
        <v>540</v>
      </c>
      <c r="L34736" t="s">
        <v>19</v>
      </c>
      <c r="M34736" t="s">
        <v>20</v>
      </c>
      <c r="N34736" t="s">
        <v>69</v>
      </c>
      <c r="O34736" t="s">
        <v>541</v>
      </c>
      <c r="P34736" t="s">
        <v>41</v>
      </c>
      <c r="Q34736" t="s">
        <v>542</v>
      </c>
      <c r="R34736" t="s">
        <v>10008</v>
      </c>
      <c r="T34736" t="s">
        <v>10621</v>
      </c>
      <c r="U34736" t="s">
        <v>10499</v>
      </c>
    </row>
    <row r="34737" spans="1:21" x14ac:dyDescent="0.3">
      <c r="A34737" t="s">
        <v>5524</v>
      </c>
      <c r="B34737" t="s">
        <v>539</v>
      </c>
      <c r="C34737" t="s">
        <v>5525</v>
      </c>
      <c r="D34737" s="1">
        <v>42468</v>
      </c>
      <c r="E34737" s="1">
        <v>42474</v>
      </c>
      <c r="F34737" t="s">
        <v>2219</v>
      </c>
      <c r="G34737">
        <v>24.7</v>
      </c>
      <c r="H34737">
        <v>5</v>
      </c>
      <c r="I34737">
        <v>10.374000000000001</v>
      </c>
      <c r="J34737">
        <v>0</v>
      </c>
      <c r="K34737" t="s">
        <v>540</v>
      </c>
      <c r="L34737" t="s">
        <v>19</v>
      </c>
      <c r="M34737" t="s">
        <v>20</v>
      </c>
      <c r="N34737" t="s">
        <v>69</v>
      </c>
      <c r="O34737" t="s">
        <v>541</v>
      </c>
      <c r="P34737" t="s">
        <v>41</v>
      </c>
      <c r="Q34737" t="s">
        <v>542</v>
      </c>
      <c r="R34737" t="s">
        <v>10008</v>
      </c>
      <c r="T34737" t="s">
        <v>10621</v>
      </c>
      <c r="U34737" t="s">
        <v>10499</v>
      </c>
    </row>
    <row r="34738" spans="1:21" x14ac:dyDescent="0.3">
      <c r="A34738" t="s">
        <v>5524</v>
      </c>
      <c r="B34738" t="s">
        <v>539</v>
      </c>
      <c r="C34738" t="s">
        <v>5525</v>
      </c>
      <c r="D34738" s="1">
        <v>42468</v>
      </c>
      <c r="E34738" s="1">
        <v>42474</v>
      </c>
      <c r="F34738" t="s">
        <v>2219</v>
      </c>
      <c r="G34738">
        <v>24.7</v>
      </c>
      <c r="H34738">
        <v>5</v>
      </c>
      <c r="I34738">
        <v>10.374000000000001</v>
      </c>
      <c r="J34738">
        <v>0</v>
      </c>
      <c r="K34738" t="s">
        <v>540</v>
      </c>
      <c r="L34738" t="s">
        <v>19</v>
      </c>
      <c r="M34738" t="s">
        <v>20</v>
      </c>
      <c r="N34738" t="s">
        <v>69</v>
      </c>
      <c r="O34738" t="s">
        <v>541</v>
      </c>
      <c r="P34738" t="s">
        <v>41</v>
      </c>
      <c r="Q34738" t="s">
        <v>542</v>
      </c>
      <c r="R34738" t="s">
        <v>10008</v>
      </c>
      <c r="T34738" t="s">
        <v>10621</v>
      </c>
      <c r="U34738" t="s">
        <v>10499</v>
      </c>
    </row>
    <row r="34739" spans="1:21" x14ac:dyDescent="0.3">
      <c r="A34739" t="s">
        <v>5524</v>
      </c>
      <c r="B34739" t="s">
        <v>539</v>
      </c>
      <c r="C34739" t="s">
        <v>5525</v>
      </c>
      <c r="D34739" s="1">
        <v>42468</v>
      </c>
      <c r="E34739" s="1">
        <v>42474</v>
      </c>
      <c r="F34739" t="s">
        <v>2219</v>
      </c>
      <c r="G34739">
        <v>24.7</v>
      </c>
      <c r="H34739">
        <v>5</v>
      </c>
      <c r="I34739">
        <v>10.374000000000001</v>
      </c>
      <c r="J34739">
        <v>0</v>
      </c>
      <c r="K34739" t="s">
        <v>540</v>
      </c>
      <c r="L34739" t="s">
        <v>19</v>
      </c>
      <c r="M34739" t="s">
        <v>20</v>
      </c>
      <c r="N34739" t="s">
        <v>69</v>
      </c>
      <c r="O34739" t="s">
        <v>541</v>
      </c>
      <c r="P34739" t="s">
        <v>41</v>
      </c>
      <c r="Q34739" t="s">
        <v>542</v>
      </c>
      <c r="R34739" t="s">
        <v>10008</v>
      </c>
      <c r="T34739" t="s">
        <v>10621</v>
      </c>
      <c r="U34739" t="s">
        <v>10499</v>
      </c>
    </row>
    <row r="34740" spans="1:21" x14ac:dyDescent="0.3">
      <c r="A34740" t="s">
        <v>5524</v>
      </c>
      <c r="B34740" t="s">
        <v>539</v>
      </c>
      <c r="C34740" t="s">
        <v>5525</v>
      </c>
      <c r="D34740" s="1">
        <v>42468</v>
      </c>
      <c r="E34740" s="1">
        <v>42474</v>
      </c>
      <c r="F34740" t="s">
        <v>2219</v>
      </c>
      <c r="G34740">
        <v>24.7</v>
      </c>
      <c r="H34740">
        <v>5</v>
      </c>
      <c r="I34740">
        <v>10.374000000000001</v>
      </c>
      <c r="J34740">
        <v>0</v>
      </c>
      <c r="K34740" t="s">
        <v>540</v>
      </c>
      <c r="L34740" t="s">
        <v>19</v>
      </c>
      <c r="M34740" t="s">
        <v>20</v>
      </c>
      <c r="N34740" t="s">
        <v>69</v>
      </c>
      <c r="O34740" t="s">
        <v>541</v>
      </c>
      <c r="P34740" t="s">
        <v>41</v>
      </c>
      <c r="Q34740" t="s">
        <v>542</v>
      </c>
      <c r="R34740" t="s">
        <v>10008</v>
      </c>
      <c r="T34740" t="s">
        <v>10621</v>
      </c>
      <c r="U34740" t="s">
        <v>10499</v>
      </c>
    </row>
    <row r="34741" spans="1:21" x14ac:dyDescent="0.3">
      <c r="A34741" t="s">
        <v>8641</v>
      </c>
      <c r="B34741" t="s">
        <v>436</v>
      </c>
      <c r="C34741" t="s">
        <v>7477</v>
      </c>
      <c r="D34741" s="1">
        <v>42421</v>
      </c>
      <c r="E34741" s="1">
        <v>42426</v>
      </c>
      <c r="F34741" t="s">
        <v>2219</v>
      </c>
      <c r="G34741">
        <v>68.95</v>
      </c>
      <c r="H34741">
        <v>5</v>
      </c>
      <c r="I34741">
        <v>28.959</v>
      </c>
      <c r="J34741">
        <v>0</v>
      </c>
      <c r="K34741" t="s">
        <v>437</v>
      </c>
      <c r="L34741" t="s">
        <v>74</v>
      </c>
      <c r="M34741" t="s">
        <v>20</v>
      </c>
      <c r="N34741" t="s">
        <v>438</v>
      </c>
      <c r="O34741" t="s">
        <v>439</v>
      </c>
      <c r="P34741" t="s">
        <v>23</v>
      </c>
      <c r="Q34741" t="s">
        <v>440</v>
      </c>
      <c r="R34741" t="s">
        <v>10008</v>
      </c>
      <c r="T34741" t="s">
        <v>10537</v>
      </c>
      <c r="U34741" t="s">
        <v>10499</v>
      </c>
    </row>
    <row r="34742" spans="1:21" x14ac:dyDescent="0.3">
      <c r="A34742" t="s">
        <v>8641</v>
      </c>
      <c r="B34742" t="s">
        <v>436</v>
      </c>
      <c r="C34742" t="s">
        <v>7477</v>
      </c>
      <c r="D34742" s="1">
        <v>42421</v>
      </c>
      <c r="E34742" s="1">
        <v>42426</v>
      </c>
      <c r="F34742" t="s">
        <v>2219</v>
      </c>
      <c r="G34742">
        <v>68.95</v>
      </c>
      <c r="H34742">
        <v>5</v>
      </c>
      <c r="I34742">
        <v>28.959</v>
      </c>
      <c r="J34742">
        <v>0</v>
      </c>
      <c r="K34742" t="s">
        <v>437</v>
      </c>
      <c r="L34742" t="s">
        <v>74</v>
      </c>
      <c r="M34742" t="s">
        <v>20</v>
      </c>
      <c r="N34742" t="s">
        <v>438</v>
      </c>
      <c r="O34742" t="s">
        <v>439</v>
      </c>
      <c r="P34742" t="s">
        <v>23</v>
      </c>
      <c r="Q34742" t="s">
        <v>440</v>
      </c>
      <c r="R34742" t="s">
        <v>10008</v>
      </c>
      <c r="T34742" t="s">
        <v>10537</v>
      </c>
      <c r="U34742" t="s">
        <v>10499</v>
      </c>
    </row>
    <row r="34743" spans="1:21" x14ac:dyDescent="0.3">
      <c r="A34743" t="s">
        <v>8641</v>
      </c>
      <c r="B34743" t="s">
        <v>436</v>
      </c>
      <c r="C34743" t="s">
        <v>7477</v>
      </c>
      <c r="D34743" s="1">
        <v>42421</v>
      </c>
      <c r="E34743" s="1">
        <v>42426</v>
      </c>
      <c r="F34743" t="s">
        <v>2219</v>
      </c>
      <c r="G34743">
        <v>68.95</v>
      </c>
      <c r="H34743">
        <v>5</v>
      </c>
      <c r="I34743">
        <v>28.959</v>
      </c>
      <c r="J34743">
        <v>0</v>
      </c>
      <c r="K34743" t="s">
        <v>437</v>
      </c>
      <c r="L34743" t="s">
        <v>74</v>
      </c>
      <c r="M34743" t="s">
        <v>20</v>
      </c>
      <c r="N34743" t="s">
        <v>438</v>
      </c>
      <c r="O34743" t="s">
        <v>439</v>
      </c>
      <c r="P34743" t="s">
        <v>23</v>
      </c>
      <c r="Q34743" t="s">
        <v>440</v>
      </c>
      <c r="R34743" t="s">
        <v>10008</v>
      </c>
      <c r="T34743" t="s">
        <v>10537</v>
      </c>
      <c r="U34743" t="s">
        <v>10499</v>
      </c>
    </row>
    <row r="34744" spans="1:21" x14ac:dyDescent="0.3">
      <c r="A34744" t="s">
        <v>8641</v>
      </c>
      <c r="B34744" t="s">
        <v>436</v>
      </c>
      <c r="C34744" t="s">
        <v>7477</v>
      </c>
      <c r="D34744" s="1">
        <v>42421</v>
      </c>
      <c r="E34744" s="1">
        <v>42426</v>
      </c>
      <c r="F34744" t="s">
        <v>2219</v>
      </c>
      <c r="G34744">
        <v>68.95</v>
      </c>
      <c r="H34744">
        <v>5</v>
      </c>
      <c r="I34744">
        <v>28.959</v>
      </c>
      <c r="J34744">
        <v>0</v>
      </c>
      <c r="K34744" t="s">
        <v>437</v>
      </c>
      <c r="L34744" t="s">
        <v>74</v>
      </c>
      <c r="M34744" t="s">
        <v>20</v>
      </c>
      <c r="N34744" t="s">
        <v>438</v>
      </c>
      <c r="O34744" t="s">
        <v>439</v>
      </c>
      <c r="P34744" t="s">
        <v>23</v>
      </c>
      <c r="Q34744" t="s">
        <v>440</v>
      </c>
      <c r="R34744" t="s">
        <v>10008</v>
      </c>
      <c r="T34744" t="s">
        <v>10537</v>
      </c>
      <c r="U34744" t="s">
        <v>10499</v>
      </c>
    </row>
    <row r="34745" spans="1:21" x14ac:dyDescent="0.3">
      <c r="A34745" t="s">
        <v>8641</v>
      </c>
      <c r="B34745" t="s">
        <v>436</v>
      </c>
      <c r="C34745" t="s">
        <v>7477</v>
      </c>
      <c r="D34745" s="1">
        <v>42421</v>
      </c>
      <c r="E34745" s="1">
        <v>42426</v>
      </c>
      <c r="F34745" t="s">
        <v>2219</v>
      </c>
      <c r="G34745">
        <v>68.95</v>
      </c>
      <c r="H34745">
        <v>5</v>
      </c>
      <c r="I34745">
        <v>28.959</v>
      </c>
      <c r="J34745">
        <v>0</v>
      </c>
      <c r="K34745" t="s">
        <v>437</v>
      </c>
      <c r="L34745" t="s">
        <v>74</v>
      </c>
      <c r="M34745" t="s">
        <v>20</v>
      </c>
      <c r="N34745" t="s">
        <v>438</v>
      </c>
      <c r="O34745" t="s">
        <v>439</v>
      </c>
      <c r="P34745" t="s">
        <v>23</v>
      </c>
      <c r="Q34745" t="s">
        <v>440</v>
      </c>
      <c r="R34745" t="s">
        <v>10008</v>
      </c>
      <c r="T34745" t="s">
        <v>10537</v>
      </c>
      <c r="U34745" t="s">
        <v>10499</v>
      </c>
    </row>
    <row r="34746" spans="1:21" x14ac:dyDescent="0.3">
      <c r="A34746" t="s">
        <v>6843</v>
      </c>
      <c r="B34746" t="s">
        <v>2155</v>
      </c>
      <c r="C34746" t="s">
        <v>2453</v>
      </c>
      <c r="D34746" s="1">
        <v>43088</v>
      </c>
      <c r="E34746" s="1">
        <v>43092</v>
      </c>
      <c r="F34746" t="s">
        <v>2219</v>
      </c>
      <c r="G34746">
        <v>13.36</v>
      </c>
      <c r="H34746">
        <v>5</v>
      </c>
      <c r="I34746">
        <v>4.008</v>
      </c>
      <c r="J34746">
        <v>0</v>
      </c>
      <c r="K34746" t="s">
        <v>2156</v>
      </c>
      <c r="L34746" t="s">
        <v>19</v>
      </c>
      <c r="M34746" t="s">
        <v>20</v>
      </c>
      <c r="N34746" t="s">
        <v>618</v>
      </c>
      <c r="O34746" t="s">
        <v>619</v>
      </c>
      <c r="P34746" t="s">
        <v>35</v>
      </c>
      <c r="Q34746" t="s">
        <v>620</v>
      </c>
      <c r="R34746" t="s">
        <v>10008</v>
      </c>
      <c r="T34746" t="s">
        <v>10552</v>
      </c>
      <c r="U34746" t="s">
        <v>10499</v>
      </c>
    </row>
    <row r="34747" spans="1:21" x14ac:dyDescent="0.3">
      <c r="A34747" t="s">
        <v>6843</v>
      </c>
      <c r="B34747" t="s">
        <v>2155</v>
      </c>
      <c r="C34747" t="s">
        <v>2453</v>
      </c>
      <c r="D34747" s="1">
        <v>43088</v>
      </c>
      <c r="E34747" s="1">
        <v>43092</v>
      </c>
      <c r="F34747" t="s">
        <v>2219</v>
      </c>
      <c r="G34747">
        <v>13.36</v>
      </c>
      <c r="H34747">
        <v>5</v>
      </c>
      <c r="I34747">
        <v>4.008</v>
      </c>
      <c r="J34747">
        <v>0</v>
      </c>
      <c r="K34747" t="s">
        <v>2156</v>
      </c>
      <c r="L34747" t="s">
        <v>19</v>
      </c>
      <c r="M34747" t="s">
        <v>20</v>
      </c>
      <c r="N34747" t="s">
        <v>618</v>
      </c>
      <c r="O34747" t="s">
        <v>619</v>
      </c>
      <c r="P34747" t="s">
        <v>35</v>
      </c>
      <c r="Q34747" t="s">
        <v>620</v>
      </c>
      <c r="R34747" t="s">
        <v>10008</v>
      </c>
      <c r="T34747" t="s">
        <v>10552</v>
      </c>
      <c r="U34747" t="s">
        <v>10499</v>
      </c>
    </row>
    <row r="34748" spans="1:21" x14ac:dyDescent="0.3">
      <c r="A34748" t="s">
        <v>6843</v>
      </c>
      <c r="B34748" t="s">
        <v>2155</v>
      </c>
      <c r="C34748" t="s">
        <v>2453</v>
      </c>
      <c r="D34748" s="1">
        <v>43088</v>
      </c>
      <c r="E34748" s="1">
        <v>43092</v>
      </c>
      <c r="F34748" t="s">
        <v>2219</v>
      </c>
      <c r="G34748">
        <v>13.36</v>
      </c>
      <c r="H34748">
        <v>5</v>
      </c>
      <c r="I34748">
        <v>4.008</v>
      </c>
      <c r="J34748">
        <v>0</v>
      </c>
      <c r="K34748" t="s">
        <v>2156</v>
      </c>
      <c r="L34748" t="s">
        <v>19</v>
      </c>
      <c r="M34748" t="s">
        <v>20</v>
      </c>
      <c r="N34748" t="s">
        <v>618</v>
      </c>
      <c r="O34748" t="s">
        <v>619</v>
      </c>
      <c r="P34748" t="s">
        <v>35</v>
      </c>
      <c r="Q34748" t="s">
        <v>620</v>
      </c>
      <c r="R34748" t="s">
        <v>10008</v>
      </c>
      <c r="T34748" t="s">
        <v>10552</v>
      </c>
      <c r="U34748" t="s">
        <v>10499</v>
      </c>
    </row>
    <row r="34749" spans="1:21" x14ac:dyDescent="0.3">
      <c r="A34749" t="s">
        <v>6843</v>
      </c>
      <c r="B34749" t="s">
        <v>2155</v>
      </c>
      <c r="C34749" t="s">
        <v>2453</v>
      </c>
      <c r="D34749" s="1">
        <v>43088</v>
      </c>
      <c r="E34749" s="1">
        <v>43092</v>
      </c>
      <c r="F34749" t="s">
        <v>2219</v>
      </c>
      <c r="G34749">
        <v>13.36</v>
      </c>
      <c r="H34749">
        <v>5</v>
      </c>
      <c r="I34749">
        <v>4.008</v>
      </c>
      <c r="J34749">
        <v>0</v>
      </c>
      <c r="K34749" t="s">
        <v>2156</v>
      </c>
      <c r="L34749" t="s">
        <v>19</v>
      </c>
      <c r="M34749" t="s">
        <v>20</v>
      </c>
      <c r="N34749" t="s">
        <v>618</v>
      </c>
      <c r="O34749" t="s">
        <v>619</v>
      </c>
      <c r="P34749" t="s">
        <v>35</v>
      </c>
      <c r="Q34749" t="s">
        <v>620</v>
      </c>
      <c r="R34749" t="s">
        <v>10008</v>
      </c>
      <c r="T34749" t="s">
        <v>10552</v>
      </c>
      <c r="U34749" t="s">
        <v>10499</v>
      </c>
    </row>
    <row r="34750" spans="1:21" x14ac:dyDescent="0.3">
      <c r="A34750" t="s">
        <v>6843</v>
      </c>
      <c r="B34750" t="s">
        <v>2155</v>
      </c>
      <c r="C34750" t="s">
        <v>2453</v>
      </c>
      <c r="D34750" s="1">
        <v>43088</v>
      </c>
      <c r="E34750" s="1">
        <v>43092</v>
      </c>
      <c r="F34750" t="s">
        <v>2219</v>
      </c>
      <c r="G34750">
        <v>13.36</v>
      </c>
      <c r="H34750">
        <v>5</v>
      </c>
      <c r="I34750">
        <v>4.008</v>
      </c>
      <c r="J34750">
        <v>0</v>
      </c>
      <c r="K34750" t="s">
        <v>2156</v>
      </c>
      <c r="L34750" t="s">
        <v>19</v>
      </c>
      <c r="M34750" t="s">
        <v>20</v>
      </c>
      <c r="N34750" t="s">
        <v>618</v>
      </c>
      <c r="O34750" t="s">
        <v>619</v>
      </c>
      <c r="P34750" t="s">
        <v>35</v>
      </c>
      <c r="Q34750" t="s">
        <v>620</v>
      </c>
      <c r="R34750" t="s">
        <v>10008</v>
      </c>
      <c r="T34750" t="s">
        <v>10552</v>
      </c>
      <c r="U34750" t="s">
        <v>10499</v>
      </c>
    </row>
    <row r="34751" spans="1:21" x14ac:dyDescent="0.3">
      <c r="A34751" t="s">
        <v>6843</v>
      </c>
      <c r="B34751" t="s">
        <v>2155</v>
      </c>
      <c r="C34751" t="s">
        <v>2453</v>
      </c>
      <c r="D34751" s="1">
        <v>43088</v>
      </c>
      <c r="E34751" s="1">
        <v>43092</v>
      </c>
      <c r="F34751" t="s">
        <v>2219</v>
      </c>
      <c r="G34751">
        <v>13.36</v>
      </c>
      <c r="H34751">
        <v>5</v>
      </c>
      <c r="I34751">
        <v>4.008</v>
      </c>
      <c r="J34751">
        <v>0</v>
      </c>
      <c r="K34751" t="s">
        <v>2156</v>
      </c>
      <c r="L34751" t="s">
        <v>19</v>
      </c>
      <c r="M34751" t="s">
        <v>20</v>
      </c>
      <c r="N34751" t="s">
        <v>618</v>
      </c>
      <c r="O34751" t="s">
        <v>619</v>
      </c>
      <c r="P34751" t="s">
        <v>35</v>
      </c>
      <c r="Q34751" t="s">
        <v>620</v>
      </c>
      <c r="R34751" t="s">
        <v>10008</v>
      </c>
      <c r="T34751" t="s">
        <v>10552</v>
      </c>
      <c r="U34751" t="s">
        <v>10499</v>
      </c>
    </row>
    <row r="34752" spans="1:21" x14ac:dyDescent="0.3">
      <c r="A34752" t="s">
        <v>4999</v>
      </c>
      <c r="B34752" t="s">
        <v>1436</v>
      </c>
      <c r="C34752" t="s">
        <v>2708</v>
      </c>
      <c r="D34752" s="1">
        <v>42285</v>
      </c>
      <c r="E34752" s="1">
        <v>42289</v>
      </c>
      <c r="F34752" t="s">
        <v>2219</v>
      </c>
      <c r="G34752">
        <v>145.9</v>
      </c>
      <c r="H34752">
        <v>5</v>
      </c>
      <c r="I34752">
        <v>62.737000000000002</v>
      </c>
      <c r="J34752">
        <v>0</v>
      </c>
      <c r="K34752" t="s">
        <v>1437</v>
      </c>
      <c r="L34752" t="s">
        <v>19</v>
      </c>
      <c r="M34752" t="s">
        <v>20</v>
      </c>
      <c r="N34752" t="s">
        <v>69</v>
      </c>
      <c r="O34752" t="s">
        <v>814</v>
      </c>
      <c r="P34752" t="s">
        <v>41</v>
      </c>
      <c r="Q34752" t="s">
        <v>815</v>
      </c>
      <c r="R34752" t="s">
        <v>10008</v>
      </c>
      <c r="T34752" t="s">
        <v>10522</v>
      </c>
      <c r="U34752" t="s">
        <v>10499</v>
      </c>
    </row>
    <row r="34753" spans="1:21" x14ac:dyDescent="0.3">
      <c r="A34753" t="s">
        <v>4999</v>
      </c>
      <c r="B34753" t="s">
        <v>1436</v>
      </c>
      <c r="C34753" t="s">
        <v>2708</v>
      </c>
      <c r="D34753" s="1">
        <v>42285</v>
      </c>
      <c r="E34753" s="1">
        <v>42289</v>
      </c>
      <c r="F34753" t="s">
        <v>2219</v>
      </c>
      <c r="G34753">
        <v>145.9</v>
      </c>
      <c r="H34753">
        <v>5</v>
      </c>
      <c r="I34753">
        <v>62.737000000000002</v>
      </c>
      <c r="J34753">
        <v>0</v>
      </c>
      <c r="K34753" t="s">
        <v>1437</v>
      </c>
      <c r="L34753" t="s">
        <v>19</v>
      </c>
      <c r="M34753" t="s">
        <v>20</v>
      </c>
      <c r="N34753" t="s">
        <v>69</v>
      </c>
      <c r="O34753" t="s">
        <v>814</v>
      </c>
      <c r="P34753" t="s">
        <v>41</v>
      </c>
      <c r="Q34753" t="s">
        <v>815</v>
      </c>
      <c r="R34753" t="s">
        <v>10008</v>
      </c>
      <c r="T34753" t="s">
        <v>10522</v>
      </c>
      <c r="U34753" t="s">
        <v>10499</v>
      </c>
    </row>
    <row r="34754" spans="1:21" x14ac:dyDescent="0.3">
      <c r="A34754" t="s">
        <v>4999</v>
      </c>
      <c r="B34754" t="s">
        <v>1436</v>
      </c>
      <c r="C34754" t="s">
        <v>2708</v>
      </c>
      <c r="D34754" s="1">
        <v>42285</v>
      </c>
      <c r="E34754" s="1">
        <v>42289</v>
      </c>
      <c r="F34754" t="s">
        <v>2219</v>
      </c>
      <c r="G34754">
        <v>145.9</v>
      </c>
      <c r="H34754">
        <v>5</v>
      </c>
      <c r="I34754">
        <v>62.737000000000002</v>
      </c>
      <c r="J34754">
        <v>0</v>
      </c>
      <c r="K34754" t="s">
        <v>1437</v>
      </c>
      <c r="L34754" t="s">
        <v>19</v>
      </c>
      <c r="M34754" t="s">
        <v>20</v>
      </c>
      <c r="N34754" t="s">
        <v>69</v>
      </c>
      <c r="O34754" t="s">
        <v>814</v>
      </c>
      <c r="P34754" t="s">
        <v>41</v>
      </c>
      <c r="Q34754" t="s">
        <v>815</v>
      </c>
      <c r="R34754" t="s">
        <v>10008</v>
      </c>
      <c r="T34754" t="s">
        <v>10522</v>
      </c>
      <c r="U34754" t="s">
        <v>10499</v>
      </c>
    </row>
    <row r="34755" spans="1:21" x14ac:dyDescent="0.3">
      <c r="A34755" t="s">
        <v>4999</v>
      </c>
      <c r="B34755" t="s">
        <v>1436</v>
      </c>
      <c r="C34755" t="s">
        <v>2708</v>
      </c>
      <c r="D34755" s="1">
        <v>42285</v>
      </c>
      <c r="E34755" s="1">
        <v>42289</v>
      </c>
      <c r="F34755" t="s">
        <v>2219</v>
      </c>
      <c r="G34755">
        <v>145.9</v>
      </c>
      <c r="H34755">
        <v>5</v>
      </c>
      <c r="I34755">
        <v>62.737000000000002</v>
      </c>
      <c r="J34755">
        <v>0</v>
      </c>
      <c r="K34755" t="s">
        <v>1437</v>
      </c>
      <c r="L34755" t="s">
        <v>19</v>
      </c>
      <c r="M34755" t="s">
        <v>20</v>
      </c>
      <c r="N34755" t="s">
        <v>69</v>
      </c>
      <c r="O34755" t="s">
        <v>814</v>
      </c>
      <c r="P34755" t="s">
        <v>41</v>
      </c>
      <c r="Q34755" t="s">
        <v>815</v>
      </c>
      <c r="R34755" t="s">
        <v>10008</v>
      </c>
      <c r="T34755" t="s">
        <v>10522</v>
      </c>
      <c r="U34755" t="s">
        <v>10499</v>
      </c>
    </row>
    <row r="34756" spans="1:21" x14ac:dyDescent="0.3">
      <c r="A34756" t="s">
        <v>4999</v>
      </c>
      <c r="B34756" t="s">
        <v>1436</v>
      </c>
      <c r="C34756" t="s">
        <v>2708</v>
      </c>
      <c r="D34756" s="1">
        <v>42285</v>
      </c>
      <c r="E34756" s="1">
        <v>42289</v>
      </c>
      <c r="F34756" t="s">
        <v>2219</v>
      </c>
      <c r="G34756">
        <v>145.9</v>
      </c>
      <c r="H34756">
        <v>5</v>
      </c>
      <c r="I34756">
        <v>62.737000000000002</v>
      </c>
      <c r="J34756">
        <v>0</v>
      </c>
      <c r="K34756" t="s">
        <v>1437</v>
      </c>
      <c r="L34756" t="s">
        <v>19</v>
      </c>
      <c r="M34756" t="s">
        <v>20</v>
      </c>
      <c r="N34756" t="s">
        <v>69</v>
      </c>
      <c r="O34756" t="s">
        <v>814</v>
      </c>
      <c r="P34756" t="s">
        <v>41</v>
      </c>
      <c r="Q34756" t="s">
        <v>815</v>
      </c>
      <c r="R34756" t="s">
        <v>10008</v>
      </c>
      <c r="T34756" t="s">
        <v>10522</v>
      </c>
      <c r="U34756" t="s">
        <v>10499</v>
      </c>
    </row>
    <row r="34757" spans="1:21" x14ac:dyDescent="0.3">
      <c r="A34757" t="s">
        <v>4999</v>
      </c>
      <c r="B34757" t="s">
        <v>1436</v>
      </c>
      <c r="C34757" t="s">
        <v>2708</v>
      </c>
      <c r="D34757" s="1">
        <v>42285</v>
      </c>
      <c r="E34757" s="1">
        <v>42289</v>
      </c>
      <c r="F34757" t="s">
        <v>2219</v>
      </c>
      <c r="G34757">
        <v>145.9</v>
      </c>
      <c r="H34757">
        <v>5</v>
      </c>
      <c r="I34757">
        <v>62.737000000000002</v>
      </c>
      <c r="J34757">
        <v>0</v>
      </c>
      <c r="K34757" t="s">
        <v>1437</v>
      </c>
      <c r="L34757" t="s">
        <v>19</v>
      </c>
      <c r="M34757" t="s">
        <v>20</v>
      </c>
      <c r="N34757" t="s">
        <v>69</v>
      </c>
      <c r="O34757" t="s">
        <v>814</v>
      </c>
      <c r="P34757" t="s">
        <v>41</v>
      </c>
      <c r="Q34757" t="s">
        <v>815</v>
      </c>
      <c r="R34757" t="s">
        <v>10008</v>
      </c>
      <c r="T34757" t="s">
        <v>10522</v>
      </c>
      <c r="U34757" t="s">
        <v>10499</v>
      </c>
    </row>
    <row r="34758" spans="1:21" x14ac:dyDescent="0.3">
      <c r="A34758" t="s">
        <v>4999</v>
      </c>
      <c r="B34758" t="s">
        <v>1436</v>
      </c>
      <c r="C34758" t="s">
        <v>2708</v>
      </c>
      <c r="D34758" s="1">
        <v>42285</v>
      </c>
      <c r="E34758" s="1">
        <v>42289</v>
      </c>
      <c r="F34758" t="s">
        <v>2219</v>
      </c>
      <c r="G34758">
        <v>145.9</v>
      </c>
      <c r="H34758">
        <v>5</v>
      </c>
      <c r="I34758">
        <v>62.737000000000002</v>
      </c>
      <c r="J34758">
        <v>0</v>
      </c>
      <c r="K34758" t="s">
        <v>1437</v>
      </c>
      <c r="L34758" t="s">
        <v>19</v>
      </c>
      <c r="M34758" t="s">
        <v>20</v>
      </c>
      <c r="N34758" t="s">
        <v>69</v>
      </c>
      <c r="O34758" t="s">
        <v>814</v>
      </c>
      <c r="P34758" t="s">
        <v>41</v>
      </c>
      <c r="Q34758" t="s">
        <v>815</v>
      </c>
      <c r="R34758" t="s">
        <v>10008</v>
      </c>
      <c r="T34758" t="s">
        <v>10522</v>
      </c>
      <c r="U34758" t="s">
        <v>10499</v>
      </c>
    </row>
    <row r="34759" spans="1:21" x14ac:dyDescent="0.3">
      <c r="A34759" t="s">
        <v>4999</v>
      </c>
      <c r="B34759" t="s">
        <v>1436</v>
      </c>
      <c r="C34759" t="s">
        <v>2708</v>
      </c>
      <c r="D34759" s="1">
        <v>42285</v>
      </c>
      <c r="E34759" s="1">
        <v>42289</v>
      </c>
      <c r="F34759" t="s">
        <v>2219</v>
      </c>
      <c r="G34759">
        <v>145.9</v>
      </c>
      <c r="H34759">
        <v>5</v>
      </c>
      <c r="I34759">
        <v>62.737000000000002</v>
      </c>
      <c r="J34759">
        <v>0</v>
      </c>
      <c r="K34759" t="s">
        <v>1437</v>
      </c>
      <c r="L34759" t="s">
        <v>19</v>
      </c>
      <c r="M34759" t="s">
        <v>20</v>
      </c>
      <c r="N34759" t="s">
        <v>69</v>
      </c>
      <c r="O34759" t="s">
        <v>814</v>
      </c>
      <c r="P34759" t="s">
        <v>41</v>
      </c>
      <c r="Q34759" t="s">
        <v>815</v>
      </c>
      <c r="R34759" t="s">
        <v>10008</v>
      </c>
      <c r="T34759" t="s">
        <v>10522</v>
      </c>
      <c r="U34759" t="s">
        <v>10499</v>
      </c>
    </row>
    <row r="34760" spans="1:21" x14ac:dyDescent="0.3">
      <c r="A34760" t="s">
        <v>4999</v>
      </c>
      <c r="B34760" t="s">
        <v>1436</v>
      </c>
      <c r="C34760" t="s">
        <v>2708</v>
      </c>
      <c r="D34760" s="1">
        <v>42285</v>
      </c>
      <c r="E34760" s="1">
        <v>42289</v>
      </c>
      <c r="F34760" t="s">
        <v>2219</v>
      </c>
      <c r="G34760">
        <v>145.9</v>
      </c>
      <c r="H34760">
        <v>5</v>
      </c>
      <c r="I34760">
        <v>62.737000000000002</v>
      </c>
      <c r="J34760">
        <v>0</v>
      </c>
      <c r="K34760" t="s">
        <v>1437</v>
      </c>
      <c r="L34760" t="s">
        <v>19</v>
      </c>
      <c r="M34760" t="s">
        <v>20</v>
      </c>
      <c r="N34760" t="s">
        <v>69</v>
      </c>
      <c r="O34760" t="s">
        <v>814</v>
      </c>
      <c r="P34760" t="s">
        <v>41</v>
      </c>
      <c r="Q34760" t="s">
        <v>815</v>
      </c>
      <c r="R34760" t="s">
        <v>10008</v>
      </c>
      <c r="T34760" t="s">
        <v>10522</v>
      </c>
      <c r="U34760" t="s">
        <v>10499</v>
      </c>
    </row>
    <row r="34761" spans="1:21" x14ac:dyDescent="0.3">
      <c r="A34761" t="s">
        <v>4999</v>
      </c>
      <c r="B34761" t="s">
        <v>1436</v>
      </c>
      <c r="C34761" t="s">
        <v>2708</v>
      </c>
      <c r="D34761" s="1">
        <v>42285</v>
      </c>
      <c r="E34761" s="1">
        <v>42289</v>
      </c>
      <c r="F34761" t="s">
        <v>2219</v>
      </c>
      <c r="G34761">
        <v>145.9</v>
      </c>
      <c r="H34761">
        <v>5</v>
      </c>
      <c r="I34761">
        <v>62.737000000000002</v>
      </c>
      <c r="J34761">
        <v>0</v>
      </c>
      <c r="K34761" t="s">
        <v>1437</v>
      </c>
      <c r="L34761" t="s">
        <v>19</v>
      </c>
      <c r="M34761" t="s">
        <v>20</v>
      </c>
      <c r="N34761" t="s">
        <v>69</v>
      </c>
      <c r="O34761" t="s">
        <v>814</v>
      </c>
      <c r="P34761" t="s">
        <v>41</v>
      </c>
      <c r="Q34761" t="s">
        <v>815</v>
      </c>
      <c r="R34761" t="s">
        <v>10008</v>
      </c>
      <c r="T34761" t="s">
        <v>10522</v>
      </c>
      <c r="U34761" t="s">
        <v>10499</v>
      </c>
    </row>
    <row r="34762" spans="1:21" x14ac:dyDescent="0.3">
      <c r="A34762" t="s">
        <v>7110</v>
      </c>
      <c r="B34762" t="s">
        <v>1032</v>
      </c>
      <c r="C34762" t="s">
        <v>4561</v>
      </c>
      <c r="D34762" s="1">
        <v>42839</v>
      </c>
      <c r="E34762" s="1">
        <v>42844</v>
      </c>
      <c r="F34762" t="s">
        <v>2219</v>
      </c>
      <c r="G34762">
        <v>74.45</v>
      </c>
      <c r="H34762">
        <v>5</v>
      </c>
      <c r="I34762">
        <v>20.101500000000001</v>
      </c>
      <c r="J34762">
        <v>0</v>
      </c>
      <c r="K34762" t="s">
        <v>1033</v>
      </c>
      <c r="L34762" t="s">
        <v>74</v>
      </c>
      <c r="M34762" t="s">
        <v>20</v>
      </c>
      <c r="N34762" t="s">
        <v>39</v>
      </c>
      <c r="O34762" t="s">
        <v>133</v>
      </c>
      <c r="P34762" t="s">
        <v>41</v>
      </c>
      <c r="Q34762" t="s">
        <v>122</v>
      </c>
      <c r="R34762" t="s">
        <v>10008</v>
      </c>
      <c r="T34762" t="s">
        <v>10611</v>
      </c>
      <c r="U34762" t="s">
        <v>10499</v>
      </c>
    </row>
    <row r="34763" spans="1:21" x14ac:dyDescent="0.3">
      <c r="A34763" t="s">
        <v>7110</v>
      </c>
      <c r="B34763" t="s">
        <v>1032</v>
      </c>
      <c r="C34763" t="s">
        <v>4561</v>
      </c>
      <c r="D34763" s="1">
        <v>42839</v>
      </c>
      <c r="E34763" s="1">
        <v>42844</v>
      </c>
      <c r="F34763" t="s">
        <v>2219</v>
      </c>
      <c r="G34763">
        <v>74.45</v>
      </c>
      <c r="H34763">
        <v>5</v>
      </c>
      <c r="I34763">
        <v>20.101500000000001</v>
      </c>
      <c r="J34763">
        <v>0</v>
      </c>
      <c r="K34763" t="s">
        <v>1033</v>
      </c>
      <c r="L34763" t="s">
        <v>74</v>
      </c>
      <c r="M34763" t="s">
        <v>20</v>
      </c>
      <c r="N34763" t="s">
        <v>39</v>
      </c>
      <c r="O34763" t="s">
        <v>133</v>
      </c>
      <c r="P34763" t="s">
        <v>41</v>
      </c>
      <c r="Q34763" t="s">
        <v>122</v>
      </c>
      <c r="R34763" t="s">
        <v>10008</v>
      </c>
      <c r="T34763" t="s">
        <v>10611</v>
      </c>
      <c r="U34763" t="s">
        <v>10499</v>
      </c>
    </row>
    <row r="34764" spans="1:21" x14ac:dyDescent="0.3">
      <c r="A34764" t="s">
        <v>7110</v>
      </c>
      <c r="B34764" t="s">
        <v>1032</v>
      </c>
      <c r="C34764" t="s">
        <v>4561</v>
      </c>
      <c r="D34764" s="1">
        <v>42839</v>
      </c>
      <c r="E34764" s="1">
        <v>42844</v>
      </c>
      <c r="F34764" t="s">
        <v>2219</v>
      </c>
      <c r="G34764">
        <v>74.45</v>
      </c>
      <c r="H34764">
        <v>5</v>
      </c>
      <c r="I34764">
        <v>20.101500000000001</v>
      </c>
      <c r="J34764">
        <v>0</v>
      </c>
      <c r="K34764" t="s">
        <v>1033</v>
      </c>
      <c r="L34764" t="s">
        <v>74</v>
      </c>
      <c r="M34764" t="s">
        <v>20</v>
      </c>
      <c r="N34764" t="s">
        <v>39</v>
      </c>
      <c r="O34764" t="s">
        <v>133</v>
      </c>
      <c r="P34764" t="s">
        <v>41</v>
      </c>
      <c r="Q34764" t="s">
        <v>122</v>
      </c>
      <c r="R34764" t="s">
        <v>10008</v>
      </c>
      <c r="T34764" t="s">
        <v>10611</v>
      </c>
      <c r="U34764" t="s">
        <v>10499</v>
      </c>
    </row>
    <row r="34765" spans="1:21" x14ac:dyDescent="0.3">
      <c r="A34765" t="s">
        <v>7110</v>
      </c>
      <c r="B34765" t="s">
        <v>1032</v>
      </c>
      <c r="C34765" t="s">
        <v>4561</v>
      </c>
      <c r="D34765" s="1">
        <v>42839</v>
      </c>
      <c r="E34765" s="1">
        <v>42844</v>
      </c>
      <c r="F34765" t="s">
        <v>2219</v>
      </c>
      <c r="G34765">
        <v>74.45</v>
      </c>
      <c r="H34765">
        <v>5</v>
      </c>
      <c r="I34765">
        <v>20.101500000000001</v>
      </c>
      <c r="J34765">
        <v>0</v>
      </c>
      <c r="K34765" t="s">
        <v>1033</v>
      </c>
      <c r="L34765" t="s">
        <v>74</v>
      </c>
      <c r="M34765" t="s">
        <v>20</v>
      </c>
      <c r="N34765" t="s">
        <v>39</v>
      </c>
      <c r="O34765" t="s">
        <v>133</v>
      </c>
      <c r="P34765" t="s">
        <v>41</v>
      </c>
      <c r="Q34765" t="s">
        <v>122</v>
      </c>
      <c r="R34765" t="s">
        <v>10008</v>
      </c>
      <c r="T34765" t="s">
        <v>10611</v>
      </c>
      <c r="U34765" t="s">
        <v>10499</v>
      </c>
    </row>
    <row r="34766" spans="1:21" x14ac:dyDescent="0.3">
      <c r="A34766" t="s">
        <v>7110</v>
      </c>
      <c r="B34766" t="s">
        <v>1032</v>
      </c>
      <c r="C34766" t="s">
        <v>4561</v>
      </c>
      <c r="D34766" s="1">
        <v>42839</v>
      </c>
      <c r="E34766" s="1">
        <v>42844</v>
      </c>
      <c r="F34766" t="s">
        <v>2219</v>
      </c>
      <c r="G34766">
        <v>74.45</v>
      </c>
      <c r="H34766">
        <v>5</v>
      </c>
      <c r="I34766">
        <v>20.101500000000001</v>
      </c>
      <c r="J34766">
        <v>0</v>
      </c>
      <c r="K34766" t="s">
        <v>1033</v>
      </c>
      <c r="L34766" t="s">
        <v>74</v>
      </c>
      <c r="M34766" t="s">
        <v>20</v>
      </c>
      <c r="N34766" t="s">
        <v>39</v>
      </c>
      <c r="O34766" t="s">
        <v>133</v>
      </c>
      <c r="P34766" t="s">
        <v>41</v>
      </c>
      <c r="Q34766" t="s">
        <v>122</v>
      </c>
      <c r="R34766" t="s">
        <v>10008</v>
      </c>
      <c r="T34766" t="s">
        <v>10611</v>
      </c>
      <c r="U34766" t="s">
        <v>10499</v>
      </c>
    </row>
    <row r="34767" spans="1:21" x14ac:dyDescent="0.3">
      <c r="A34767" t="s">
        <v>7110</v>
      </c>
      <c r="B34767" t="s">
        <v>1032</v>
      </c>
      <c r="C34767" t="s">
        <v>4561</v>
      </c>
      <c r="D34767" s="1">
        <v>42839</v>
      </c>
      <c r="E34767" s="1">
        <v>42844</v>
      </c>
      <c r="F34767" t="s">
        <v>2219</v>
      </c>
      <c r="G34767">
        <v>74.45</v>
      </c>
      <c r="H34767">
        <v>5</v>
      </c>
      <c r="I34767">
        <v>20.101500000000001</v>
      </c>
      <c r="J34767">
        <v>0</v>
      </c>
      <c r="K34767" t="s">
        <v>1033</v>
      </c>
      <c r="L34767" t="s">
        <v>74</v>
      </c>
      <c r="M34767" t="s">
        <v>20</v>
      </c>
      <c r="N34767" t="s">
        <v>39</v>
      </c>
      <c r="O34767" t="s">
        <v>133</v>
      </c>
      <c r="P34767" t="s">
        <v>41</v>
      </c>
      <c r="Q34767" t="s">
        <v>122</v>
      </c>
      <c r="R34767" t="s">
        <v>10008</v>
      </c>
      <c r="T34767" t="s">
        <v>10611</v>
      </c>
      <c r="U34767" t="s">
        <v>10499</v>
      </c>
    </row>
    <row r="34768" spans="1:21" x14ac:dyDescent="0.3">
      <c r="A34768" t="s">
        <v>7110</v>
      </c>
      <c r="B34768" t="s">
        <v>1032</v>
      </c>
      <c r="C34768" t="s">
        <v>4561</v>
      </c>
      <c r="D34768" s="1">
        <v>42839</v>
      </c>
      <c r="E34768" s="1">
        <v>42844</v>
      </c>
      <c r="F34768" t="s">
        <v>2219</v>
      </c>
      <c r="G34768">
        <v>74.45</v>
      </c>
      <c r="H34768">
        <v>5</v>
      </c>
      <c r="I34768">
        <v>20.101500000000001</v>
      </c>
      <c r="J34768">
        <v>0</v>
      </c>
      <c r="K34768" t="s">
        <v>1033</v>
      </c>
      <c r="L34768" t="s">
        <v>74</v>
      </c>
      <c r="M34768" t="s">
        <v>20</v>
      </c>
      <c r="N34768" t="s">
        <v>39</v>
      </c>
      <c r="O34768" t="s">
        <v>133</v>
      </c>
      <c r="P34768" t="s">
        <v>41</v>
      </c>
      <c r="Q34768" t="s">
        <v>122</v>
      </c>
      <c r="R34768" t="s">
        <v>10008</v>
      </c>
      <c r="T34768" t="s">
        <v>10611</v>
      </c>
      <c r="U34768" t="s">
        <v>10499</v>
      </c>
    </row>
    <row r="34769" spans="1:21" x14ac:dyDescent="0.3">
      <c r="A34769" t="s">
        <v>7110</v>
      </c>
      <c r="B34769" t="s">
        <v>1032</v>
      </c>
      <c r="C34769" t="s">
        <v>4561</v>
      </c>
      <c r="D34769" s="1">
        <v>42839</v>
      </c>
      <c r="E34769" s="1">
        <v>42844</v>
      </c>
      <c r="F34769" t="s">
        <v>2219</v>
      </c>
      <c r="G34769">
        <v>74.45</v>
      </c>
      <c r="H34769">
        <v>5</v>
      </c>
      <c r="I34769">
        <v>20.101500000000001</v>
      </c>
      <c r="J34769">
        <v>0</v>
      </c>
      <c r="K34769" t="s">
        <v>1033</v>
      </c>
      <c r="L34769" t="s">
        <v>74</v>
      </c>
      <c r="M34769" t="s">
        <v>20</v>
      </c>
      <c r="N34769" t="s">
        <v>39</v>
      </c>
      <c r="O34769" t="s">
        <v>133</v>
      </c>
      <c r="P34769" t="s">
        <v>41</v>
      </c>
      <c r="Q34769" t="s">
        <v>122</v>
      </c>
      <c r="R34769" t="s">
        <v>10008</v>
      </c>
      <c r="T34769" t="s">
        <v>10611</v>
      </c>
      <c r="U34769" t="s">
        <v>10499</v>
      </c>
    </row>
    <row r="34770" spans="1:21" x14ac:dyDescent="0.3">
      <c r="A34770" t="s">
        <v>7110</v>
      </c>
      <c r="B34770" t="s">
        <v>1032</v>
      </c>
      <c r="C34770" t="s">
        <v>4561</v>
      </c>
      <c r="D34770" s="1">
        <v>42839</v>
      </c>
      <c r="E34770" s="1">
        <v>42844</v>
      </c>
      <c r="F34770" t="s">
        <v>2219</v>
      </c>
      <c r="G34770">
        <v>74.45</v>
      </c>
      <c r="H34770">
        <v>5</v>
      </c>
      <c r="I34770">
        <v>20.101500000000001</v>
      </c>
      <c r="J34770">
        <v>0</v>
      </c>
      <c r="K34770" t="s">
        <v>1033</v>
      </c>
      <c r="L34770" t="s">
        <v>74</v>
      </c>
      <c r="M34770" t="s">
        <v>20</v>
      </c>
      <c r="N34770" t="s">
        <v>39</v>
      </c>
      <c r="O34770" t="s">
        <v>133</v>
      </c>
      <c r="P34770" t="s">
        <v>41</v>
      </c>
      <c r="Q34770" t="s">
        <v>122</v>
      </c>
      <c r="R34770" t="s">
        <v>10008</v>
      </c>
      <c r="T34770" t="s">
        <v>10611</v>
      </c>
      <c r="U34770" t="s">
        <v>10499</v>
      </c>
    </row>
    <row r="34771" spans="1:21" x14ac:dyDescent="0.3">
      <c r="A34771" t="s">
        <v>7110</v>
      </c>
      <c r="B34771" t="s">
        <v>1032</v>
      </c>
      <c r="C34771" t="s">
        <v>4561</v>
      </c>
      <c r="D34771" s="1">
        <v>42839</v>
      </c>
      <c r="E34771" s="1">
        <v>42844</v>
      </c>
      <c r="F34771" t="s">
        <v>2219</v>
      </c>
      <c r="G34771">
        <v>74.45</v>
      </c>
      <c r="H34771">
        <v>5</v>
      </c>
      <c r="I34771">
        <v>20.101500000000001</v>
      </c>
      <c r="J34771">
        <v>0</v>
      </c>
      <c r="K34771" t="s">
        <v>1033</v>
      </c>
      <c r="L34771" t="s">
        <v>74</v>
      </c>
      <c r="M34771" t="s">
        <v>20</v>
      </c>
      <c r="N34771" t="s">
        <v>39</v>
      </c>
      <c r="O34771" t="s">
        <v>133</v>
      </c>
      <c r="P34771" t="s">
        <v>41</v>
      </c>
      <c r="Q34771" t="s">
        <v>122</v>
      </c>
      <c r="R34771" t="s">
        <v>10008</v>
      </c>
      <c r="T34771" t="s">
        <v>10611</v>
      </c>
      <c r="U34771" t="s">
        <v>10499</v>
      </c>
    </row>
    <row r="34772" spans="1:21" x14ac:dyDescent="0.3">
      <c r="A34772" t="s">
        <v>7889</v>
      </c>
      <c r="B34772" t="s">
        <v>134</v>
      </c>
      <c r="C34772" t="s">
        <v>7890</v>
      </c>
      <c r="D34772" s="1">
        <v>42981</v>
      </c>
      <c r="E34772" s="1">
        <v>42986</v>
      </c>
      <c r="F34772" t="s">
        <v>2219</v>
      </c>
      <c r="G34772">
        <v>108.4</v>
      </c>
      <c r="H34772">
        <v>5</v>
      </c>
      <c r="I34772">
        <v>-105.69</v>
      </c>
      <c r="J34772">
        <v>0</v>
      </c>
      <c r="K34772" t="s">
        <v>135</v>
      </c>
      <c r="L34772" t="s">
        <v>19</v>
      </c>
      <c r="M34772" t="s">
        <v>20</v>
      </c>
      <c r="N34772" t="s">
        <v>27</v>
      </c>
      <c r="O34772" t="s">
        <v>75</v>
      </c>
      <c r="P34772" t="s">
        <v>29</v>
      </c>
      <c r="Q34772" t="s">
        <v>76</v>
      </c>
      <c r="R34772" t="s">
        <v>10008</v>
      </c>
      <c r="T34772" t="s">
        <v>10622</v>
      </c>
      <c r="U34772" t="s">
        <v>10499</v>
      </c>
    </row>
    <row r="34773" spans="1:21" x14ac:dyDescent="0.3">
      <c r="A34773" t="s">
        <v>7889</v>
      </c>
      <c r="B34773" t="s">
        <v>134</v>
      </c>
      <c r="C34773" t="s">
        <v>7890</v>
      </c>
      <c r="D34773" s="1">
        <v>42981</v>
      </c>
      <c r="E34773" s="1">
        <v>42986</v>
      </c>
      <c r="F34773" t="s">
        <v>2219</v>
      </c>
      <c r="G34773">
        <v>108.4</v>
      </c>
      <c r="H34773">
        <v>5</v>
      </c>
      <c r="I34773">
        <v>-105.69</v>
      </c>
      <c r="J34773">
        <v>0</v>
      </c>
      <c r="K34773" t="s">
        <v>135</v>
      </c>
      <c r="L34773" t="s">
        <v>19</v>
      </c>
      <c r="M34773" t="s">
        <v>20</v>
      </c>
      <c r="N34773" t="s">
        <v>27</v>
      </c>
      <c r="O34773" t="s">
        <v>75</v>
      </c>
      <c r="P34773" t="s">
        <v>29</v>
      </c>
      <c r="Q34773" t="s">
        <v>76</v>
      </c>
      <c r="R34773" t="s">
        <v>10008</v>
      </c>
      <c r="T34773" t="s">
        <v>10622</v>
      </c>
      <c r="U34773" t="s">
        <v>10499</v>
      </c>
    </row>
    <row r="34774" spans="1:21" x14ac:dyDescent="0.3">
      <c r="A34774" t="s">
        <v>7889</v>
      </c>
      <c r="B34774" t="s">
        <v>134</v>
      </c>
      <c r="C34774" t="s">
        <v>7890</v>
      </c>
      <c r="D34774" s="1">
        <v>42981</v>
      </c>
      <c r="E34774" s="1">
        <v>42986</v>
      </c>
      <c r="F34774" t="s">
        <v>2219</v>
      </c>
      <c r="G34774">
        <v>108.4</v>
      </c>
      <c r="H34774">
        <v>5</v>
      </c>
      <c r="I34774">
        <v>-105.69</v>
      </c>
      <c r="J34774">
        <v>0</v>
      </c>
      <c r="K34774" t="s">
        <v>135</v>
      </c>
      <c r="L34774" t="s">
        <v>19</v>
      </c>
      <c r="M34774" t="s">
        <v>20</v>
      </c>
      <c r="N34774" t="s">
        <v>27</v>
      </c>
      <c r="O34774" t="s">
        <v>75</v>
      </c>
      <c r="P34774" t="s">
        <v>29</v>
      </c>
      <c r="Q34774" t="s">
        <v>76</v>
      </c>
      <c r="R34774" t="s">
        <v>10008</v>
      </c>
      <c r="T34774" t="s">
        <v>10622</v>
      </c>
      <c r="U34774" t="s">
        <v>10499</v>
      </c>
    </row>
    <row r="34775" spans="1:21" x14ac:dyDescent="0.3">
      <c r="A34775" t="s">
        <v>7889</v>
      </c>
      <c r="B34775" t="s">
        <v>134</v>
      </c>
      <c r="C34775" t="s">
        <v>7890</v>
      </c>
      <c r="D34775" s="1">
        <v>42981</v>
      </c>
      <c r="E34775" s="1">
        <v>42986</v>
      </c>
      <c r="F34775" t="s">
        <v>2219</v>
      </c>
      <c r="G34775">
        <v>108.4</v>
      </c>
      <c r="H34775">
        <v>5</v>
      </c>
      <c r="I34775">
        <v>-105.69</v>
      </c>
      <c r="J34775">
        <v>0</v>
      </c>
      <c r="K34775" t="s">
        <v>135</v>
      </c>
      <c r="L34775" t="s">
        <v>19</v>
      </c>
      <c r="M34775" t="s">
        <v>20</v>
      </c>
      <c r="N34775" t="s">
        <v>27</v>
      </c>
      <c r="O34775" t="s">
        <v>75</v>
      </c>
      <c r="P34775" t="s">
        <v>29</v>
      </c>
      <c r="Q34775" t="s">
        <v>76</v>
      </c>
      <c r="R34775" t="s">
        <v>10008</v>
      </c>
      <c r="T34775" t="s">
        <v>10622</v>
      </c>
      <c r="U34775" t="s">
        <v>10499</v>
      </c>
    </row>
    <row r="34776" spans="1:21" x14ac:dyDescent="0.3">
      <c r="A34776" t="s">
        <v>7889</v>
      </c>
      <c r="B34776" t="s">
        <v>134</v>
      </c>
      <c r="C34776" t="s">
        <v>7890</v>
      </c>
      <c r="D34776" s="1">
        <v>42981</v>
      </c>
      <c r="E34776" s="1">
        <v>42986</v>
      </c>
      <c r="F34776" t="s">
        <v>2219</v>
      </c>
      <c r="G34776">
        <v>108.4</v>
      </c>
      <c r="H34776">
        <v>5</v>
      </c>
      <c r="I34776">
        <v>-105.69</v>
      </c>
      <c r="J34776">
        <v>0</v>
      </c>
      <c r="K34776" t="s">
        <v>135</v>
      </c>
      <c r="L34776" t="s">
        <v>19</v>
      </c>
      <c r="M34776" t="s">
        <v>20</v>
      </c>
      <c r="N34776" t="s">
        <v>27</v>
      </c>
      <c r="O34776" t="s">
        <v>75</v>
      </c>
      <c r="P34776" t="s">
        <v>29</v>
      </c>
      <c r="Q34776" t="s">
        <v>76</v>
      </c>
      <c r="R34776" t="s">
        <v>10008</v>
      </c>
      <c r="T34776" t="s">
        <v>10622</v>
      </c>
      <c r="U34776" t="s">
        <v>10499</v>
      </c>
    </row>
    <row r="34777" spans="1:21" x14ac:dyDescent="0.3">
      <c r="A34777" t="s">
        <v>7889</v>
      </c>
      <c r="B34777" t="s">
        <v>134</v>
      </c>
      <c r="C34777" t="s">
        <v>7890</v>
      </c>
      <c r="D34777" s="1">
        <v>42981</v>
      </c>
      <c r="E34777" s="1">
        <v>42986</v>
      </c>
      <c r="F34777" t="s">
        <v>2219</v>
      </c>
      <c r="G34777">
        <v>108.4</v>
      </c>
      <c r="H34777">
        <v>5</v>
      </c>
      <c r="I34777">
        <v>-105.69</v>
      </c>
      <c r="J34777">
        <v>0</v>
      </c>
      <c r="K34777" t="s">
        <v>135</v>
      </c>
      <c r="L34777" t="s">
        <v>19</v>
      </c>
      <c r="M34777" t="s">
        <v>20</v>
      </c>
      <c r="N34777" t="s">
        <v>27</v>
      </c>
      <c r="O34777" t="s">
        <v>75</v>
      </c>
      <c r="P34777" t="s">
        <v>29</v>
      </c>
      <c r="Q34777" t="s">
        <v>76</v>
      </c>
      <c r="R34777" t="s">
        <v>10008</v>
      </c>
      <c r="T34777" t="s">
        <v>10622</v>
      </c>
      <c r="U34777" t="s">
        <v>10499</v>
      </c>
    </row>
    <row r="34778" spans="1:21" x14ac:dyDescent="0.3">
      <c r="A34778" t="s">
        <v>7889</v>
      </c>
      <c r="B34778" t="s">
        <v>134</v>
      </c>
      <c r="C34778" t="s">
        <v>7890</v>
      </c>
      <c r="D34778" s="1">
        <v>42981</v>
      </c>
      <c r="E34778" s="1">
        <v>42986</v>
      </c>
      <c r="F34778" t="s">
        <v>2219</v>
      </c>
      <c r="G34778">
        <v>108.4</v>
      </c>
      <c r="H34778">
        <v>5</v>
      </c>
      <c r="I34778">
        <v>-105.69</v>
      </c>
      <c r="J34778">
        <v>0</v>
      </c>
      <c r="K34778" t="s">
        <v>135</v>
      </c>
      <c r="L34778" t="s">
        <v>19</v>
      </c>
      <c r="M34778" t="s">
        <v>20</v>
      </c>
      <c r="N34778" t="s">
        <v>27</v>
      </c>
      <c r="O34778" t="s">
        <v>75</v>
      </c>
      <c r="P34778" t="s">
        <v>29</v>
      </c>
      <c r="Q34778" t="s">
        <v>76</v>
      </c>
      <c r="R34778" t="s">
        <v>10008</v>
      </c>
      <c r="T34778" t="s">
        <v>10622</v>
      </c>
      <c r="U34778" t="s">
        <v>10499</v>
      </c>
    </row>
    <row r="34779" spans="1:21" x14ac:dyDescent="0.3">
      <c r="A34779" t="s">
        <v>7889</v>
      </c>
      <c r="B34779" t="s">
        <v>134</v>
      </c>
      <c r="C34779" t="s">
        <v>7890</v>
      </c>
      <c r="D34779" s="1">
        <v>42981</v>
      </c>
      <c r="E34779" s="1">
        <v>42986</v>
      </c>
      <c r="F34779" t="s">
        <v>2219</v>
      </c>
      <c r="G34779">
        <v>108.4</v>
      </c>
      <c r="H34779">
        <v>5</v>
      </c>
      <c r="I34779">
        <v>-105.69</v>
      </c>
      <c r="J34779">
        <v>0</v>
      </c>
      <c r="K34779" t="s">
        <v>135</v>
      </c>
      <c r="L34779" t="s">
        <v>19</v>
      </c>
      <c r="M34779" t="s">
        <v>20</v>
      </c>
      <c r="N34779" t="s">
        <v>27</v>
      </c>
      <c r="O34779" t="s">
        <v>75</v>
      </c>
      <c r="P34779" t="s">
        <v>29</v>
      </c>
      <c r="Q34779" t="s">
        <v>76</v>
      </c>
      <c r="R34779" t="s">
        <v>10008</v>
      </c>
      <c r="T34779" t="s">
        <v>10622</v>
      </c>
      <c r="U34779" t="s">
        <v>10499</v>
      </c>
    </row>
    <row r="34780" spans="1:21" x14ac:dyDescent="0.3">
      <c r="A34780" t="s">
        <v>7889</v>
      </c>
      <c r="B34780" t="s">
        <v>134</v>
      </c>
      <c r="C34780" t="s">
        <v>7890</v>
      </c>
      <c r="D34780" s="1">
        <v>42981</v>
      </c>
      <c r="E34780" s="1">
        <v>42986</v>
      </c>
      <c r="F34780" t="s">
        <v>2219</v>
      </c>
      <c r="G34780">
        <v>108.4</v>
      </c>
      <c r="H34780">
        <v>5</v>
      </c>
      <c r="I34780">
        <v>-105.69</v>
      </c>
      <c r="J34780">
        <v>0</v>
      </c>
      <c r="K34780" t="s">
        <v>135</v>
      </c>
      <c r="L34780" t="s">
        <v>19</v>
      </c>
      <c r="M34780" t="s">
        <v>20</v>
      </c>
      <c r="N34780" t="s">
        <v>27</v>
      </c>
      <c r="O34780" t="s">
        <v>75</v>
      </c>
      <c r="P34780" t="s">
        <v>29</v>
      </c>
      <c r="Q34780" t="s">
        <v>76</v>
      </c>
      <c r="R34780" t="s">
        <v>10008</v>
      </c>
      <c r="T34780" t="s">
        <v>10622</v>
      </c>
      <c r="U34780" t="s">
        <v>10499</v>
      </c>
    </row>
    <row r="34781" spans="1:21" x14ac:dyDescent="0.3">
      <c r="A34781" t="s">
        <v>7889</v>
      </c>
      <c r="B34781" t="s">
        <v>134</v>
      </c>
      <c r="C34781" t="s">
        <v>7890</v>
      </c>
      <c r="D34781" s="1">
        <v>42981</v>
      </c>
      <c r="E34781" s="1">
        <v>42986</v>
      </c>
      <c r="F34781" t="s">
        <v>2219</v>
      </c>
      <c r="G34781">
        <v>108.4</v>
      </c>
      <c r="H34781">
        <v>5</v>
      </c>
      <c r="I34781">
        <v>-105.69</v>
      </c>
      <c r="J34781">
        <v>0</v>
      </c>
      <c r="K34781" t="s">
        <v>135</v>
      </c>
      <c r="L34781" t="s">
        <v>19</v>
      </c>
      <c r="M34781" t="s">
        <v>20</v>
      </c>
      <c r="N34781" t="s">
        <v>27</v>
      </c>
      <c r="O34781" t="s">
        <v>75</v>
      </c>
      <c r="P34781" t="s">
        <v>29</v>
      </c>
      <c r="Q34781" t="s">
        <v>76</v>
      </c>
      <c r="R34781" t="s">
        <v>10008</v>
      </c>
      <c r="T34781" t="s">
        <v>10622</v>
      </c>
      <c r="U34781" t="s">
        <v>10499</v>
      </c>
    </row>
    <row r="34782" spans="1:21" x14ac:dyDescent="0.3">
      <c r="A34782" t="s">
        <v>5103</v>
      </c>
      <c r="B34782" t="s">
        <v>2135</v>
      </c>
      <c r="C34782" t="s">
        <v>5104</v>
      </c>
      <c r="D34782" s="1">
        <v>42646</v>
      </c>
      <c r="E34782" s="1">
        <v>42650</v>
      </c>
      <c r="F34782" t="s">
        <v>2219</v>
      </c>
      <c r="G34782">
        <v>38.08</v>
      </c>
      <c r="H34782">
        <v>5</v>
      </c>
      <c r="I34782">
        <v>-29.512</v>
      </c>
      <c r="J34782">
        <v>0</v>
      </c>
      <c r="K34782" t="s">
        <v>2136</v>
      </c>
      <c r="L34782" t="s">
        <v>74</v>
      </c>
      <c r="M34782" t="s">
        <v>20</v>
      </c>
      <c r="N34782" t="s">
        <v>384</v>
      </c>
      <c r="O34782" t="s">
        <v>929</v>
      </c>
      <c r="P34782" t="s">
        <v>29</v>
      </c>
      <c r="Q34782" t="s">
        <v>256</v>
      </c>
      <c r="R34782" t="s">
        <v>10008</v>
      </c>
      <c r="T34782" t="s">
        <v>10623</v>
      </c>
      <c r="U34782" t="s">
        <v>10499</v>
      </c>
    </row>
    <row r="34783" spans="1:21" x14ac:dyDescent="0.3">
      <c r="A34783" t="s">
        <v>5103</v>
      </c>
      <c r="B34783" t="s">
        <v>2135</v>
      </c>
      <c r="C34783" t="s">
        <v>5104</v>
      </c>
      <c r="D34783" s="1">
        <v>42646</v>
      </c>
      <c r="E34783" s="1">
        <v>42650</v>
      </c>
      <c r="F34783" t="s">
        <v>2219</v>
      </c>
      <c r="G34783">
        <v>38.08</v>
      </c>
      <c r="H34783">
        <v>5</v>
      </c>
      <c r="I34783">
        <v>-29.512</v>
      </c>
      <c r="J34783">
        <v>0</v>
      </c>
      <c r="K34783" t="s">
        <v>2136</v>
      </c>
      <c r="L34783" t="s">
        <v>74</v>
      </c>
      <c r="M34783" t="s">
        <v>20</v>
      </c>
      <c r="N34783" t="s">
        <v>384</v>
      </c>
      <c r="O34783" t="s">
        <v>929</v>
      </c>
      <c r="P34783" t="s">
        <v>29</v>
      </c>
      <c r="Q34783" t="s">
        <v>256</v>
      </c>
      <c r="R34783" t="s">
        <v>10008</v>
      </c>
      <c r="T34783" t="s">
        <v>10623</v>
      </c>
      <c r="U34783" t="s">
        <v>10499</v>
      </c>
    </row>
    <row r="34784" spans="1:21" x14ac:dyDescent="0.3">
      <c r="A34784" t="s">
        <v>5103</v>
      </c>
      <c r="B34784" t="s">
        <v>2135</v>
      </c>
      <c r="C34784" t="s">
        <v>5104</v>
      </c>
      <c r="D34784" s="1">
        <v>42646</v>
      </c>
      <c r="E34784" s="1">
        <v>42650</v>
      </c>
      <c r="F34784" t="s">
        <v>2219</v>
      </c>
      <c r="G34784">
        <v>38.08</v>
      </c>
      <c r="H34784">
        <v>5</v>
      </c>
      <c r="I34784">
        <v>-29.512</v>
      </c>
      <c r="J34784">
        <v>0</v>
      </c>
      <c r="K34784" t="s">
        <v>2136</v>
      </c>
      <c r="L34784" t="s">
        <v>74</v>
      </c>
      <c r="M34784" t="s">
        <v>20</v>
      </c>
      <c r="N34784" t="s">
        <v>384</v>
      </c>
      <c r="O34784" t="s">
        <v>929</v>
      </c>
      <c r="P34784" t="s">
        <v>29</v>
      </c>
      <c r="Q34784" t="s">
        <v>256</v>
      </c>
      <c r="R34784" t="s">
        <v>10008</v>
      </c>
      <c r="T34784" t="s">
        <v>10623</v>
      </c>
      <c r="U34784" t="s">
        <v>10499</v>
      </c>
    </row>
    <row r="34785" spans="1:21" x14ac:dyDescent="0.3">
      <c r="A34785" t="s">
        <v>5103</v>
      </c>
      <c r="B34785" t="s">
        <v>2135</v>
      </c>
      <c r="C34785" t="s">
        <v>5104</v>
      </c>
      <c r="D34785" s="1">
        <v>42646</v>
      </c>
      <c r="E34785" s="1">
        <v>42650</v>
      </c>
      <c r="F34785" t="s">
        <v>2219</v>
      </c>
      <c r="G34785">
        <v>38.08</v>
      </c>
      <c r="H34785">
        <v>5</v>
      </c>
      <c r="I34785">
        <v>-29.512</v>
      </c>
      <c r="J34785">
        <v>0</v>
      </c>
      <c r="K34785" t="s">
        <v>2136</v>
      </c>
      <c r="L34785" t="s">
        <v>74</v>
      </c>
      <c r="M34785" t="s">
        <v>20</v>
      </c>
      <c r="N34785" t="s">
        <v>384</v>
      </c>
      <c r="O34785" t="s">
        <v>929</v>
      </c>
      <c r="P34785" t="s">
        <v>29</v>
      </c>
      <c r="Q34785" t="s">
        <v>256</v>
      </c>
      <c r="R34785" t="s">
        <v>10008</v>
      </c>
      <c r="T34785" t="s">
        <v>10623</v>
      </c>
      <c r="U34785" t="s">
        <v>10499</v>
      </c>
    </row>
    <row r="34786" spans="1:21" x14ac:dyDescent="0.3">
      <c r="A34786" t="s">
        <v>7045</v>
      </c>
      <c r="B34786" t="s">
        <v>2101</v>
      </c>
      <c r="C34786" t="s">
        <v>4897</v>
      </c>
      <c r="D34786" s="1">
        <v>42993</v>
      </c>
      <c r="E34786" s="1">
        <v>42997</v>
      </c>
      <c r="F34786" t="s">
        <v>2219</v>
      </c>
      <c r="G34786">
        <v>47.4</v>
      </c>
      <c r="H34786">
        <v>5</v>
      </c>
      <c r="I34786">
        <v>18.96</v>
      </c>
      <c r="J34786">
        <v>0</v>
      </c>
      <c r="K34786" t="s">
        <v>2102</v>
      </c>
      <c r="L34786" t="s">
        <v>74</v>
      </c>
      <c r="M34786" t="s">
        <v>20</v>
      </c>
      <c r="N34786" t="s">
        <v>545</v>
      </c>
      <c r="O34786" t="s">
        <v>602</v>
      </c>
      <c r="P34786" t="s">
        <v>41</v>
      </c>
      <c r="Q34786" t="s">
        <v>603</v>
      </c>
      <c r="R34786" t="s">
        <v>10008</v>
      </c>
      <c r="T34786" t="s">
        <v>10559</v>
      </c>
      <c r="U34786" t="s">
        <v>10499</v>
      </c>
    </row>
    <row r="34787" spans="1:21" x14ac:dyDescent="0.3">
      <c r="A34787" t="s">
        <v>2729</v>
      </c>
      <c r="B34787" t="s">
        <v>1036</v>
      </c>
      <c r="C34787" t="s">
        <v>2730</v>
      </c>
      <c r="D34787" s="1">
        <v>41967</v>
      </c>
      <c r="E34787" s="1">
        <v>41972</v>
      </c>
      <c r="F34787" t="s">
        <v>2219</v>
      </c>
      <c r="G34787">
        <v>111.15</v>
      </c>
      <c r="H34787">
        <v>5</v>
      </c>
      <c r="I34787">
        <v>48.905999999999999</v>
      </c>
      <c r="J34787">
        <v>0</v>
      </c>
      <c r="K34787" t="s">
        <v>1037</v>
      </c>
      <c r="L34787" t="s">
        <v>50</v>
      </c>
      <c r="M34787" t="s">
        <v>20</v>
      </c>
      <c r="N34787" t="s">
        <v>87</v>
      </c>
      <c r="O34787" t="s">
        <v>1038</v>
      </c>
      <c r="P34787" t="s">
        <v>23</v>
      </c>
      <c r="Q34787" t="s">
        <v>1039</v>
      </c>
      <c r="R34787" t="s">
        <v>10008</v>
      </c>
      <c r="T34787" t="s">
        <v>10624</v>
      </c>
      <c r="U34787" t="s">
        <v>10499</v>
      </c>
    </row>
    <row r="34788" spans="1:21" x14ac:dyDescent="0.3">
      <c r="A34788" t="s">
        <v>2729</v>
      </c>
      <c r="B34788" t="s">
        <v>1036</v>
      </c>
      <c r="C34788" t="s">
        <v>2730</v>
      </c>
      <c r="D34788" s="1">
        <v>41967</v>
      </c>
      <c r="E34788" s="1">
        <v>41972</v>
      </c>
      <c r="F34788" t="s">
        <v>2219</v>
      </c>
      <c r="G34788">
        <v>111.15</v>
      </c>
      <c r="H34788">
        <v>5</v>
      </c>
      <c r="I34788">
        <v>48.905999999999999</v>
      </c>
      <c r="J34788">
        <v>0</v>
      </c>
      <c r="K34788" t="s">
        <v>1037</v>
      </c>
      <c r="L34788" t="s">
        <v>50</v>
      </c>
      <c r="M34788" t="s">
        <v>20</v>
      </c>
      <c r="N34788" t="s">
        <v>87</v>
      </c>
      <c r="O34788" t="s">
        <v>1038</v>
      </c>
      <c r="P34788" t="s">
        <v>23</v>
      </c>
      <c r="Q34788" t="s">
        <v>1039</v>
      </c>
      <c r="R34788" t="s">
        <v>10008</v>
      </c>
      <c r="T34788" t="s">
        <v>10624</v>
      </c>
      <c r="U34788" t="s">
        <v>10499</v>
      </c>
    </row>
    <row r="34789" spans="1:21" x14ac:dyDescent="0.3">
      <c r="A34789" t="s">
        <v>2729</v>
      </c>
      <c r="B34789" t="s">
        <v>1036</v>
      </c>
      <c r="C34789" t="s">
        <v>2730</v>
      </c>
      <c r="D34789" s="1">
        <v>41967</v>
      </c>
      <c r="E34789" s="1">
        <v>41972</v>
      </c>
      <c r="F34789" t="s">
        <v>2219</v>
      </c>
      <c r="G34789">
        <v>111.15</v>
      </c>
      <c r="H34789">
        <v>5</v>
      </c>
      <c r="I34789">
        <v>48.905999999999999</v>
      </c>
      <c r="J34789">
        <v>0</v>
      </c>
      <c r="K34789" t="s">
        <v>1037</v>
      </c>
      <c r="L34789" t="s">
        <v>50</v>
      </c>
      <c r="M34789" t="s">
        <v>20</v>
      </c>
      <c r="N34789" t="s">
        <v>87</v>
      </c>
      <c r="O34789" t="s">
        <v>1038</v>
      </c>
      <c r="P34789" t="s">
        <v>23</v>
      </c>
      <c r="Q34789" t="s">
        <v>1039</v>
      </c>
      <c r="R34789" t="s">
        <v>10008</v>
      </c>
      <c r="T34789" t="s">
        <v>10624</v>
      </c>
      <c r="U34789" t="s">
        <v>10499</v>
      </c>
    </row>
    <row r="34790" spans="1:21" x14ac:dyDescent="0.3">
      <c r="A34790" t="s">
        <v>2729</v>
      </c>
      <c r="B34790" t="s">
        <v>1036</v>
      </c>
      <c r="C34790" t="s">
        <v>2730</v>
      </c>
      <c r="D34790" s="1">
        <v>41967</v>
      </c>
      <c r="E34790" s="1">
        <v>41972</v>
      </c>
      <c r="F34790" t="s">
        <v>2219</v>
      </c>
      <c r="G34790">
        <v>111.15</v>
      </c>
      <c r="H34790">
        <v>5</v>
      </c>
      <c r="I34790">
        <v>48.905999999999999</v>
      </c>
      <c r="J34790">
        <v>0</v>
      </c>
      <c r="K34790" t="s">
        <v>1037</v>
      </c>
      <c r="L34790" t="s">
        <v>50</v>
      </c>
      <c r="M34790" t="s">
        <v>20</v>
      </c>
      <c r="N34790" t="s">
        <v>87</v>
      </c>
      <c r="O34790" t="s">
        <v>1038</v>
      </c>
      <c r="P34790" t="s">
        <v>23</v>
      </c>
      <c r="Q34790" t="s">
        <v>1039</v>
      </c>
      <c r="R34790" t="s">
        <v>10008</v>
      </c>
      <c r="T34790" t="s">
        <v>10624</v>
      </c>
      <c r="U34790" t="s">
        <v>10499</v>
      </c>
    </row>
    <row r="34791" spans="1:21" x14ac:dyDescent="0.3">
      <c r="A34791" t="s">
        <v>2729</v>
      </c>
      <c r="B34791" t="s">
        <v>1036</v>
      </c>
      <c r="C34791" t="s">
        <v>2730</v>
      </c>
      <c r="D34791" s="1">
        <v>41967</v>
      </c>
      <c r="E34791" s="1">
        <v>41972</v>
      </c>
      <c r="F34791" t="s">
        <v>2219</v>
      </c>
      <c r="G34791">
        <v>111.15</v>
      </c>
      <c r="H34791">
        <v>5</v>
      </c>
      <c r="I34791">
        <v>48.905999999999999</v>
      </c>
      <c r="J34791">
        <v>0</v>
      </c>
      <c r="K34791" t="s">
        <v>1037</v>
      </c>
      <c r="L34791" t="s">
        <v>50</v>
      </c>
      <c r="M34791" t="s">
        <v>20</v>
      </c>
      <c r="N34791" t="s">
        <v>87</v>
      </c>
      <c r="O34791" t="s">
        <v>1038</v>
      </c>
      <c r="P34791" t="s">
        <v>23</v>
      </c>
      <c r="Q34791" t="s">
        <v>1039</v>
      </c>
      <c r="R34791" t="s">
        <v>10008</v>
      </c>
      <c r="T34791" t="s">
        <v>10624</v>
      </c>
      <c r="U34791" t="s">
        <v>10499</v>
      </c>
    </row>
    <row r="34792" spans="1:21" x14ac:dyDescent="0.3">
      <c r="A34792" t="s">
        <v>2729</v>
      </c>
      <c r="B34792" t="s">
        <v>1036</v>
      </c>
      <c r="C34792" t="s">
        <v>2730</v>
      </c>
      <c r="D34792" s="1">
        <v>41967</v>
      </c>
      <c r="E34792" s="1">
        <v>41972</v>
      </c>
      <c r="F34792" t="s">
        <v>2219</v>
      </c>
      <c r="G34792">
        <v>111.15</v>
      </c>
      <c r="H34792">
        <v>5</v>
      </c>
      <c r="I34792">
        <v>48.905999999999999</v>
      </c>
      <c r="J34792">
        <v>0</v>
      </c>
      <c r="K34792" t="s">
        <v>1037</v>
      </c>
      <c r="L34792" t="s">
        <v>50</v>
      </c>
      <c r="M34792" t="s">
        <v>20</v>
      </c>
      <c r="N34792" t="s">
        <v>87</v>
      </c>
      <c r="O34792" t="s">
        <v>1038</v>
      </c>
      <c r="P34792" t="s">
        <v>23</v>
      </c>
      <c r="Q34792" t="s">
        <v>1039</v>
      </c>
      <c r="R34792" t="s">
        <v>10008</v>
      </c>
      <c r="T34792" t="s">
        <v>10624</v>
      </c>
      <c r="U34792" t="s">
        <v>10499</v>
      </c>
    </row>
    <row r="34793" spans="1:21" x14ac:dyDescent="0.3">
      <c r="A34793" t="s">
        <v>2729</v>
      </c>
      <c r="B34793" t="s">
        <v>1036</v>
      </c>
      <c r="C34793" t="s">
        <v>2730</v>
      </c>
      <c r="D34793" s="1">
        <v>41967</v>
      </c>
      <c r="E34793" s="1">
        <v>41972</v>
      </c>
      <c r="F34793" t="s">
        <v>2219</v>
      </c>
      <c r="G34793">
        <v>111.15</v>
      </c>
      <c r="H34793">
        <v>5</v>
      </c>
      <c r="I34793">
        <v>48.905999999999999</v>
      </c>
      <c r="J34793">
        <v>0</v>
      </c>
      <c r="K34793" t="s">
        <v>1037</v>
      </c>
      <c r="L34793" t="s">
        <v>50</v>
      </c>
      <c r="M34793" t="s">
        <v>20</v>
      </c>
      <c r="N34793" t="s">
        <v>87</v>
      </c>
      <c r="O34793" t="s">
        <v>1038</v>
      </c>
      <c r="P34793" t="s">
        <v>23</v>
      </c>
      <c r="Q34793" t="s">
        <v>1039</v>
      </c>
      <c r="R34793" t="s">
        <v>10008</v>
      </c>
      <c r="T34793" t="s">
        <v>10624</v>
      </c>
      <c r="U34793" t="s">
        <v>10499</v>
      </c>
    </row>
    <row r="34794" spans="1:21" x14ac:dyDescent="0.3">
      <c r="A34794" t="s">
        <v>5142</v>
      </c>
      <c r="B34794" t="s">
        <v>1355</v>
      </c>
      <c r="C34794" t="s">
        <v>5143</v>
      </c>
      <c r="D34794" s="1">
        <v>42663</v>
      </c>
      <c r="E34794" s="1">
        <v>42669</v>
      </c>
      <c r="F34794" t="s">
        <v>2219</v>
      </c>
      <c r="G34794">
        <v>61.1</v>
      </c>
      <c r="H34794">
        <v>5</v>
      </c>
      <c r="I34794">
        <v>18.329999999999998</v>
      </c>
      <c r="J34794">
        <v>0</v>
      </c>
      <c r="K34794" t="s">
        <v>1356</v>
      </c>
      <c r="L34794" t="s">
        <v>50</v>
      </c>
      <c r="M34794" t="s">
        <v>20</v>
      </c>
      <c r="N34794" t="s">
        <v>167</v>
      </c>
      <c r="O34794" t="s">
        <v>1357</v>
      </c>
      <c r="P34794" t="s">
        <v>35</v>
      </c>
      <c r="Q34794" t="s">
        <v>1358</v>
      </c>
      <c r="R34794" t="s">
        <v>10008</v>
      </c>
      <c r="T34794" t="s">
        <v>10539</v>
      </c>
      <c r="U34794" t="s">
        <v>10499</v>
      </c>
    </row>
    <row r="34795" spans="1:21" x14ac:dyDescent="0.3">
      <c r="A34795" t="s">
        <v>5142</v>
      </c>
      <c r="B34795" t="s">
        <v>1355</v>
      </c>
      <c r="C34795" t="s">
        <v>5143</v>
      </c>
      <c r="D34795" s="1">
        <v>42663</v>
      </c>
      <c r="E34795" s="1">
        <v>42669</v>
      </c>
      <c r="F34795" t="s">
        <v>2219</v>
      </c>
      <c r="G34795">
        <v>61.1</v>
      </c>
      <c r="H34795">
        <v>5</v>
      </c>
      <c r="I34795">
        <v>18.329999999999998</v>
      </c>
      <c r="J34795">
        <v>0</v>
      </c>
      <c r="K34795" t="s">
        <v>1356</v>
      </c>
      <c r="L34795" t="s">
        <v>50</v>
      </c>
      <c r="M34795" t="s">
        <v>20</v>
      </c>
      <c r="N34795" t="s">
        <v>167</v>
      </c>
      <c r="O34795" t="s">
        <v>1357</v>
      </c>
      <c r="P34795" t="s">
        <v>35</v>
      </c>
      <c r="Q34795" t="s">
        <v>1358</v>
      </c>
      <c r="R34795" t="s">
        <v>10008</v>
      </c>
      <c r="T34795" t="s">
        <v>10539</v>
      </c>
      <c r="U34795" t="s">
        <v>10499</v>
      </c>
    </row>
    <row r="34796" spans="1:21" x14ac:dyDescent="0.3">
      <c r="A34796" t="s">
        <v>5142</v>
      </c>
      <c r="B34796" t="s">
        <v>1355</v>
      </c>
      <c r="C34796" t="s">
        <v>5143</v>
      </c>
      <c r="D34796" s="1">
        <v>42663</v>
      </c>
      <c r="E34796" s="1">
        <v>42669</v>
      </c>
      <c r="F34796" t="s">
        <v>2219</v>
      </c>
      <c r="G34796">
        <v>61.1</v>
      </c>
      <c r="H34796">
        <v>5</v>
      </c>
      <c r="I34796">
        <v>18.329999999999998</v>
      </c>
      <c r="J34796">
        <v>0</v>
      </c>
      <c r="K34796" t="s">
        <v>1356</v>
      </c>
      <c r="L34796" t="s">
        <v>50</v>
      </c>
      <c r="M34796" t="s">
        <v>20</v>
      </c>
      <c r="N34796" t="s">
        <v>167</v>
      </c>
      <c r="O34796" t="s">
        <v>1357</v>
      </c>
      <c r="P34796" t="s">
        <v>35</v>
      </c>
      <c r="Q34796" t="s">
        <v>1358</v>
      </c>
      <c r="R34796" t="s">
        <v>10008</v>
      </c>
      <c r="T34796" t="s">
        <v>10539</v>
      </c>
      <c r="U34796" t="s">
        <v>10499</v>
      </c>
    </row>
    <row r="34797" spans="1:21" x14ac:dyDescent="0.3">
      <c r="A34797" t="s">
        <v>5142</v>
      </c>
      <c r="B34797" t="s">
        <v>1355</v>
      </c>
      <c r="C34797" t="s">
        <v>5143</v>
      </c>
      <c r="D34797" s="1">
        <v>42663</v>
      </c>
      <c r="E34797" s="1">
        <v>42669</v>
      </c>
      <c r="F34797" t="s">
        <v>2219</v>
      </c>
      <c r="G34797">
        <v>61.1</v>
      </c>
      <c r="H34797">
        <v>5</v>
      </c>
      <c r="I34797">
        <v>18.329999999999998</v>
      </c>
      <c r="J34797">
        <v>0</v>
      </c>
      <c r="K34797" t="s">
        <v>1356</v>
      </c>
      <c r="L34797" t="s">
        <v>50</v>
      </c>
      <c r="M34797" t="s">
        <v>20</v>
      </c>
      <c r="N34797" t="s">
        <v>167</v>
      </c>
      <c r="O34797" t="s">
        <v>1357</v>
      </c>
      <c r="P34797" t="s">
        <v>35</v>
      </c>
      <c r="Q34797" t="s">
        <v>1358</v>
      </c>
      <c r="R34797" t="s">
        <v>10008</v>
      </c>
      <c r="T34797" t="s">
        <v>10539</v>
      </c>
      <c r="U34797" t="s">
        <v>10499</v>
      </c>
    </row>
    <row r="34798" spans="1:21" x14ac:dyDescent="0.3">
      <c r="A34798" t="s">
        <v>7785</v>
      </c>
      <c r="B34798" t="s">
        <v>774</v>
      </c>
      <c r="C34798" t="s">
        <v>2649</v>
      </c>
      <c r="D34798" s="1">
        <v>42973</v>
      </c>
      <c r="E34798" s="1">
        <v>42979</v>
      </c>
      <c r="F34798" t="s">
        <v>2219</v>
      </c>
      <c r="G34798">
        <v>64.959999999999994</v>
      </c>
      <c r="H34798">
        <v>5</v>
      </c>
      <c r="I34798">
        <v>-43.847999999999999</v>
      </c>
      <c r="J34798">
        <v>0</v>
      </c>
      <c r="K34798" t="s">
        <v>775</v>
      </c>
      <c r="L34798" t="s">
        <v>19</v>
      </c>
      <c r="M34798" t="s">
        <v>20</v>
      </c>
      <c r="N34798" t="s">
        <v>478</v>
      </c>
      <c r="O34798" t="s">
        <v>776</v>
      </c>
      <c r="P34798" t="s">
        <v>23</v>
      </c>
      <c r="Q34798" t="s">
        <v>777</v>
      </c>
      <c r="R34798" t="s">
        <v>10008</v>
      </c>
      <c r="T34798" t="s">
        <v>10616</v>
      </c>
      <c r="U34798" t="s">
        <v>10499</v>
      </c>
    </row>
    <row r="34799" spans="1:21" x14ac:dyDescent="0.3">
      <c r="A34799" t="s">
        <v>7785</v>
      </c>
      <c r="B34799" t="s">
        <v>774</v>
      </c>
      <c r="C34799" t="s">
        <v>2649</v>
      </c>
      <c r="D34799" s="1">
        <v>42973</v>
      </c>
      <c r="E34799" s="1">
        <v>42979</v>
      </c>
      <c r="F34799" t="s">
        <v>2219</v>
      </c>
      <c r="G34799">
        <v>64.959999999999994</v>
      </c>
      <c r="H34799">
        <v>5</v>
      </c>
      <c r="I34799">
        <v>-43.847999999999999</v>
      </c>
      <c r="J34799">
        <v>0</v>
      </c>
      <c r="K34799" t="s">
        <v>775</v>
      </c>
      <c r="L34799" t="s">
        <v>19</v>
      </c>
      <c r="M34799" t="s">
        <v>20</v>
      </c>
      <c r="N34799" t="s">
        <v>478</v>
      </c>
      <c r="O34799" t="s">
        <v>776</v>
      </c>
      <c r="P34799" t="s">
        <v>23</v>
      </c>
      <c r="Q34799" t="s">
        <v>777</v>
      </c>
      <c r="R34799" t="s">
        <v>10008</v>
      </c>
      <c r="T34799" t="s">
        <v>10616</v>
      </c>
      <c r="U34799" t="s">
        <v>10499</v>
      </c>
    </row>
    <row r="34800" spans="1:21" x14ac:dyDescent="0.3">
      <c r="A34800" t="s">
        <v>7785</v>
      </c>
      <c r="B34800" t="s">
        <v>774</v>
      </c>
      <c r="C34800" t="s">
        <v>2649</v>
      </c>
      <c r="D34800" s="1">
        <v>42973</v>
      </c>
      <c r="E34800" s="1">
        <v>42979</v>
      </c>
      <c r="F34800" t="s">
        <v>2219</v>
      </c>
      <c r="G34800">
        <v>64.959999999999994</v>
      </c>
      <c r="H34800">
        <v>5</v>
      </c>
      <c r="I34800">
        <v>-43.847999999999999</v>
      </c>
      <c r="J34800">
        <v>0</v>
      </c>
      <c r="K34800" t="s">
        <v>775</v>
      </c>
      <c r="L34800" t="s">
        <v>19</v>
      </c>
      <c r="M34800" t="s">
        <v>20</v>
      </c>
      <c r="N34800" t="s">
        <v>478</v>
      </c>
      <c r="O34800" t="s">
        <v>776</v>
      </c>
      <c r="P34800" t="s">
        <v>23</v>
      </c>
      <c r="Q34800" t="s">
        <v>777</v>
      </c>
      <c r="R34800" t="s">
        <v>10008</v>
      </c>
      <c r="T34800" t="s">
        <v>10616</v>
      </c>
      <c r="U34800" t="s">
        <v>10499</v>
      </c>
    </row>
    <row r="34801" spans="1:21" x14ac:dyDescent="0.3">
      <c r="A34801" t="s">
        <v>7785</v>
      </c>
      <c r="B34801" t="s">
        <v>774</v>
      </c>
      <c r="C34801" t="s">
        <v>2649</v>
      </c>
      <c r="D34801" s="1">
        <v>42973</v>
      </c>
      <c r="E34801" s="1">
        <v>42979</v>
      </c>
      <c r="F34801" t="s">
        <v>2219</v>
      </c>
      <c r="G34801">
        <v>64.959999999999994</v>
      </c>
      <c r="H34801">
        <v>5</v>
      </c>
      <c r="I34801">
        <v>-43.847999999999999</v>
      </c>
      <c r="J34801">
        <v>0</v>
      </c>
      <c r="K34801" t="s">
        <v>775</v>
      </c>
      <c r="L34801" t="s">
        <v>19</v>
      </c>
      <c r="M34801" t="s">
        <v>20</v>
      </c>
      <c r="N34801" t="s">
        <v>478</v>
      </c>
      <c r="O34801" t="s">
        <v>776</v>
      </c>
      <c r="P34801" t="s">
        <v>23</v>
      </c>
      <c r="Q34801" t="s">
        <v>777</v>
      </c>
      <c r="R34801" t="s">
        <v>10008</v>
      </c>
      <c r="T34801" t="s">
        <v>10616</v>
      </c>
      <c r="U34801" t="s">
        <v>10499</v>
      </c>
    </row>
    <row r="34802" spans="1:21" x14ac:dyDescent="0.3">
      <c r="A34802" t="s">
        <v>7785</v>
      </c>
      <c r="B34802" t="s">
        <v>774</v>
      </c>
      <c r="C34802" t="s">
        <v>2649</v>
      </c>
      <c r="D34802" s="1">
        <v>42973</v>
      </c>
      <c r="E34802" s="1">
        <v>42979</v>
      </c>
      <c r="F34802" t="s">
        <v>2219</v>
      </c>
      <c r="G34802">
        <v>64.959999999999994</v>
      </c>
      <c r="H34802">
        <v>5</v>
      </c>
      <c r="I34802">
        <v>-43.847999999999999</v>
      </c>
      <c r="J34802">
        <v>0</v>
      </c>
      <c r="K34802" t="s">
        <v>775</v>
      </c>
      <c r="L34802" t="s">
        <v>19</v>
      </c>
      <c r="M34802" t="s">
        <v>20</v>
      </c>
      <c r="N34802" t="s">
        <v>478</v>
      </c>
      <c r="O34802" t="s">
        <v>776</v>
      </c>
      <c r="P34802" t="s">
        <v>23</v>
      </c>
      <c r="Q34802" t="s">
        <v>777</v>
      </c>
      <c r="R34802" t="s">
        <v>10008</v>
      </c>
      <c r="T34802" t="s">
        <v>10616</v>
      </c>
      <c r="U34802" t="s">
        <v>10499</v>
      </c>
    </row>
    <row r="34803" spans="1:21" x14ac:dyDescent="0.3">
      <c r="A34803" t="s">
        <v>7785</v>
      </c>
      <c r="B34803" t="s">
        <v>774</v>
      </c>
      <c r="C34803" t="s">
        <v>2649</v>
      </c>
      <c r="D34803" s="1">
        <v>42973</v>
      </c>
      <c r="E34803" s="1">
        <v>42979</v>
      </c>
      <c r="F34803" t="s">
        <v>2219</v>
      </c>
      <c r="G34803">
        <v>64.959999999999994</v>
      </c>
      <c r="H34803">
        <v>5</v>
      </c>
      <c r="I34803">
        <v>-43.847999999999999</v>
      </c>
      <c r="J34803">
        <v>0</v>
      </c>
      <c r="K34803" t="s">
        <v>775</v>
      </c>
      <c r="L34803" t="s">
        <v>19</v>
      </c>
      <c r="M34803" t="s">
        <v>20</v>
      </c>
      <c r="N34803" t="s">
        <v>478</v>
      </c>
      <c r="O34803" t="s">
        <v>776</v>
      </c>
      <c r="P34803" t="s">
        <v>23</v>
      </c>
      <c r="Q34803" t="s">
        <v>777</v>
      </c>
      <c r="R34803" t="s">
        <v>10008</v>
      </c>
      <c r="T34803" t="s">
        <v>10616</v>
      </c>
      <c r="U34803" t="s">
        <v>10499</v>
      </c>
    </row>
    <row r="34804" spans="1:21" x14ac:dyDescent="0.3">
      <c r="A34804" t="s">
        <v>7785</v>
      </c>
      <c r="B34804" t="s">
        <v>774</v>
      </c>
      <c r="C34804" t="s">
        <v>2649</v>
      </c>
      <c r="D34804" s="1">
        <v>42973</v>
      </c>
      <c r="E34804" s="1">
        <v>42979</v>
      </c>
      <c r="F34804" t="s">
        <v>2219</v>
      </c>
      <c r="G34804">
        <v>64.959999999999994</v>
      </c>
      <c r="H34804">
        <v>5</v>
      </c>
      <c r="I34804">
        <v>-43.847999999999999</v>
      </c>
      <c r="J34804">
        <v>0</v>
      </c>
      <c r="K34804" t="s">
        <v>775</v>
      </c>
      <c r="L34804" t="s">
        <v>19</v>
      </c>
      <c r="M34804" t="s">
        <v>20</v>
      </c>
      <c r="N34804" t="s">
        <v>478</v>
      </c>
      <c r="O34804" t="s">
        <v>776</v>
      </c>
      <c r="P34804" t="s">
        <v>23</v>
      </c>
      <c r="Q34804" t="s">
        <v>777</v>
      </c>
      <c r="R34804" t="s">
        <v>10008</v>
      </c>
      <c r="T34804" t="s">
        <v>10616</v>
      </c>
      <c r="U34804" t="s">
        <v>10499</v>
      </c>
    </row>
    <row r="34805" spans="1:21" x14ac:dyDescent="0.3">
      <c r="A34805" t="s">
        <v>7785</v>
      </c>
      <c r="B34805" t="s">
        <v>774</v>
      </c>
      <c r="C34805" t="s">
        <v>2649</v>
      </c>
      <c r="D34805" s="1">
        <v>42973</v>
      </c>
      <c r="E34805" s="1">
        <v>42979</v>
      </c>
      <c r="F34805" t="s">
        <v>2219</v>
      </c>
      <c r="G34805">
        <v>64.959999999999994</v>
      </c>
      <c r="H34805">
        <v>5</v>
      </c>
      <c r="I34805">
        <v>-43.847999999999999</v>
      </c>
      <c r="J34805">
        <v>0</v>
      </c>
      <c r="K34805" t="s">
        <v>775</v>
      </c>
      <c r="L34805" t="s">
        <v>19</v>
      </c>
      <c r="M34805" t="s">
        <v>20</v>
      </c>
      <c r="N34805" t="s">
        <v>478</v>
      </c>
      <c r="O34805" t="s">
        <v>776</v>
      </c>
      <c r="P34805" t="s">
        <v>23</v>
      </c>
      <c r="Q34805" t="s">
        <v>777</v>
      </c>
      <c r="R34805" t="s">
        <v>10008</v>
      </c>
      <c r="T34805" t="s">
        <v>10616</v>
      </c>
      <c r="U34805" t="s">
        <v>10499</v>
      </c>
    </row>
    <row r="34806" spans="1:21" x14ac:dyDescent="0.3">
      <c r="A34806" t="s">
        <v>7785</v>
      </c>
      <c r="B34806" t="s">
        <v>774</v>
      </c>
      <c r="C34806" t="s">
        <v>2649</v>
      </c>
      <c r="D34806" s="1">
        <v>42973</v>
      </c>
      <c r="E34806" s="1">
        <v>42979</v>
      </c>
      <c r="F34806" t="s">
        <v>2219</v>
      </c>
      <c r="G34806">
        <v>64.959999999999994</v>
      </c>
      <c r="H34806">
        <v>5</v>
      </c>
      <c r="I34806">
        <v>-43.847999999999999</v>
      </c>
      <c r="J34806">
        <v>0</v>
      </c>
      <c r="K34806" t="s">
        <v>775</v>
      </c>
      <c r="L34806" t="s">
        <v>19</v>
      </c>
      <c r="M34806" t="s">
        <v>20</v>
      </c>
      <c r="N34806" t="s">
        <v>478</v>
      </c>
      <c r="O34806" t="s">
        <v>776</v>
      </c>
      <c r="P34806" t="s">
        <v>23</v>
      </c>
      <c r="Q34806" t="s">
        <v>777</v>
      </c>
      <c r="R34806" t="s">
        <v>10008</v>
      </c>
      <c r="T34806" t="s">
        <v>10616</v>
      </c>
      <c r="U34806" t="s">
        <v>10499</v>
      </c>
    </row>
    <row r="34807" spans="1:21" x14ac:dyDescent="0.3">
      <c r="A34807" t="s">
        <v>5358</v>
      </c>
      <c r="B34807" t="s">
        <v>1463</v>
      </c>
      <c r="C34807" t="s">
        <v>5359</v>
      </c>
      <c r="D34807" s="1">
        <v>42681</v>
      </c>
      <c r="E34807" s="1">
        <v>42686</v>
      </c>
      <c r="F34807" t="s">
        <v>2219</v>
      </c>
      <c r="G34807">
        <v>44.46</v>
      </c>
      <c r="H34807">
        <v>5</v>
      </c>
      <c r="I34807">
        <v>-17.783999999999999</v>
      </c>
      <c r="J34807">
        <v>0</v>
      </c>
      <c r="K34807" t="s">
        <v>1464</v>
      </c>
      <c r="L34807" t="s">
        <v>19</v>
      </c>
      <c r="M34807" t="s">
        <v>20</v>
      </c>
      <c r="N34807" t="s">
        <v>857</v>
      </c>
      <c r="O34807" t="s">
        <v>1465</v>
      </c>
      <c r="P34807" t="s">
        <v>35</v>
      </c>
      <c r="Q34807" t="s">
        <v>304</v>
      </c>
      <c r="R34807" t="s">
        <v>10008</v>
      </c>
      <c r="T34807" t="s">
        <v>10625</v>
      </c>
      <c r="U34807" t="s">
        <v>10499</v>
      </c>
    </row>
    <row r="34808" spans="1:21" x14ac:dyDescent="0.3">
      <c r="A34808" t="s">
        <v>5358</v>
      </c>
      <c r="B34808" t="s">
        <v>1463</v>
      </c>
      <c r="C34808" t="s">
        <v>5359</v>
      </c>
      <c r="D34808" s="1">
        <v>42681</v>
      </c>
      <c r="E34808" s="1">
        <v>42686</v>
      </c>
      <c r="F34808" t="s">
        <v>2219</v>
      </c>
      <c r="G34808">
        <v>44.46</v>
      </c>
      <c r="H34808">
        <v>5</v>
      </c>
      <c r="I34808">
        <v>-17.783999999999999</v>
      </c>
      <c r="J34808">
        <v>0</v>
      </c>
      <c r="K34808" t="s">
        <v>1464</v>
      </c>
      <c r="L34808" t="s">
        <v>19</v>
      </c>
      <c r="M34808" t="s">
        <v>20</v>
      </c>
      <c r="N34808" t="s">
        <v>857</v>
      </c>
      <c r="O34808" t="s">
        <v>1465</v>
      </c>
      <c r="P34808" t="s">
        <v>35</v>
      </c>
      <c r="Q34808" t="s">
        <v>304</v>
      </c>
      <c r="R34808" t="s">
        <v>10008</v>
      </c>
      <c r="T34808" t="s">
        <v>10625</v>
      </c>
      <c r="U34808" t="s">
        <v>10499</v>
      </c>
    </row>
    <row r="34809" spans="1:21" x14ac:dyDescent="0.3">
      <c r="A34809" t="s">
        <v>5358</v>
      </c>
      <c r="B34809" t="s">
        <v>1463</v>
      </c>
      <c r="C34809" t="s">
        <v>5359</v>
      </c>
      <c r="D34809" s="1">
        <v>42681</v>
      </c>
      <c r="E34809" s="1">
        <v>42686</v>
      </c>
      <c r="F34809" t="s">
        <v>2219</v>
      </c>
      <c r="G34809">
        <v>44.46</v>
      </c>
      <c r="H34809">
        <v>5</v>
      </c>
      <c r="I34809">
        <v>-17.783999999999999</v>
      </c>
      <c r="J34809">
        <v>0</v>
      </c>
      <c r="K34809" t="s">
        <v>1464</v>
      </c>
      <c r="L34809" t="s">
        <v>19</v>
      </c>
      <c r="M34809" t="s">
        <v>20</v>
      </c>
      <c r="N34809" t="s">
        <v>857</v>
      </c>
      <c r="O34809" t="s">
        <v>1465</v>
      </c>
      <c r="P34809" t="s">
        <v>35</v>
      </c>
      <c r="Q34809" t="s">
        <v>304</v>
      </c>
      <c r="R34809" t="s">
        <v>10008</v>
      </c>
      <c r="T34809" t="s">
        <v>10625</v>
      </c>
      <c r="U34809" t="s">
        <v>10499</v>
      </c>
    </row>
    <row r="34810" spans="1:21" x14ac:dyDescent="0.3">
      <c r="A34810" t="s">
        <v>5358</v>
      </c>
      <c r="B34810" t="s">
        <v>1463</v>
      </c>
      <c r="C34810" t="s">
        <v>5359</v>
      </c>
      <c r="D34810" s="1">
        <v>42681</v>
      </c>
      <c r="E34810" s="1">
        <v>42686</v>
      </c>
      <c r="F34810" t="s">
        <v>2219</v>
      </c>
      <c r="G34810">
        <v>44.46</v>
      </c>
      <c r="H34810">
        <v>5</v>
      </c>
      <c r="I34810">
        <v>-17.783999999999999</v>
      </c>
      <c r="J34810">
        <v>0</v>
      </c>
      <c r="K34810" t="s">
        <v>1464</v>
      </c>
      <c r="L34810" t="s">
        <v>19</v>
      </c>
      <c r="M34810" t="s">
        <v>20</v>
      </c>
      <c r="N34810" t="s">
        <v>857</v>
      </c>
      <c r="O34810" t="s">
        <v>1465</v>
      </c>
      <c r="P34810" t="s">
        <v>35</v>
      </c>
      <c r="Q34810" t="s">
        <v>304</v>
      </c>
      <c r="R34810" t="s">
        <v>10008</v>
      </c>
      <c r="T34810" t="s">
        <v>10625</v>
      </c>
      <c r="U34810" t="s">
        <v>10499</v>
      </c>
    </row>
    <row r="34811" spans="1:21" x14ac:dyDescent="0.3">
      <c r="A34811" t="s">
        <v>5358</v>
      </c>
      <c r="B34811" t="s">
        <v>1463</v>
      </c>
      <c r="C34811" t="s">
        <v>5359</v>
      </c>
      <c r="D34811" s="1">
        <v>42681</v>
      </c>
      <c r="E34811" s="1">
        <v>42686</v>
      </c>
      <c r="F34811" t="s">
        <v>2219</v>
      </c>
      <c r="G34811">
        <v>44.46</v>
      </c>
      <c r="H34811">
        <v>5</v>
      </c>
      <c r="I34811">
        <v>-17.783999999999999</v>
      </c>
      <c r="J34811">
        <v>0</v>
      </c>
      <c r="K34811" t="s">
        <v>1464</v>
      </c>
      <c r="L34811" t="s">
        <v>19</v>
      </c>
      <c r="M34811" t="s">
        <v>20</v>
      </c>
      <c r="N34811" t="s">
        <v>857</v>
      </c>
      <c r="O34811" t="s">
        <v>1465</v>
      </c>
      <c r="P34811" t="s">
        <v>35</v>
      </c>
      <c r="Q34811" t="s">
        <v>304</v>
      </c>
      <c r="R34811" t="s">
        <v>10008</v>
      </c>
      <c r="T34811" t="s">
        <v>10625</v>
      </c>
      <c r="U34811" t="s">
        <v>10499</v>
      </c>
    </row>
    <row r="34812" spans="1:21" x14ac:dyDescent="0.3">
      <c r="A34812" t="s">
        <v>5358</v>
      </c>
      <c r="B34812" t="s">
        <v>1463</v>
      </c>
      <c r="C34812" t="s">
        <v>5359</v>
      </c>
      <c r="D34812" s="1">
        <v>42681</v>
      </c>
      <c r="E34812" s="1">
        <v>42686</v>
      </c>
      <c r="F34812" t="s">
        <v>2219</v>
      </c>
      <c r="G34812">
        <v>44.46</v>
      </c>
      <c r="H34812">
        <v>5</v>
      </c>
      <c r="I34812">
        <v>-17.783999999999999</v>
      </c>
      <c r="J34812">
        <v>0</v>
      </c>
      <c r="K34812" t="s">
        <v>1464</v>
      </c>
      <c r="L34812" t="s">
        <v>19</v>
      </c>
      <c r="M34812" t="s">
        <v>20</v>
      </c>
      <c r="N34812" t="s">
        <v>857</v>
      </c>
      <c r="O34812" t="s">
        <v>1465</v>
      </c>
      <c r="P34812" t="s">
        <v>35</v>
      </c>
      <c r="Q34812" t="s">
        <v>304</v>
      </c>
      <c r="R34812" t="s">
        <v>10008</v>
      </c>
      <c r="T34812" t="s">
        <v>10625</v>
      </c>
      <c r="U34812" t="s">
        <v>10499</v>
      </c>
    </row>
    <row r="34813" spans="1:21" x14ac:dyDescent="0.3">
      <c r="A34813" t="s">
        <v>5358</v>
      </c>
      <c r="B34813" t="s">
        <v>1463</v>
      </c>
      <c r="C34813" t="s">
        <v>5359</v>
      </c>
      <c r="D34813" s="1">
        <v>42681</v>
      </c>
      <c r="E34813" s="1">
        <v>42686</v>
      </c>
      <c r="F34813" t="s">
        <v>2219</v>
      </c>
      <c r="G34813">
        <v>44.46</v>
      </c>
      <c r="H34813">
        <v>5</v>
      </c>
      <c r="I34813">
        <v>-17.783999999999999</v>
      </c>
      <c r="J34813">
        <v>0</v>
      </c>
      <c r="K34813" t="s">
        <v>1464</v>
      </c>
      <c r="L34813" t="s">
        <v>19</v>
      </c>
      <c r="M34813" t="s">
        <v>20</v>
      </c>
      <c r="N34813" t="s">
        <v>857</v>
      </c>
      <c r="O34813" t="s">
        <v>1465</v>
      </c>
      <c r="P34813" t="s">
        <v>35</v>
      </c>
      <c r="Q34813" t="s">
        <v>304</v>
      </c>
      <c r="R34813" t="s">
        <v>10008</v>
      </c>
      <c r="T34813" t="s">
        <v>10625</v>
      </c>
      <c r="U34813" t="s">
        <v>10499</v>
      </c>
    </row>
    <row r="34814" spans="1:21" x14ac:dyDescent="0.3">
      <c r="A34814" t="s">
        <v>8270</v>
      </c>
      <c r="B34814" t="s">
        <v>1241</v>
      </c>
      <c r="C34814" t="s">
        <v>3380</v>
      </c>
      <c r="D34814" s="1">
        <v>42124</v>
      </c>
      <c r="E34814" s="1">
        <v>42128</v>
      </c>
      <c r="F34814" t="s">
        <v>2219</v>
      </c>
      <c r="G34814">
        <v>31.4</v>
      </c>
      <c r="H34814">
        <v>5</v>
      </c>
      <c r="I34814">
        <v>13.188000000000001</v>
      </c>
      <c r="J34814">
        <v>0</v>
      </c>
      <c r="K34814" t="s">
        <v>1242</v>
      </c>
      <c r="L34814" t="s">
        <v>74</v>
      </c>
      <c r="M34814" t="s">
        <v>20</v>
      </c>
      <c r="N34814" t="s">
        <v>45</v>
      </c>
      <c r="O34814" t="s">
        <v>218</v>
      </c>
      <c r="P34814" t="s">
        <v>29</v>
      </c>
      <c r="Q34814" t="s">
        <v>219</v>
      </c>
      <c r="R34814" t="s">
        <v>10008</v>
      </c>
      <c r="T34814" t="s">
        <v>10626</v>
      </c>
      <c r="U34814" t="s">
        <v>10499</v>
      </c>
    </row>
    <row r="34815" spans="1:21" x14ac:dyDescent="0.3">
      <c r="A34815" t="s">
        <v>8270</v>
      </c>
      <c r="B34815" t="s">
        <v>1241</v>
      </c>
      <c r="C34815" t="s">
        <v>3380</v>
      </c>
      <c r="D34815" s="1">
        <v>42124</v>
      </c>
      <c r="E34815" s="1">
        <v>42128</v>
      </c>
      <c r="F34815" t="s">
        <v>2219</v>
      </c>
      <c r="G34815">
        <v>31.4</v>
      </c>
      <c r="H34815">
        <v>5</v>
      </c>
      <c r="I34815">
        <v>13.188000000000001</v>
      </c>
      <c r="J34815">
        <v>0</v>
      </c>
      <c r="K34815" t="s">
        <v>1242</v>
      </c>
      <c r="L34815" t="s">
        <v>74</v>
      </c>
      <c r="M34815" t="s">
        <v>20</v>
      </c>
      <c r="N34815" t="s">
        <v>45</v>
      </c>
      <c r="O34815" t="s">
        <v>218</v>
      </c>
      <c r="P34815" t="s">
        <v>29</v>
      </c>
      <c r="Q34815" t="s">
        <v>219</v>
      </c>
      <c r="R34815" t="s">
        <v>10008</v>
      </c>
      <c r="T34815" t="s">
        <v>10626</v>
      </c>
      <c r="U34815" t="s">
        <v>10499</v>
      </c>
    </row>
    <row r="34816" spans="1:21" x14ac:dyDescent="0.3">
      <c r="A34816" t="s">
        <v>8270</v>
      </c>
      <c r="B34816" t="s">
        <v>1241</v>
      </c>
      <c r="C34816" t="s">
        <v>3380</v>
      </c>
      <c r="D34816" s="1">
        <v>42124</v>
      </c>
      <c r="E34816" s="1">
        <v>42128</v>
      </c>
      <c r="F34816" t="s">
        <v>2219</v>
      </c>
      <c r="G34816">
        <v>31.4</v>
      </c>
      <c r="H34816">
        <v>5</v>
      </c>
      <c r="I34816">
        <v>13.188000000000001</v>
      </c>
      <c r="J34816">
        <v>0</v>
      </c>
      <c r="K34816" t="s">
        <v>1242</v>
      </c>
      <c r="L34816" t="s">
        <v>74</v>
      </c>
      <c r="M34816" t="s">
        <v>20</v>
      </c>
      <c r="N34816" t="s">
        <v>45</v>
      </c>
      <c r="O34816" t="s">
        <v>218</v>
      </c>
      <c r="P34816" t="s">
        <v>29</v>
      </c>
      <c r="Q34816" t="s">
        <v>219</v>
      </c>
      <c r="R34816" t="s">
        <v>10008</v>
      </c>
      <c r="T34816" t="s">
        <v>10626</v>
      </c>
      <c r="U34816" t="s">
        <v>10499</v>
      </c>
    </row>
    <row r="34817" spans="1:21" x14ac:dyDescent="0.3">
      <c r="A34817" t="s">
        <v>8270</v>
      </c>
      <c r="B34817" t="s">
        <v>1241</v>
      </c>
      <c r="C34817" t="s">
        <v>3380</v>
      </c>
      <c r="D34817" s="1">
        <v>42124</v>
      </c>
      <c r="E34817" s="1">
        <v>42128</v>
      </c>
      <c r="F34817" t="s">
        <v>2219</v>
      </c>
      <c r="G34817">
        <v>31.4</v>
      </c>
      <c r="H34817">
        <v>5</v>
      </c>
      <c r="I34817">
        <v>13.188000000000001</v>
      </c>
      <c r="J34817">
        <v>0</v>
      </c>
      <c r="K34817" t="s">
        <v>1242</v>
      </c>
      <c r="L34817" t="s">
        <v>74</v>
      </c>
      <c r="M34817" t="s">
        <v>20</v>
      </c>
      <c r="N34817" t="s">
        <v>45</v>
      </c>
      <c r="O34817" t="s">
        <v>218</v>
      </c>
      <c r="P34817" t="s">
        <v>29</v>
      </c>
      <c r="Q34817" t="s">
        <v>219</v>
      </c>
      <c r="R34817" t="s">
        <v>10008</v>
      </c>
      <c r="T34817" t="s">
        <v>10626</v>
      </c>
      <c r="U34817" t="s">
        <v>10499</v>
      </c>
    </row>
    <row r="34818" spans="1:21" x14ac:dyDescent="0.3">
      <c r="A34818" t="s">
        <v>8270</v>
      </c>
      <c r="B34818" t="s">
        <v>1241</v>
      </c>
      <c r="C34818" t="s">
        <v>3380</v>
      </c>
      <c r="D34818" s="1">
        <v>42124</v>
      </c>
      <c r="E34818" s="1">
        <v>42128</v>
      </c>
      <c r="F34818" t="s">
        <v>2219</v>
      </c>
      <c r="G34818">
        <v>31.4</v>
      </c>
      <c r="H34818">
        <v>5</v>
      </c>
      <c r="I34818">
        <v>13.188000000000001</v>
      </c>
      <c r="J34818">
        <v>0</v>
      </c>
      <c r="K34818" t="s">
        <v>1242</v>
      </c>
      <c r="L34818" t="s">
        <v>74</v>
      </c>
      <c r="M34818" t="s">
        <v>20</v>
      </c>
      <c r="N34818" t="s">
        <v>45</v>
      </c>
      <c r="O34818" t="s">
        <v>218</v>
      </c>
      <c r="P34818" t="s">
        <v>29</v>
      </c>
      <c r="Q34818" t="s">
        <v>219</v>
      </c>
      <c r="R34818" t="s">
        <v>10008</v>
      </c>
      <c r="T34818" t="s">
        <v>10626</v>
      </c>
      <c r="U34818" t="s">
        <v>10499</v>
      </c>
    </row>
    <row r="34819" spans="1:21" x14ac:dyDescent="0.3">
      <c r="A34819" t="s">
        <v>8270</v>
      </c>
      <c r="B34819" t="s">
        <v>1241</v>
      </c>
      <c r="C34819" t="s">
        <v>3380</v>
      </c>
      <c r="D34819" s="1">
        <v>42124</v>
      </c>
      <c r="E34819" s="1">
        <v>42128</v>
      </c>
      <c r="F34819" t="s">
        <v>2219</v>
      </c>
      <c r="G34819">
        <v>31.4</v>
      </c>
      <c r="H34819">
        <v>5</v>
      </c>
      <c r="I34819">
        <v>13.188000000000001</v>
      </c>
      <c r="J34819">
        <v>0</v>
      </c>
      <c r="K34819" t="s">
        <v>1242</v>
      </c>
      <c r="L34819" t="s">
        <v>74</v>
      </c>
      <c r="M34819" t="s">
        <v>20</v>
      </c>
      <c r="N34819" t="s">
        <v>45</v>
      </c>
      <c r="O34819" t="s">
        <v>218</v>
      </c>
      <c r="P34819" t="s">
        <v>29</v>
      </c>
      <c r="Q34819" t="s">
        <v>219</v>
      </c>
      <c r="R34819" t="s">
        <v>10008</v>
      </c>
      <c r="T34819" t="s">
        <v>10626</v>
      </c>
      <c r="U34819" t="s">
        <v>10499</v>
      </c>
    </row>
    <row r="34820" spans="1:21" x14ac:dyDescent="0.3">
      <c r="A34820" t="s">
        <v>7472</v>
      </c>
      <c r="B34820" t="s">
        <v>1007</v>
      </c>
      <c r="C34820" t="s">
        <v>7473</v>
      </c>
      <c r="D34820" s="1">
        <v>43087</v>
      </c>
      <c r="E34820" s="1">
        <v>43093</v>
      </c>
      <c r="F34820" t="s">
        <v>2219</v>
      </c>
      <c r="G34820">
        <v>99.95</v>
      </c>
      <c r="H34820">
        <v>5</v>
      </c>
      <c r="I34820">
        <v>22.988499999999998</v>
      </c>
      <c r="J34820">
        <v>0</v>
      </c>
      <c r="K34820" t="s">
        <v>1008</v>
      </c>
      <c r="L34820" t="s">
        <v>74</v>
      </c>
      <c r="M34820" t="s">
        <v>20</v>
      </c>
      <c r="N34820" t="s">
        <v>157</v>
      </c>
      <c r="O34820" t="s">
        <v>158</v>
      </c>
      <c r="P34820" t="s">
        <v>23</v>
      </c>
      <c r="Q34820" t="s">
        <v>159</v>
      </c>
      <c r="R34820" t="s">
        <v>10008</v>
      </c>
      <c r="T34820" t="s">
        <v>10627</v>
      </c>
      <c r="U34820" t="s">
        <v>10499</v>
      </c>
    </row>
    <row r="34821" spans="1:21" x14ac:dyDescent="0.3">
      <c r="A34821" t="s">
        <v>7472</v>
      </c>
      <c r="B34821" t="s">
        <v>1007</v>
      </c>
      <c r="C34821" t="s">
        <v>7473</v>
      </c>
      <c r="D34821" s="1">
        <v>43087</v>
      </c>
      <c r="E34821" s="1">
        <v>43093</v>
      </c>
      <c r="F34821" t="s">
        <v>2219</v>
      </c>
      <c r="G34821">
        <v>99.95</v>
      </c>
      <c r="H34821">
        <v>5</v>
      </c>
      <c r="I34821">
        <v>22.988499999999998</v>
      </c>
      <c r="J34821">
        <v>0</v>
      </c>
      <c r="K34821" t="s">
        <v>1008</v>
      </c>
      <c r="L34821" t="s">
        <v>74</v>
      </c>
      <c r="M34821" t="s">
        <v>20</v>
      </c>
      <c r="N34821" t="s">
        <v>157</v>
      </c>
      <c r="O34821" t="s">
        <v>158</v>
      </c>
      <c r="P34821" t="s">
        <v>23</v>
      </c>
      <c r="Q34821" t="s">
        <v>159</v>
      </c>
      <c r="R34821" t="s">
        <v>10008</v>
      </c>
      <c r="T34821" t="s">
        <v>10627</v>
      </c>
      <c r="U34821" t="s">
        <v>10499</v>
      </c>
    </row>
    <row r="34822" spans="1:21" x14ac:dyDescent="0.3">
      <c r="A34822" t="s">
        <v>7472</v>
      </c>
      <c r="B34822" t="s">
        <v>1007</v>
      </c>
      <c r="C34822" t="s">
        <v>7473</v>
      </c>
      <c r="D34822" s="1">
        <v>43087</v>
      </c>
      <c r="E34822" s="1">
        <v>43093</v>
      </c>
      <c r="F34822" t="s">
        <v>2219</v>
      </c>
      <c r="G34822">
        <v>99.95</v>
      </c>
      <c r="H34822">
        <v>5</v>
      </c>
      <c r="I34822">
        <v>22.988499999999998</v>
      </c>
      <c r="J34822">
        <v>0</v>
      </c>
      <c r="K34822" t="s">
        <v>1008</v>
      </c>
      <c r="L34822" t="s">
        <v>74</v>
      </c>
      <c r="M34822" t="s">
        <v>20</v>
      </c>
      <c r="N34822" t="s">
        <v>157</v>
      </c>
      <c r="O34822" t="s">
        <v>158</v>
      </c>
      <c r="P34822" t="s">
        <v>23</v>
      </c>
      <c r="Q34822" t="s">
        <v>159</v>
      </c>
      <c r="R34822" t="s">
        <v>10008</v>
      </c>
      <c r="T34822" t="s">
        <v>10627</v>
      </c>
      <c r="U34822" t="s">
        <v>10499</v>
      </c>
    </row>
    <row r="34823" spans="1:21" x14ac:dyDescent="0.3">
      <c r="A34823" t="s">
        <v>7472</v>
      </c>
      <c r="B34823" t="s">
        <v>1007</v>
      </c>
      <c r="C34823" t="s">
        <v>7473</v>
      </c>
      <c r="D34823" s="1">
        <v>43087</v>
      </c>
      <c r="E34823" s="1">
        <v>43093</v>
      </c>
      <c r="F34823" t="s">
        <v>2219</v>
      </c>
      <c r="G34823">
        <v>99.95</v>
      </c>
      <c r="H34823">
        <v>5</v>
      </c>
      <c r="I34823">
        <v>22.988499999999998</v>
      </c>
      <c r="J34823">
        <v>0</v>
      </c>
      <c r="K34823" t="s">
        <v>1008</v>
      </c>
      <c r="L34823" t="s">
        <v>74</v>
      </c>
      <c r="M34823" t="s">
        <v>20</v>
      </c>
      <c r="N34823" t="s">
        <v>157</v>
      </c>
      <c r="O34823" t="s">
        <v>158</v>
      </c>
      <c r="P34823" t="s">
        <v>23</v>
      </c>
      <c r="Q34823" t="s">
        <v>159</v>
      </c>
      <c r="R34823" t="s">
        <v>10008</v>
      </c>
      <c r="T34823" t="s">
        <v>10627</v>
      </c>
      <c r="U34823" t="s">
        <v>10499</v>
      </c>
    </row>
    <row r="34824" spans="1:21" x14ac:dyDescent="0.3">
      <c r="A34824" t="s">
        <v>3633</v>
      </c>
      <c r="B34824" t="s">
        <v>1209</v>
      </c>
      <c r="C34824" t="s">
        <v>3634</v>
      </c>
      <c r="D34824" s="1">
        <v>41970</v>
      </c>
      <c r="E34824" s="1">
        <v>41974</v>
      </c>
      <c r="F34824" t="s">
        <v>2219</v>
      </c>
      <c r="G34824">
        <v>199.9</v>
      </c>
      <c r="H34824">
        <v>5</v>
      </c>
      <c r="I34824">
        <v>39.979999999999997</v>
      </c>
      <c r="J34824">
        <v>0</v>
      </c>
      <c r="K34824" t="s">
        <v>1210</v>
      </c>
      <c r="L34824" t="s">
        <v>74</v>
      </c>
      <c r="M34824" t="s">
        <v>20</v>
      </c>
      <c r="N34824" t="s">
        <v>39</v>
      </c>
      <c r="O34824" t="s">
        <v>121</v>
      </c>
      <c r="P34824" t="s">
        <v>41</v>
      </c>
      <c r="Q34824" t="s">
        <v>122</v>
      </c>
      <c r="R34824" t="s">
        <v>10008</v>
      </c>
      <c r="T34824" t="s">
        <v>10628</v>
      </c>
      <c r="U34824" t="s">
        <v>10499</v>
      </c>
    </row>
    <row r="34825" spans="1:21" x14ac:dyDescent="0.3">
      <c r="A34825" t="s">
        <v>3633</v>
      </c>
      <c r="B34825" t="s">
        <v>1209</v>
      </c>
      <c r="C34825" t="s">
        <v>3634</v>
      </c>
      <c r="D34825" s="1">
        <v>41970</v>
      </c>
      <c r="E34825" s="1">
        <v>41974</v>
      </c>
      <c r="F34825" t="s">
        <v>2219</v>
      </c>
      <c r="G34825">
        <v>199.9</v>
      </c>
      <c r="H34825">
        <v>5</v>
      </c>
      <c r="I34825">
        <v>39.979999999999997</v>
      </c>
      <c r="J34825">
        <v>0</v>
      </c>
      <c r="K34825" t="s">
        <v>1210</v>
      </c>
      <c r="L34825" t="s">
        <v>74</v>
      </c>
      <c r="M34825" t="s">
        <v>20</v>
      </c>
      <c r="N34825" t="s">
        <v>39</v>
      </c>
      <c r="O34825" t="s">
        <v>121</v>
      </c>
      <c r="P34825" t="s">
        <v>41</v>
      </c>
      <c r="Q34825" t="s">
        <v>122</v>
      </c>
      <c r="R34825" t="s">
        <v>10008</v>
      </c>
      <c r="T34825" t="s">
        <v>10628</v>
      </c>
      <c r="U34825" t="s">
        <v>10499</v>
      </c>
    </row>
    <row r="34826" spans="1:21" x14ac:dyDescent="0.3">
      <c r="A34826" t="s">
        <v>3633</v>
      </c>
      <c r="B34826" t="s">
        <v>1209</v>
      </c>
      <c r="C34826" t="s">
        <v>3634</v>
      </c>
      <c r="D34826" s="1">
        <v>41970</v>
      </c>
      <c r="E34826" s="1">
        <v>41974</v>
      </c>
      <c r="F34826" t="s">
        <v>2219</v>
      </c>
      <c r="G34826">
        <v>199.9</v>
      </c>
      <c r="H34826">
        <v>5</v>
      </c>
      <c r="I34826">
        <v>39.979999999999997</v>
      </c>
      <c r="J34826">
        <v>0</v>
      </c>
      <c r="K34826" t="s">
        <v>1210</v>
      </c>
      <c r="L34826" t="s">
        <v>74</v>
      </c>
      <c r="M34826" t="s">
        <v>20</v>
      </c>
      <c r="N34826" t="s">
        <v>39</v>
      </c>
      <c r="O34826" t="s">
        <v>121</v>
      </c>
      <c r="P34826" t="s">
        <v>41</v>
      </c>
      <c r="Q34826" t="s">
        <v>122</v>
      </c>
      <c r="R34826" t="s">
        <v>10008</v>
      </c>
      <c r="T34826" t="s">
        <v>10628</v>
      </c>
      <c r="U34826" t="s">
        <v>10499</v>
      </c>
    </row>
    <row r="34827" spans="1:21" x14ac:dyDescent="0.3">
      <c r="A34827" t="s">
        <v>3633</v>
      </c>
      <c r="B34827" t="s">
        <v>1209</v>
      </c>
      <c r="C34827" t="s">
        <v>3634</v>
      </c>
      <c r="D34827" s="1">
        <v>41970</v>
      </c>
      <c r="E34827" s="1">
        <v>41974</v>
      </c>
      <c r="F34827" t="s">
        <v>2219</v>
      </c>
      <c r="G34827">
        <v>199.9</v>
      </c>
      <c r="H34827">
        <v>5</v>
      </c>
      <c r="I34827">
        <v>39.979999999999997</v>
      </c>
      <c r="J34827">
        <v>0</v>
      </c>
      <c r="K34827" t="s">
        <v>1210</v>
      </c>
      <c r="L34827" t="s">
        <v>74</v>
      </c>
      <c r="M34827" t="s">
        <v>20</v>
      </c>
      <c r="N34827" t="s">
        <v>39</v>
      </c>
      <c r="O34827" t="s">
        <v>121</v>
      </c>
      <c r="P34827" t="s">
        <v>41</v>
      </c>
      <c r="Q34827" t="s">
        <v>122</v>
      </c>
      <c r="R34827" t="s">
        <v>10008</v>
      </c>
      <c r="T34827" t="s">
        <v>10628</v>
      </c>
      <c r="U34827" t="s">
        <v>10499</v>
      </c>
    </row>
    <row r="34828" spans="1:21" x14ac:dyDescent="0.3">
      <c r="A34828" t="s">
        <v>3633</v>
      </c>
      <c r="B34828" t="s">
        <v>1209</v>
      </c>
      <c r="C34828" t="s">
        <v>3634</v>
      </c>
      <c r="D34828" s="1">
        <v>41970</v>
      </c>
      <c r="E34828" s="1">
        <v>41974</v>
      </c>
      <c r="F34828" t="s">
        <v>2219</v>
      </c>
      <c r="G34828">
        <v>199.9</v>
      </c>
      <c r="H34828">
        <v>5</v>
      </c>
      <c r="I34828">
        <v>39.979999999999997</v>
      </c>
      <c r="J34828">
        <v>0</v>
      </c>
      <c r="K34828" t="s">
        <v>1210</v>
      </c>
      <c r="L34828" t="s">
        <v>74</v>
      </c>
      <c r="M34828" t="s">
        <v>20</v>
      </c>
      <c r="N34828" t="s">
        <v>39</v>
      </c>
      <c r="O34828" t="s">
        <v>121</v>
      </c>
      <c r="P34828" t="s">
        <v>41</v>
      </c>
      <c r="Q34828" t="s">
        <v>122</v>
      </c>
      <c r="R34828" t="s">
        <v>10008</v>
      </c>
      <c r="T34828" t="s">
        <v>10628</v>
      </c>
      <c r="U34828" t="s">
        <v>10499</v>
      </c>
    </row>
    <row r="34829" spans="1:21" x14ac:dyDescent="0.3">
      <c r="A34829" t="s">
        <v>3633</v>
      </c>
      <c r="B34829" t="s">
        <v>1209</v>
      </c>
      <c r="C34829" t="s">
        <v>3634</v>
      </c>
      <c r="D34829" s="1">
        <v>41970</v>
      </c>
      <c r="E34829" s="1">
        <v>41974</v>
      </c>
      <c r="F34829" t="s">
        <v>2219</v>
      </c>
      <c r="G34829">
        <v>199.9</v>
      </c>
      <c r="H34829">
        <v>5</v>
      </c>
      <c r="I34829">
        <v>39.979999999999997</v>
      </c>
      <c r="J34829">
        <v>0</v>
      </c>
      <c r="K34829" t="s">
        <v>1210</v>
      </c>
      <c r="L34829" t="s">
        <v>74</v>
      </c>
      <c r="M34829" t="s">
        <v>20</v>
      </c>
      <c r="N34829" t="s">
        <v>39</v>
      </c>
      <c r="O34829" t="s">
        <v>121</v>
      </c>
      <c r="P34829" t="s">
        <v>41</v>
      </c>
      <c r="Q34829" t="s">
        <v>122</v>
      </c>
      <c r="R34829" t="s">
        <v>10008</v>
      </c>
      <c r="T34829" t="s">
        <v>10628</v>
      </c>
      <c r="U34829" t="s">
        <v>10499</v>
      </c>
    </row>
    <row r="34830" spans="1:21" x14ac:dyDescent="0.3">
      <c r="A34830" t="s">
        <v>3633</v>
      </c>
      <c r="B34830" t="s">
        <v>1209</v>
      </c>
      <c r="C34830" t="s">
        <v>3634</v>
      </c>
      <c r="D34830" s="1">
        <v>41970</v>
      </c>
      <c r="E34830" s="1">
        <v>41974</v>
      </c>
      <c r="F34830" t="s">
        <v>2219</v>
      </c>
      <c r="G34830">
        <v>199.9</v>
      </c>
      <c r="H34830">
        <v>5</v>
      </c>
      <c r="I34830">
        <v>39.979999999999997</v>
      </c>
      <c r="J34830">
        <v>0</v>
      </c>
      <c r="K34830" t="s">
        <v>1210</v>
      </c>
      <c r="L34830" t="s">
        <v>74</v>
      </c>
      <c r="M34830" t="s">
        <v>20</v>
      </c>
      <c r="N34830" t="s">
        <v>39</v>
      </c>
      <c r="O34830" t="s">
        <v>121</v>
      </c>
      <c r="P34830" t="s">
        <v>41</v>
      </c>
      <c r="Q34830" t="s">
        <v>122</v>
      </c>
      <c r="R34830" t="s">
        <v>10008</v>
      </c>
      <c r="T34830" t="s">
        <v>10628</v>
      </c>
      <c r="U34830" t="s">
        <v>10499</v>
      </c>
    </row>
    <row r="34831" spans="1:21" x14ac:dyDescent="0.3">
      <c r="A34831" t="s">
        <v>3633</v>
      </c>
      <c r="B34831" t="s">
        <v>1209</v>
      </c>
      <c r="C34831" t="s">
        <v>3634</v>
      </c>
      <c r="D34831" s="1">
        <v>41970</v>
      </c>
      <c r="E34831" s="1">
        <v>41974</v>
      </c>
      <c r="F34831" t="s">
        <v>2219</v>
      </c>
      <c r="G34831">
        <v>199.9</v>
      </c>
      <c r="H34831">
        <v>5</v>
      </c>
      <c r="I34831">
        <v>39.979999999999997</v>
      </c>
      <c r="J34831">
        <v>0</v>
      </c>
      <c r="K34831" t="s">
        <v>1210</v>
      </c>
      <c r="L34831" t="s">
        <v>74</v>
      </c>
      <c r="M34831" t="s">
        <v>20</v>
      </c>
      <c r="N34831" t="s">
        <v>39</v>
      </c>
      <c r="O34831" t="s">
        <v>121</v>
      </c>
      <c r="P34831" t="s">
        <v>41</v>
      </c>
      <c r="Q34831" t="s">
        <v>122</v>
      </c>
      <c r="R34831" t="s">
        <v>10008</v>
      </c>
      <c r="T34831" t="s">
        <v>10628</v>
      </c>
      <c r="U34831" t="s">
        <v>10499</v>
      </c>
    </row>
    <row r="34832" spans="1:21" x14ac:dyDescent="0.3">
      <c r="A34832" t="s">
        <v>3633</v>
      </c>
      <c r="B34832" t="s">
        <v>1209</v>
      </c>
      <c r="C34832" t="s">
        <v>3634</v>
      </c>
      <c r="D34832" s="1">
        <v>41970</v>
      </c>
      <c r="E34832" s="1">
        <v>41974</v>
      </c>
      <c r="F34832" t="s">
        <v>2219</v>
      </c>
      <c r="G34832">
        <v>199.9</v>
      </c>
      <c r="H34832">
        <v>5</v>
      </c>
      <c r="I34832">
        <v>39.979999999999997</v>
      </c>
      <c r="J34832">
        <v>0</v>
      </c>
      <c r="K34832" t="s">
        <v>1210</v>
      </c>
      <c r="L34832" t="s">
        <v>74</v>
      </c>
      <c r="M34832" t="s">
        <v>20</v>
      </c>
      <c r="N34832" t="s">
        <v>39</v>
      </c>
      <c r="O34832" t="s">
        <v>121</v>
      </c>
      <c r="P34832" t="s">
        <v>41</v>
      </c>
      <c r="Q34832" t="s">
        <v>122</v>
      </c>
      <c r="R34832" t="s">
        <v>10008</v>
      </c>
      <c r="T34832" t="s">
        <v>10628</v>
      </c>
      <c r="U34832" t="s">
        <v>10499</v>
      </c>
    </row>
    <row r="34833" spans="1:21" x14ac:dyDescent="0.3">
      <c r="A34833" t="s">
        <v>3935</v>
      </c>
      <c r="B34833" t="s">
        <v>828</v>
      </c>
      <c r="C34833" t="s">
        <v>3852</v>
      </c>
      <c r="D34833" s="1">
        <v>42336</v>
      </c>
      <c r="E34833" s="1">
        <v>42340</v>
      </c>
      <c r="F34833" t="s">
        <v>2219</v>
      </c>
      <c r="G34833">
        <v>71.12</v>
      </c>
      <c r="H34833">
        <v>5</v>
      </c>
      <c r="I34833">
        <v>9.7789999999999999</v>
      </c>
      <c r="J34833">
        <v>0</v>
      </c>
      <c r="K34833" t="s">
        <v>829</v>
      </c>
      <c r="L34833" t="s">
        <v>19</v>
      </c>
      <c r="M34833" t="s">
        <v>20</v>
      </c>
      <c r="N34833" t="s">
        <v>39</v>
      </c>
      <c r="O34833" t="s">
        <v>138</v>
      </c>
      <c r="P34833" t="s">
        <v>41</v>
      </c>
      <c r="Q34833" t="s">
        <v>122</v>
      </c>
      <c r="R34833" t="s">
        <v>10008</v>
      </c>
      <c r="T34833" t="s">
        <v>10629</v>
      </c>
      <c r="U34833" t="s">
        <v>10499</v>
      </c>
    </row>
    <row r="34834" spans="1:21" x14ac:dyDescent="0.3">
      <c r="A34834" t="s">
        <v>3935</v>
      </c>
      <c r="B34834" t="s">
        <v>828</v>
      </c>
      <c r="C34834" t="s">
        <v>3852</v>
      </c>
      <c r="D34834" s="1">
        <v>42336</v>
      </c>
      <c r="E34834" s="1">
        <v>42340</v>
      </c>
      <c r="F34834" t="s">
        <v>2219</v>
      </c>
      <c r="G34834">
        <v>71.12</v>
      </c>
      <c r="H34834">
        <v>5</v>
      </c>
      <c r="I34834">
        <v>9.7789999999999999</v>
      </c>
      <c r="J34834">
        <v>0</v>
      </c>
      <c r="K34834" t="s">
        <v>829</v>
      </c>
      <c r="L34834" t="s">
        <v>19</v>
      </c>
      <c r="M34834" t="s">
        <v>20</v>
      </c>
      <c r="N34834" t="s">
        <v>39</v>
      </c>
      <c r="O34834" t="s">
        <v>138</v>
      </c>
      <c r="P34834" t="s">
        <v>41</v>
      </c>
      <c r="Q34834" t="s">
        <v>122</v>
      </c>
      <c r="R34834" t="s">
        <v>10008</v>
      </c>
      <c r="T34834" t="s">
        <v>10629</v>
      </c>
      <c r="U34834" t="s">
        <v>10499</v>
      </c>
    </row>
    <row r="34835" spans="1:21" x14ac:dyDescent="0.3">
      <c r="A34835" t="s">
        <v>3935</v>
      </c>
      <c r="B34835" t="s">
        <v>828</v>
      </c>
      <c r="C34835" t="s">
        <v>3852</v>
      </c>
      <c r="D34835" s="1">
        <v>42336</v>
      </c>
      <c r="E34835" s="1">
        <v>42340</v>
      </c>
      <c r="F34835" t="s">
        <v>2219</v>
      </c>
      <c r="G34835">
        <v>71.12</v>
      </c>
      <c r="H34835">
        <v>5</v>
      </c>
      <c r="I34835">
        <v>9.7789999999999999</v>
      </c>
      <c r="J34835">
        <v>0</v>
      </c>
      <c r="K34835" t="s">
        <v>829</v>
      </c>
      <c r="L34835" t="s">
        <v>19</v>
      </c>
      <c r="M34835" t="s">
        <v>20</v>
      </c>
      <c r="N34835" t="s">
        <v>39</v>
      </c>
      <c r="O34835" t="s">
        <v>138</v>
      </c>
      <c r="P34835" t="s">
        <v>41</v>
      </c>
      <c r="Q34835" t="s">
        <v>122</v>
      </c>
      <c r="R34835" t="s">
        <v>10008</v>
      </c>
      <c r="T34835" t="s">
        <v>10629</v>
      </c>
      <c r="U34835" t="s">
        <v>10499</v>
      </c>
    </row>
    <row r="34836" spans="1:21" x14ac:dyDescent="0.3">
      <c r="A34836" t="s">
        <v>3935</v>
      </c>
      <c r="B34836" t="s">
        <v>828</v>
      </c>
      <c r="C34836" t="s">
        <v>3852</v>
      </c>
      <c r="D34836" s="1">
        <v>42336</v>
      </c>
      <c r="E34836" s="1">
        <v>42340</v>
      </c>
      <c r="F34836" t="s">
        <v>2219</v>
      </c>
      <c r="G34836">
        <v>71.12</v>
      </c>
      <c r="H34836">
        <v>5</v>
      </c>
      <c r="I34836">
        <v>9.7789999999999999</v>
      </c>
      <c r="J34836">
        <v>0</v>
      </c>
      <c r="K34836" t="s">
        <v>829</v>
      </c>
      <c r="L34836" t="s">
        <v>19</v>
      </c>
      <c r="M34836" t="s">
        <v>20</v>
      </c>
      <c r="N34836" t="s">
        <v>39</v>
      </c>
      <c r="O34836" t="s">
        <v>138</v>
      </c>
      <c r="P34836" t="s">
        <v>41</v>
      </c>
      <c r="Q34836" t="s">
        <v>122</v>
      </c>
      <c r="R34836" t="s">
        <v>10008</v>
      </c>
      <c r="T34836" t="s">
        <v>10629</v>
      </c>
      <c r="U34836" t="s">
        <v>10499</v>
      </c>
    </row>
    <row r="34837" spans="1:21" x14ac:dyDescent="0.3">
      <c r="A34837" t="s">
        <v>3935</v>
      </c>
      <c r="B34837" t="s">
        <v>828</v>
      </c>
      <c r="C34837" t="s">
        <v>3852</v>
      </c>
      <c r="D34837" s="1">
        <v>42336</v>
      </c>
      <c r="E34837" s="1">
        <v>42340</v>
      </c>
      <c r="F34837" t="s">
        <v>2219</v>
      </c>
      <c r="G34837">
        <v>71.12</v>
      </c>
      <c r="H34837">
        <v>5</v>
      </c>
      <c r="I34837">
        <v>9.7789999999999999</v>
      </c>
      <c r="J34837">
        <v>0</v>
      </c>
      <c r="K34837" t="s">
        <v>829</v>
      </c>
      <c r="L34837" t="s">
        <v>19</v>
      </c>
      <c r="M34837" t="s">
        <v>20</v>
      </c>
      <c r="N34837" t="s">
        <v>39</v>
      </c>
      <c r="O34837" t="s">
        <v>138</v>
      </c>
      <c r="P34837" t="s">
        <v>41</v>
      </c>
      <c r="Q34837" t="s">
        <v>122</v>
      </c>
      <c r="R34837" t="s">
        <v>10008</v>
      </c>
      <c r="T34837" t="s">
        <v>10629</v>
      </c>
      <c r="U34837" t="s">
        <v>10499</v>
      </c>
    </row>
    <row r="34838" spans="1:21" x14ac:dyDescent="0.3">
      <c r="A34838" t="s">
        <v>3935</v>
      </c>
      <c r="B34838" t="s">
        <v>828</v>
      </c>
      <c r="C34838" t="s">
        <v>3852</v>
      </c>
      <c r="D34838" s="1">
        <v>42336</v>
      </c>
      <c r="E34838" s="1">
        <v>42340</v>
      </c>
      <c r="F34838" t="s">
        <v>2219</v>
      </c>
      <c r="G34838">
        <v>71.12</v>
      </c>
      <c r="H34838">
        <v>5</v>
      </c>
      <c r="I34838">
        <v>9.7789999999999999</v>
      </c>
      <c r="J34838">
        <v>0</v>
      </c>
      <c r="K34838" t="s">
        <v>829</v>
      </c>
      <c r="L34838" t="s">
        <v>19</v>
      </c>
      <c r="M34838" t="s">
        <v>20</v>
      </c>
      <c r="N34838" t="s">
        <v>39</v>
      </c>
      <c r="O34838" t="s">
        <v>138</v>
      </c>
      <c r="P34838" t="s">
        <v>41</v>
      </c>
      <c r="Q34838" t="s">
        <v>122</v>
      </c>
      <c r="R34838" t="s">
        <v>10008</v>
      </c>
      <c r="T34838" t="s">
        <v>10629</v>
      </c>
      <c r="U34838" t="s">
        <v>10499</v>
      </c>
    </row>
    <row r="34839" spans="1:21" x14ac:dyDescent="0.3">
      <c r="A34839" t="s">
        <v>6441</v>
      </c>
      <c r="B34839" t="s">
        <v>1675</v>
      </c>
      <c r="C34839" t="s">
        <v>2377</v>
      </c>
      <c r="D34839" s="1">
        <v>42716</v>
      </c>
      <c r="E34839" s="1">
        <v>42721</v>
      </c>
      <c r="F34839" t="s">
        <v>2219</v>
      </c>
      <c r="G34839">
        <v>60.35</v>
      </c>
      <c r="H34839">
        <v>5</v>
      </c>
      <c r="I34839">
        <v>19.915500000000002</v>
      </c>
      <c r="J34839">
        <v>0</v>
      </c>
      <c r="K34839" t="s">
        <v>1676</v>
      </c>
      <c r="L34839" t="s">
        <v>74</v>
      </c>
      <c r="M34839" t="s">
        <v>20</v>
      </c>
      <c r="N34839" t="s">
        <v>157</v>
      </c>
      <c r="O34839" t="s">
        <v>461</v>
      </c>
      <c r="P34839" t="s">
        <v>23</v>
      </c>
      <c r="Q34839" t="s">
        <v>159</v>
      </c>
      <c r="R34839" t="s">
        <v>10008</v>
      </c>
      <c r="T34839" t="s">
        <v>10609</v>
      </c>
      <c r="U34839" t="s">
        <v>10499</v>
      </c>
    </row>
    <row r="34840" spans="1:21" x14ac:dyDescent="0.3">
      <c r="A34840" t="s">
        <v>6441</v>
      </c>
      <c r="B34840" t="s">
        <v>1675</v>
      </c>
      <c r="C34840" t="s">
        <v>2377</v>
      </c>
      <c r="D34840" s="1">
        <v>42716</v>
      </c>
      <c r="E34840" s="1">
        <v>42721</v>
      </c>
      <c r="F34840" t="s">
        <v>2219</v>
      </c>
      <c r="G34840">
        <v>60.35</v>
      </c>
      <c r="H34840">
        <v>5</v>
      </c>
      <c r="I34840">
        <v>19.915500000000002</v>
      </c>
      <c r="J34840">
        <v>0</v>
      </c>
      <c r="K34840" t="s">
        <v>1676</v>
      </c>
      <c r="L34840" t="s">
        <v>74</v>
      </c>
      <c r="M34840" t="s">
        <v>20</v>
      </c>
      <c r="N34840" t="s">
        <v>157</v>
      </c>
      <c r="O34840" t="s">
        <v>461</v>
      </c>
      <c r="P34840" t="s">
        <v>23</v>
      </c>
      <c r="Q34840" t="s">
        <v>159</v>
      </c>
      <c r="R34840" t="s">
        <v>10008</v>
      </c>
      <c r="T34840" t="s">
        <v>10609</v>
      </c>
      <c r="U34840" t="s">
        <v>10499</v>
      </c>
    </row>
    <row r="34841" spans="1:21" x14ac:dyDescent="0.3">
      <c r="A34841" t="s">
        <v>6441</v>
      </c>
      <c r="B34841" t="s">
        <v>1675</v>
      </c>
      <c r="C34841" t="s">
        <v>2377</v>
      </c>
      <c r="D34841" s="1">
        <v>42716</v>
      </c>
      <c r="E34841" s="1">
        <v>42721</v>
      </c>
      <c r="F34841" t="s">
        <v>2219</v>
      </c>
      <c r="G34841">
        <v>60.35</v>
      </c>
      <c r="H34841">
        <v>5</v>
      </c>
      <c r="I34841">
        <v>19.915500000000002</v>
      </c>
      <c r="J34841">
        <v>0</v>
      </c>
      <c r="K34841" t="s">
        <v>1676</v>
      </c>
      <c r="L34841" t="s">
        <v>74</v>
      </c>
      <c r="M34841" t="s">
        <v>20</v>
      </c>
      <c r="N34841" t="s">
        <v>157</v>
      </c>
      <c r="O34841" t="s">
        <v>461</v>
      </c>
      <c r="P34841" t="s">
        <v>23</v>
      </c>
      <c r="Q34841" t="s">
        <v>159</v>
      </c>
      <c r="R34841" t="s">
        <v>10008</v>
      </c>
      <c r="T34841" t="s">
        <v>10609</v>
      </c>
      <c r="U34841" t="s">
        <v>10499</v>
      </c>
    </row>
    <row r="34842" spans="1:21" x14ac:dyDescent="0.3">
      <c r="A34842" t="s">
        <v>6441</v>
      </c>
      <c r="B34842" t="s">
        <v>1675</v>
      </c>
      <c r="C34842" t="s">
        <v>2377</v>
      </c>
      <c r="D34842" s="1">
        <v>42716</v>
      </c>
      <c r="E34842" s="1">
        <v>42721</v>
      </c>
      <c r="F34842" t="s">
        <v>2219</v>
      </c>
      <c r="G34842">
        <v>60.35</v>
      </c>
      <c r="H34842">
        <v>5</v>
      </c>
      <c r="I34842">
        <v>19.915500000000002</v>
      </c>
      <c r="J34842">
        <v>0</v>
      </c>
      <c r="K34842" t="s">
        <v>1676</v>
      </c>
      <c r="L34842" t="s">
        <v>74</v>
      </c>
      <c r="M34842" t="s">
        <v>20</v>
      </c>
      <c r="N34842" t="s">
        <v>157</v>
      </c>
      <c r="O34842" t="s">
        <v>461</v>
      </c>
      <c r="P34842" t="s">
        <v>23</v>
      </c>
      <c r="Q34842" t="s">
        <v>159</v>
      </c>
      <c r="R34842" t="s">
        <v>10008</v>
      </c>
      <c r="T34842" t="s">
        <v>10609</v>
      </c>
      <c r="U34842" t="s">
        <v>10499</v>
      </c>
    </row>
    <row r="34843" spans="1:21" x14ac:dyDescent="0.3">
      <c r="A34843" t="s">
        <v>6441</v>
      </c>
      <c r="B34843" t="s">
        <v>1675</v>
      </c>
      <c r="C34843" t="s">
        <v>2377</v>
      </c>
      <c r="D34843" s="1">
        <v>42716</v>
      </c>
      <c r="E34843" s="1">
        <v>42721</v>
      </c>
      <c r="F34843" t="s">
        <v>2219</v>
      </c>
      <c r="G34843">
        <v>60.35</v>
      </c>
      <c r="H34843">
        <v>5</v>
      </c>
      <c r="I34843">
        <v>19.915500000000002</v>
      </c>
      <c r="J34843">
        <v>0</v>
      </c>
      <c r="K34843" t="s">
        <v>1676</v>
      </c>
      <c r="L34843" t="s">
        <v>74</v>
      </c>
      <c r="M34843" t="s">
        <v>20</v>
      </c>
      <c r="N34843" t="s">
        <v>157</v>
      </c>
      <c r="O34843" t="s">
        <v>461</v>
      </c>
      <c r="P34843" t="s">
        <v>23</v>
      </c>
      <c r="Q34843" t="s">
        <v>159</v>
      </c>
      <c r="R34843" t="s">
        <v>10008</v>
      </c>
      <c r="T34843" t="s">
        <v>10609</v>
      </c>
      <c r="U34843" t="s">
        <v>10499</v>
      </c>
    </row>
    <row r="34844" spans="1:21" x14ac:dyDescent="0.3">
      <c r="A34844" t="s">
        <v>6441</v>
      </c>
      <c r="B34844" t="s">
        <v>1675</v>
      </c>
      <c r="C34844" t="s">
        <v>2377</v>
      </c>
      <c r="D34844" s="1">
        <v>42716</v>
      </c>
      <c r="E34844" s="1">
        <v>42721</v>
      </c>
      <c r="F34844" t="s">
        <v>2219</v>
      </c>
      <c r="G34844">
        <v>60.35</v>
      </c>
      <c r="H34844">
        <v>5</v>
      </c>
      <c r="I34844">
        <v>19.915500000000002</v>
      </c>
      <c r="J34844">
        <v>0</v>
      </c>
      <c r="K34844" t="s">
        <v>1676</v>
      </c>
      <c r="L34844" t="s">
        <v>74</v>
      </c>
      <c r="M34844" t="s">
        <v>20</v>
      </c>
      <c r="N34844" t="s">
        <v>157</v>
      </c>
      <c r="O34844" t="s">
        <v>461</v>
      </c>
      <c r="P34844" t="s">
        <v>23</v>
      </c>
      <c r="Q34844" t="s">
        <v>159</v>
      </c>
      <c r="R34844" t="s">
        <v>10008</v>
      </c>
      <c r="T34844" t="s">
        <v>10609</v>
      </c>
      <c r="U34844" t="s">
        <v>10499</v>
      </c>
    </row>
    <row r="34845" spans="1:21" x14ac:dyDescent="0.3">
      <c r="A34845" t="s">
        <v>6441</v>
      </c>
      <c r="B34845" t="s">
        <v>1675</v>
      </c>
      <c r="C34845" t="s">
        <v>2377</v>
      </c>
      <c r="D34845" s="1">
        <v>42716</v>
      </c>
      <c r="E34845" s="1">
        <v>42721</v>
      </c>
      <c r="F34845" t="s">
        <v>2219</v>
      </c>
      <c r="G34845">
        <v>60.35</v>
      </c>
      <c r="H34845">
        <v>5</v>
      </c>
      <c r="I34845">
        <v>19.915500000000002</v>
      </c>
      <c r="J34845">
        <v>0</v>
      </c>
      <c r="K34845" t="s">
        <v>1676</v>
      </c>
      <c r="L34845" t="s">
        <v>74</v>
      </c>
      <c r="M34845" t="s">
        <v>20</v>
      </c>
      <c r="N34845" t="s">
        <v>157</v>
      </c>
      <c r="O34845" t="s">
        <v>461</v>
      </c>
      <c r="P34845" t="s">
        <v>23</v>
      </c>
      <c r="Q34845" t="s">
        <v>159</v>
      </c>
      <c r="R34845" t="s">
        <v>10008</v>
      </c>
      <c r="T34845" t="s">
        <v>10609</v>
      </c>
      <c r="U34845" t="s">
        <v>10499</v>
      </c>
    </row>
    <row r="34846" spans="1:21" x14ac:dyDescent="0.3">
      <c r="A34846" t="s">
        <v>6441</v>
      </c>
      <c r="B34846" t="s">
        <v>1675</v>
      </c>
      <c r="C34846" t="s">
        <v>2377</v>
      </c>
      <c r="D34846" s="1">
        <v>42716</v>
      </c>
      <c r="E34846" s="1">
        <v>42721</v>
      </c>
      <c r="F34846" t="s">
        <v>2219</v>
      </c>
      <c r="G34846">
        <v>60.35</v>
      </c>
      <c r="H34846">
        <v>5</v>
      </c>
      <c r="I34846">
        <v>19.915500000000002</v>
      </c>
      <c r="J34846">
        <v>0</v>
      </c>
      <c r="K34846" t="s">
        <v>1676</v>
      </c>
      <c r="L34846" t="s">
        <v>74</v>
      </c>
      <c r="M34846" t="s">
        <v>20</v>
      </c>
      <c r="N34846" t="s">
        <v>157</v>
      </c>
      <c r="O34846" t="s">
        <v>461</v>
      </c>
      <c r="P34846" t="s">
        <v>23</v>
      </c>
      <c r="Q34846" t="s">
        <v>159</v>
      </c>
      <c r="R34846" t="s">
        <v>10008</v>
      </c>
      <c r="T34846" t="s">
        <v>10609</v>
      </c>
      <c r="U34846" t="s">
        <v>10499</v>
      </c>
    </row>
    <row r="34847" spans="1:21" x14ac:dyDescent="0.3">
      <c r="A34847" t="s">
        <v>6441</v>
      </c>
      <c r="B34847" t="s">
        <v>1675</v>
      </c>
      <c r="C34847" t="s">
        <v>2377</v>
      </c>
      <c r="D34847" s="1">
        <v>42716</v>
      </c>
      <c r="E34847" s="1">
        <v>42721</v>
      </c>
      <c r="F34847" t="s">
        <v>2219</v>
      </c>
      <c r="G34847">
        <v>60.35</v>
      </c>
      <c r="H34847">
        <v>5</v>
      </c>
      <c r="I34847">
        <v>19.915500000000002</v>
      </c>
      <c r="J34847">
        <v>0</v>
      </c>
      <c r="K34847" t="s">
        <v>1676</v>
      </c>
      <c r="L34847" t="s">
        <v>74</v>
      </c>
      <c r="M34847" t="s">
        <v>20</v>
      </c>
      <c r="N34847" t="s">
        <v>157</v>
      </c>
      <c r="O34847" t="s">
        <v>461</v>
      </c>
      <c r="P34847" t="s">
        <v>23</v>
      </c>
      <c r="Q34847" t="s">
        <v>159</v>
      </c>
      <c r="R34847" t="s">
        <v>10008</v>
      </c>
      <c r="T34847" t="s">
        <v>10609</v>
      </c>
      <c r="U34847" t="s">
        <v>10499</v>
      </c>
    </row>
    <row r="34848" spans="1:21" x14ac:dyDescent="0.3">
      <c r="A34848" t="s">
        <v>6441</v>
      </c>
      <c r="B34848" t="s">
        <v>1675</v>
      </c>
      <c r="C34848" t="s">
        <v>2377</v>
      </c>
      <c r="D34848" s="1">
        <v>42716</v>
      </c>
      <c r="E34848" s="1">
        <v>42721</v>
      </c>
      <c r="F34848" t="s">
        <v>2219</v>
      </c>
      <c r="G34848">
        <v>60.35</v>
      </c>
      <c r="H34848">
        <v>5</v>
      </c>
      <c r="I34848">
        <v>19.915500000000002</v>
      </c>
      <c r="J34848">
        <v>0</v>
      </c>
      <c r="K34848" t="s">
        <v>1676</v>
      </c>
      <c r="L34848" t="s">
        <v>74</v>
      </c>
      <c r="M34848" t="s">
        <v>20</v>
      </c>
      <c r="N34848" t="s">
        <v>157</v>
      </c>
      <c r="O34848" t="s">
        <v>461</v>
      </c>
      <c r="P34848" t="s">
        <v>23</v>
      </c>
      <c r="Q34848" t="s">
        <v>159</v>
      </c>
      <c r="R34848" t="s">
        <v>10008</v>
      </c>
      <c r="T34848" t="s">
        <v>10609</v>
      </c>
      <c r="U34848" t="s">
        <v>10499</v>
      </c>
    </row>
    <row r="34849" spans="1:21" x14ac:dyDescent="0.3">
      <c r="A34849" t="s">
        <v>6441</v>
      </c>
      <c r="B34849" t="s">
        <v>1675</v>
      </c>
      <c r="C34849" t="s">
        <v>2377</v>
      </c>
      <c r="D34849" s="1">
        <v>42716</v>
      </c>
      <c r="E34849" s="1">
        <v>42721</v>
      </c>
      <c r="F34849" t="s">
        <v>2219</v>
      </c>
      <c r="G34849">
        <v>60.35</v>
      </c>
      <c r="H34849">
        <v>5</v>
      </c>
      <c r="I34849">
        <v>19.915500000000002</v>
      </c>
      <c r="J34849">
        <v>0</v>
      </c>
      <c r="K34849" t="s">
        <v>1676</v>
      </c>
      <c r="L34849" t="s">
        <v>74</v>
      </c>
      <c r="M34849" t="s">
        <v>20</v>
      </c>
      <c r="N34849" t="s">
        <v>157</v>
      </c>
      <c r="O34849" t="s">
        <v>461</v>
      </c>
      <c r="P34849" t="s">
        <v>23</v>
      </c>
      <c r="Q34849" t="s">
        <v>159</v>
      </c>
      <c r="R34849" t="s">
        <v>10008</v>
      </c>
      <c r="T34849" t="s">
        <v>10609</v>
      </c>
      <c r="U34849" t="s">
        <v>10499</v>
      </c>
    </row>
    <row r="34850" spans="1:21" x14ac:dyDescent="0.3">
      <c r="A34850" t="s">
        <v>6441</v>
      </c>
      <c r="B34850" t="s">
        <v>1675</v>
      </c>
      <c r="C34850" t="s">
        <v>2377</v>
      </c>
      <c r="D34850" s="1">
        <v>42716</v>
      </c>
      <c r="E34850" s="1">
        <v>42721</v>
      </c>
      <c r="F34850" t="s">
        <v>2219</v>
      </c>
      <c r="G34850">
        <v>60.35</v>
      </c>
      <c r="H34850">
        <v>5</v>
      </c>
      <c r="I34850">
        <v>19.915500000000002</v>
      </c>
      <c r="J34850">
        <v>0</v>
      </c>
      <c r="K34850" t="s">
        <v>1676</v>
      </c>
      <c r="L34850" t="s">
        <v>74</v>
      </c>
      <c r="M34850" t="s">
        <v>20</v>
      </c>
      <c r="N34850" t="s">
        <v>157</v>
      </c>
      <c r="O34850" t="s">
        <v>461</v>
      </c>
      <c r="P34850" t="s">
        <v>23</v>
      </c>
      <c r="Q34850" t="s">
        <v>159</v>
      </c>
      <c r="R34850" t="s">
        <v>10008</v>
      </c>
      <c r="T34850" t="s">
        <v>10609</v>
      </c>
      <c r="U34850" t="s">
        <v>10499</v>
      </c>
    </row>
    <row r="34851" spans="1:21" x14ac:dyDescent="0.3">
      <c r="A34851" t="s">
        <v>6441</v>
      </c>
      <c r="B34851" t="s">
        <v>1675</v>
      </c>
      <c r="C34851" t="s">
        <v>2377</v>
      </c>
      <c r="D34851" s="1">
        <v>42716</v>
      </c>
      <c r="E34851" s="1">
        <v>42721</v>
      </c>
      <c r="F34851" t="s">
        <v>2219</v>
      </c>
      <c r="G34851">
        <v>60.35</v>
      </c>
      <c r="H34851">
        <v>5</v>
      </c>
      <c r="I34851">
        <v>19.915500000000002</v>
      </c>
      <c r="J34851">
        <v>0</v>
      </c>
      <c r="K34851" t="s">
        <v>1676</v>
      </c>
      <c r="L34851" t="s">
        <v>74</v>
      </c>
      <c r="M34851" t="s">
        <v>20</v>
      </c>
      <c r="N34851" t="s">
        <v>157</v>
      </c>
      <c r="O34851" t="s">
        <v>461</v>
      </c>
      <c r="P34851" t="s">
        <v>23</v>
      </c>
      <c r="Q34851" t="s">
        <v>159</v>
      </c>
      <c r="R34851" t="s">
        <v>10008</v>
      </c>
      <c r="T34851" t="s">
        <v>10609</v>
      </c>
      <c r="U34851" t="s">
        <v>10499</v>
      </c>
    </row>
    <row r="34852" spans="1:21" x14ac:dyDescent="0.3">
      <c r="A34852" t="s">
        <v>2479</v>
      </c>
      <c r="B34852" t="s">
        <v>1492</v>
      </c>
      <c r="C34852" t="s">
        <v>2480</v>
      </c>
      <c r="D34852" s="1">
        <v>41934</v>
      </c>
      <c r="E34852" s="1">
        <v>41940</v>
      </c>
      <c r="F34852" t="s">
        <v>2219</v>
      </c>
      <c r="G34852">
        <v>93.888000000000005</v>
      </c>
      <c r="H34852">
        <v>4</v>
      </c>
      <c r="I34852">
        <v>12.909599999999999</v>
      </c>
      <c r="J34852">
        <v>0</v>
      </c>
      <c r="K34852" t="s">
        <v>1493</v>
      </c>
      <c r="L34852" t="s">
        <v>50</v>
      </c>
      <c r="M34852" t="s">
        <v>20</v>
      </c>
      <c r="N34852" t="s">
        <v>69</v>
      </c>
      <c r="O34852" t="s">
        <v>434</v>
      </c>
      <c r="P34852" t="s">
        <v>41</v>
      </c>
      <c r="Q34852" t="s">
        <v>435</v>
      </c>
      <c r="R34852" t="s">
        <v>10008</v>
      </c>
      <c r="T34852" t="s">
        <v>10630</v>
      </c>
      <c r="U34852" t="s">
        <v>10499</v>
      </c>
    </row>
    <row r="34853" spans="1:21" x14ac:dyDescent="0.3">
      <c r="A34853" t="s">
        <v>2479</v>
      </c>
      <c r="B34853" t="s">
        <v>1492</v>
      </c>
      <c r="C34853" t="s">
        <v>2480</v>
      </c>
      <c r="D34853" s="1">
        <v>41934</v>
      </c>
      <c r="E34853" s="1">
        <v>41940</v>
      </c>
      <c r="F34853" t="s">
        <v>2219</v>
      </c>
      <c r="G34853">
        <v>93.888000000000005</v>
      </c>
      <c r="H34853">
        <v>4</v>
      </c>
      <c r="I34853">
        <v>12.909599999999999</v>
      </c>
      <c r="J34853">
        <v>0</v>
      </c>
      <c r="K34853" t="s">
        <v>1493</v>
      </c>
      <c r="L34853" t="s">
        <v>50</v>
      </c>
      <c r="M34853" t="s">
        <v>20</v>
      </c>
      <c r="N34853" t="s">
        <v>69</v>
      </c>
      <c r="O34853" t="s">
        <v>434</v>
      </c>
      <c r="P34853" t="s">
        <v>41</v>
      </c>
      <c r="Q34853" t="s">
        <v>435</v>
      </c>
      <c r="R34853" t="s">
        <v>10008</v>
      </c>
      <c r="T34853" t="s">
        <v>10630</v>
      </c>
      <c r="U34853" t="s">
        <v>10499</v>
      </c>
    </row>
    <row r="34854" spans="1:21" x14ac:dyDescent="0.3">
      <c r="A34854" t="s">
        <v>2479</v>
      </c>
      <c r="B34854" t="s">
        <v>1492</v>
      </c>
      <c r="C34854" t="s">
        <v>2480</v>
      </c>
      <c r="D34854" s="1">
        <v>41934</v>
      </c>
      <c r="E34854" s="1">
        <v>41940</v>
      </c>
      <c r="F34854" t="s">
        <v>2219</v>
      </c>
      <c r="G34854">
        <v>93.888000000000005</v>
      </c>
      <c r="H34854">
        <v>4</v>
      </c>
      <c r="I34854">
        <v>12.909599999999999</v>
      </c>
      <c r="J34854">
        <v>0</v>
      </c>
      <c r="K34854" t="s">
        <v>1493</v>
      </c>
      <c r="L34854" t="s">
        <v>50</v>
      </c>
      <c r="M34854" t="s">
        <v>20</v>
      </c>
      <c r="N34854" t="s">
        <v>69</v>
      </c>
      <c r="O34854" t="s">
        <v>434</v>
      </c>
      <c r="P34854" t="s">
        <v>41</v>
      </c>
      <c r="Q34854" t="s">
        <v>435</v>
      </c>
      <c r="R34854" t="s">
        <v>10008</v>
      </c>
      <c r="T34854" t="s">
        <v>10630</v>
      </c>
      <c r="U34854" t="s">
        <v>10499</v>
      </c>
    </row>
    <row r="34855" spans="1:21" x14ac:dyDescent="0.3">
      <c r="A34855" t="s">
        <v>2479</v>
      </c>
      <c r="B34855" t="s">
        <v>1492</v>
      </c>
      <c r="C34855" t="s">
        <v>2480</v>
      </c>
      <c r="D34855" s="1">
        <v>41934</v>
      </c>
      <c r="E34855" s="1">
        <v>41940</v>
      </c>
      <c r="F34855" t="s">
        <v>2219</v>
      </c>
      <c r="G34855">
        <v>93.888000000000005</v>
      </c>
      <c r="H34855">
        <v>4</v>
      </c>
      <c r="I34855">
        <v>12.909599999999999</v>
      </c>
      <c r="J34855">
        <v>0</v>
      </c>
      <c r="K34855" t="s">
        <v>1493</v>
      </c>
      <c r="L34855" t="s">
        <v>50</v>
      </c>
      <c r="M34855" t="s">
        <v>20</v>
      </c>
      <c r="N34855" t="s">
        <v>69</v>
      </c>
      <c r="O34855" t="s">
        <v>434</v>
      </c>
      <c r="P34855" t="s">
        <v>41</v>
      </c>
      <c r="Q34855" t="s">
        <v>435</v>
      </c>
      <c r="R34855" t="s">
        <v>10008</v>
      </c>
      <c r="T34855" t="s">
        <v>10630</v>
      </c>
      <c r="U34855" t="s">
        <v>10499</v>
      </c>
    </row>
    <row r="34856" spans="1:21" x14ac:dyDescent="0.3">
      <c r="A34856" t="s">
        <v>7067</v>
      </c>
      <c r="B34856" t="s">
        <v>1561</v>
      </c>
      <c r="C34856" t="s">
        <v>5768</v>
      </c>
      <c r="D34856" s="1">
        <v>43027</v>
      </c>
      <c r="E34856" s="1">
        <v>43031</v>
      </c>
      <c r="F34856" t="s">
        <v>2219</v>
      </c>
      <c r="G34856">
        <v>56.56</v>
      </c>
      <c r="H34856">
        <v>4</v>
      </c>
      <c r="I34856">
        <v>14.7056</v>
      </c>
      <c r="J34856">
        <v>0</v>
      </c>
      <c r="K34856" t="s">
        <v>1562</v>
      </c>
      <c r="L34856" t="s">
        <v>74</v>
      </c>
      <c r="M34856" t="s">
        <v>20</v>
      </c>
      <c r="N34856" t="s">
        <v>200</v>
      </c>
      <c r="O34856" t="s">
        <v>201</v>
      </c>
      <c r="P34856" t="s">
        <v>41</v>
      </c>
      <c r="Q34856" t="s">
        <v>202</v>
      </c>
      <c r="R34856" t="s">
        <v>10008</v>
      </c>
      <c r="T34856" t="s">
        <v>10613</v>
      </c>
      <c r="U34856" t="s">
        <v>10499</v>
      </c>
    </row>
    <row r="34857" spans="1:21" x14ac:dyDescent="0.3">
      <c r="A34857" t="s">
        <v>7067</v>
      </c>
      <c r="B34857" t="s">
        <v>1561</v>
      </c>
      <c r="C34857" t="s">
        <v>5768</v>
      </c>
      <c r="D34857" s="1">
        <v>43027</v>
      </c>
      <c r="E34857" s="1">
        <v>43031</v>
      </c>
      <c r="F34857" t="s">
        <v>2219</v>
      </c>
      <c r="G34857">
        <v>56.56</v>
      </c>
      <c r="H34857">
        <v>4</v>
      </c>
      <c r="I34857">
        <v>14.7056</v>
      </c>
      <c r="J34857">
        <v>0</v>
      </c>
      <c r="K34857" t="s">
        <v>1562</v>
      </c>
      <c r="L34857" t="s">
        <v>74</v>
      </c>
      <c r="M34857" t="s">
        <v>20</v>
      </c>
      <c r="N34857" t="s">
        <v>200</v>
      </c>
      <c r="O34857" t="s">
        <v>201</v>
      </c>
      <c r="P34857" t="s">
        <v>41</v>
      </c>
      <c r="Q34857" t="s">
        <v>202</v>
      </c>
      <c r="R34857" t="s">
        <v>10008</v>
      </c>
      <c r="T34857" t="s">
        <v>10613</v>
      </c>
      <c r="U34857" t="s">
        <v>10499</v>
      </c>
    </row>
    <row r="34858" spans="1:21" x14ac:dyDescent="0.3">
      <c r="A34858" t="s">
        <v>7067</v>
      </c>
      <c r="B34858" t="s">
        <v>1561</v>
      </c>
      <c r="C34858" t="s">
        <v>5768</v>
      </c>
      <c r="D34858" s="1">
        <v>43027</v>
      </c>
      <c r="E34858" s="1">
        <v>43031</v>
      </c>
      <c r="F34858" t="s">
        <v>2219</v>
      </c>
      <c r="G34858">
        <v>56.56</v>
      </c>
      <c r="H34858">
        <v>4</v>
      </c>
      <c r="I34858">
        <v>14.7056</v>
      </c>
      <c r="J34858">
        <v>0</v>
      </c>
      <c r="K34858" t="s">
        <v>1562</v>
      </c>
      <c r="L34858" t="s">
        <v>74</v>
      </c>
      <c r="M34858" t="s">
        <v>20</v>
      </c>
      <c r="N34858" t="s">
        <v>200</v>
      </c>
      <c r="O34858" t="s">
        <v>201</v>
      </c>
      <c r="P34858" t="s">
        <v>41</v>
      </c>
      <c r="Q34858" t="s">
        <v>202</v>
      </c>
      <c r="R34858" t="s">
        <v>10008</v>
      </c>
      <c r="T34858" t="s">
        <v>10613</v>
      </c>
      <c r="U34858" t="s">
        <v>10499</v>
      </c>
    </row>
    <row r="34859" spans="1:21" x14ac:dyDescent="0.3">
      <c r="A34859" t="s">
        <v>7067</v>
      </c>
      <c r="B34859" t="s">
        <v>1561</v>
      </c>
      <c r="C34859" t="s">
        <v>5768</v>
      </c>
      <c r="D34859" s="1">
        <v>43027</v>
      </c>
      <c r="E34859" s="1">
        <v>43031</v>
      </c>
      <c r="F34859" t="s">
        <v>2219</v>
      </c>
      <c r="G34859">
        <v>56.56</v>
      </c>
      <c r="H34859">
        <v>4</v>
      </c>
      <c r="I34859">
        <v>14.7056</v>
      </c>
      <c r="J34859">
        <v>0</v>
      </c>
      <c r="K34859" t="s">
        <v>1562</v>
      </c>
      <c r="L34859" t="s">
        <v>74</v>
      </c>
      <c r="M34859" t="s">
        <v>20</v>
      </c>
      <c r="N34859" t="s">
        <v>200</v>
      </c>
      <c r="O34859" t="s">
        <v>201</v>
      </c>
      <c r="P34859" t="s">
        <v>41</v>
      </c>
      <c r="Q34859" t="s">
        <v>202</v>
      </c>
      <c r="R34859" t="s">
        <v>10008</v>
      </c>
      <c r="T34859" t="s">
        <v>10613</v>
      </c>
      <c r="U34859" t="s">
        <v>10499</v>
      </c>
    </row>
    <row r="34860" spans="1:21" x14ac:dyDescent="0.3">
      <c r="A34860" t="s">
        <v>7067</v>
      </c>
      <c r="B34860" t="s">
        <v>1561</v>
      </c>
      <c r="C34860" t="s">
        <v>5768</v>
      </c>
      <c r="D34860" s="1">
        <v>43027</v>
      </c>
      <c r="E34860" s="1">
        <v>43031</v>
      </c>
      <c r="F34860" t="s">
        <v>2219</v>
      </c>
      <c r="G34860">
        <v>56.56</v>
      </c>
      <c r="H34860">
        <v>4</v>
      </c>
      <c r="I34860">
        <v>14.7056</v>
      </c>
      <c r="J34860">
        <v>0</v>
      </c>
      <c r="K34860" t="s">
        <v>1562</v>
      </c>
      <c r="L34860" t="s">
        <v>74</v>
      </c>
      <c r="M34860" t="s">
        <v>20</v>
      </c>
      <c r="N34860" t="s">
        <v>200</v>
      </c>
      <c r="O34860" t="s">
        <v>201</v>
      </c>
      <c r="P34860" t="s">
        <v>41</v>
      </c>
      <c r="Q34860" t="s">
        <v>202</v>
      </c>
      <c r="R34860" t="s">
        <v>10008</v>
      </c>
      <c r="T34860" t="s">
        <v>10613</v>
      </c>
      <c r="U34860" t="s">
        <v>10499</v>
      </c>
    </row>
    <row r="34861" spans="1:21" x14ac:dyDescent="0.3">
      <c r="A34861" t="s">
        <v>7067</v>
      </c>
      <c r="B34861" t="s">
        <v>1561</v>
      </c>
      <c r="C34861" t="s">
        <v>5768</v>
      </c>
      <c r="D34861" s="1">
        <v>43027</v>
      </c>
      <c r="E34861" s="1">
        <v>43031</v>
      </c>
      <c r="F34861" t="s">
        <v>2219</v>
      </c>
      <c r="G34861">
        <v>56.56</v>
      </c>
      <c r="H34861">
        <v>4</v>
      </c>
      <c r="I34861">
        <v>14.7056</v>
      </c>
      <c r="J34861">
        <v>0</v>
      </c>
      <c r="K34861" t="s">
        <v>1562</v>
      </c>
      <c r="L34861" t="s">
        <v>74</v>
      </c>
      <c r="M34861" t="s">
        <v>20</v>
      </c>
      <c r="N34861" t="s">
        <v>200</v>
      </c>
      <c r="O34861" t="s">
        <v>201</v>
      </c>
      <c r="P34861" t="s">
        <v>41</v>
      </c>
      <c r="Q34861" t="s">
        <v>202</v>
      </c>
      <c r="R34861" t="s">
        <v>10008</v>
      </c>
      <c r="T34861" t="s">
        <v>10613</v>
      </c>
      <c r="U34861" t="s">
        <v>10499</v>
      </c>
    </row>
    <row r="34862" spans="1:21" x14ac:dyDescent="0.3">
      <c r="A34862" t="s">
        <v>7067</v>
      </c>
      <c r="B34862" t="s">
        <v>1561</v>
      </c>
      <c r="C34862" t="s">
        <v>5768</v>
      </c>
      <c r="D34862" s="1">
        <v>43027</v>
      </c>
      <c r="E34862" s="1">
        <v>43031</v>
      </c>
      <c r="F34862" t="s">
        <v>2219</v>
      </c>
      <c r="G34862">
        <v>56.56</v>
      </c>
      <c r="H34862">
        <v>4</v>
      </c>
      <c r="I34862">
        <v>14.7056</v>
      </c>
      <c r="J34862">
        <v>0</v>
      </c>
      <c r="K34862" t="s">
        <v>1562</v>
      </c>
      <c r="L34862" t="s">
        <v>74</v>
      </c>
      <c r="M34862" t="s">
        <v>20</v>
      </c>
      <c r="N34862" t="s">
        <v>200</v>
      </c>
      <c r="O34862" t="s">
        <v>201</v>
      </c>
      <c r="P34862" t="s">
        <v>41</v>
      </c>
      <c r="Q34862" t="s">
        <v>202</v>
      </c>
      <c r="R34862" t="s">
        <v>10008</v>
      </c>
      <c r="T34862" t="s">
        <v>10613</v>
      </c>
      <c r="U34862" t="s">
        <v>10499</v>
      </c>
    </row>
    <row r="34863" spans="1:21" x14ac:dyDescent="0.3">
      <c r="A34863" t="s">
        <v>7067</v>
      </c>
      <c r="B34863" t="s">
        <v>1561</v>
      </c>
      <c r="C34863" t="s">
        <v>5768</v>
      </c>
      <c r="D34863" s="1">
        <v>43027</v>
      </c>
      <c r="E34863" s="1">
        <v>43031</v>
      </c>
      <c r="F34863" t="s">
        <v>2219</v>
      </c>
      <c r="G34863">
        <v>56.56</v>
      </c>
      <c r="H34863">
        <v>4</v>
      </c>
      <c r="I34863">
        <v>14.7056</v>
      </c>
      <c r="J34863">
        <v>0</v>
      </c>
      <c r="K34863" t="s">
        <v>1562</v>
      </c>
      <c r="L34863" t="s">
        <v>74</v>
      </c>
      <c r="M34863" t="s">
        <v>20</v>
      </c>
      <c r="N34863" t="s">
        <v>200</v>
      </c>
      <c r="O34863" t="s">
        <v>201</v>
      </c>
      <c r="P34863" t="s">
        <v>41</v>
      </c>
      <c r="Q34863" t="s">
        <v>202</v>
      </c>
      <c r="R34863" t="s">
        <v>10008</v>
      </c>
      <c r="T34863" t="s">
        <v>10613</v>
      </c>
      <c r="U34863" t="s">
        <v>10499</v>
      </c>
    </row>
    <row r="34864" spans="1:21" x14ac:dyDescent="0.3">
      <c r="A34864" t="s">
        <v>7067</v>
      </c>
      <c r="B34864" t="s">
        <v>1561</v>
      </c>
      <c r="C34864" t="s">
        <v>5768</v>
      </c>
      <c r="D34864" s="1">
        <v>43027</v>
      </c>
      <c r="E34864" s="1">
        <v>43031</v>
      </c>
      <c r="F34864" t="s">
        <v>2219</v>
      </c>
      <c r="G34864">
        <v>56.56</v>
      </c>
      <c r="H34864">
        <v>4</v>
      </c>
      <c r="I34864">
        <v>14.7056</v>
      </c>
      <c r="J34864">
        <v>0</v>
      </c>
      <c r="K34864" t="s">
        <v>1562</v>
      </c>
      <c r="L34864" t="s">
        <v>74</v>
      </c>
      <c r="M34864" t="s">
        <v>20</v>
      </c>
      <c r="N34864" t="s">
        <v>200</v>
      </c>
      <c r="O34864" t="s">
        <v>201</v>
      </c>
      <c r="P34864" t="s">
        <v>41</v>
      </c>
      <c r="Q34864" t="s">
        <v>202</v>
      </c>
      <c r="R34864" t="s">
        <v>10008</v>
      </c>
      <c r="T34864" t="s">
        <v>10613</v>
      </c>
      <c r="U34864" t="s">
        <v>10499</v>
      </c>
    </row>
    <row r="34865" spans="1:21" x14ac:dyDescent="0.3">
      <c r="A34865" t="s">
        <v>4408</v>
      </c>
      <c r="B34865" t="s">
        <v>1577</v>
      </c>
      <c r="C34865" t="s">
        <v>2476</v>
      </c>
      <c r="D34865" s="1">
        <v>42345</v>
      </c>
      <c r="E34865" s="1">
        <v>42350</v>
      </c>
      <c r="F34865" t="s">
        <v>2219</v>
      </c>
      <c r="G34865">
        <v>79.92</v>
      </c>
      <c r="H34865">
        <v>4</v>
      </c>
      <c r="I34865">
        <v>28.7712</v>
      </c>
      <c r="J34865">
        <v>0</v>
      </c>
      <c r="K34865" t="s">
        <v>1578</v>
      </c>
      <c r="L34865" t="s">
        <v>19</v>
      </c>
      <c r="M34865" t="s">
        <v>20</v>
      </c>
      <c r="N34865" t="s">
        <v>87</v>
      </c>
      <c r="O34865" t="s">
        <v>1579</v>
      </c>
      <c r="P34865" t="s">
        <v>23</v>
      </c>
      <c r="Q34865" t="s">
        <v>1580</v>
      </c>
      <c r="R34865" t="s">
        <v>10008</v>
      </c>
      <c r="T34865" t="s">
        <v>10508</v>
      </c>
      <c r="U34865" t="s">
        <v>10499</v>
      </c>
    </row>
    <row r="34866" spans="1:21" x14ac:dyDescent="0.3">
      <c r="A34866" t="s">
        <v>4408</v>
      </c>
      <c r="B34866" t="s">
        <v>1577</v>
      </c>
      <c r="C34866" t="s">
        <v>2476</v>
      </c>
      <c r="D34866" s="1">
        <v>42345</v>
      </c>
      <c r="E34866" s="1">
        <v>42350</v>
      </c>
      <c r="F34866" t="s">
        <v>2219</v>
      </c>
      <c r="G34866">
        <v>79.92</v>
      </c>
      <c r="H34866">
        <v>4</v>
      </c>
      <c r="I34866">
        <v>28.7712</v>
      </c>
      <c r="J34866">
        <v>0</v>
      </c>
      <c r="K34866" t="s">
        <v>1578</v>
      </c>
      <c r="L34866" t="s">
        <v>19</v>
      </c>
      <c r="M34866" t="s">
        <v>20</v>
      </c>
      <c r="N34866" t="s">
        <v>87</v>
      </c>
      <c r="O34866" t="s">
        <v>1579</v>
      </c>
      <c r="P34866" t="s">
        <v>23</v>
      </c>
      <c r="Q34866" t="s">
        <v>1580</v>
      </c>
      <c r="R34866" t="s">
        <v>10008</v>
      </c>
      <c r="T34866" t="s">
        <v>10508</v>
      </c>
      <c r="U34866" t="s">
        <v>10499</v>
      </c>
    </row>
    <row r="34867" spans="1:21" x14ac:dyDescent="0.3">
      <c r="A34867" t="s">
        <v>4408</v>
      </c>
      <c r="B34867" t="s">
        <v>1577</v>
      </c>
      <c r="C34867" t="s">
        <v>2476</v>
      </c>
      <c r="D34867" s="1">
        <v>42345</v>
      </c>
      <c r="E34867" s="1">
        <v>42350</v>
      </c>
      <c r="F34867" t="s">
        <v>2219</v>
      </c>
      <c r="G34867">
        <v>79.92</v>
      </c>
      <c r="H34867">
        <v>4</v>
      </c>
      <c r="I34867">
        <v>28.7712</v>
      </c>
      <c r="J34867">
        <v>0</v>
      </c>
      <c r="K34867" t="s">
        <v>1578</v>
      </c>
      <c r="L34867" t="s">
        <v>19</v>
      </c>
      <c r="M34867" t="s">
        <v>20</v>
      </c>
      <c r="N34867" t="s">
        <v>87</v>
      </c>
      <c r="O34867" t="s">
        <v>1579</v>
      </c>
      <c r="P34867" t="s">
        <v>23</v>
      </c>
      <c r="Q34867" t="s">
        <v>1580</v>
      </c>
      <c r="R34867" t="s">
        <v>10008</v>
      </c>
      <c r="T34867" t="s">
        <v>10508</v>
      </c>
      <c r="U34867" t="s">
        <v>10499</v>
      </c>
    </row>
    <row r="34868" spans="1:21" x14ac:dyDescent="0.3">
      <c r="A34868" t="s">
        <v>4408</v>
      </c>
      <c r="B34868" t="s">
        <v>1577</v>
      </c>
      <c r="C34868" t="s">
        <v>2476</v>
      </c>
      <c r="D34868" s="1">
        <v>42345</v>
      </c>
      <c r="E34868" s="1">
        <v>42350</v>
      </c>
      <c r="F34868" t="s">
        <v>2219</v>
      </c>
      <c r="G34868">
        <v>79.92</v>
      </c>
      <c r="H34868">
        <v>4</v>
      </c>
      <c r="I34868">
        <v>28.7712</v>
      </c>
      <c r="J34868">
        <v>0</v>
      </c>
      <c r="K34868" t="s">
        <v>1578</v>
      </c>
      <c r="L34868" t="s">
        <v>19</v>
      </c>
      <c r="M34868" t="s">
        <v>20</v>
      </c>
      <c r="N34868" t="s">
        <v>87</v>
      </c>
      <c r="O34868" t="s">
        <v>1579</v>
      </c>
      <c r="P34868" t="s">
        <v>23</v>
      </c>
      <c r="Q34868" t="s">
        <v>1580</v>
      </c>
      <c r="R34868" t="s">
        <v>10008</v>
      </c>
      <c r="T34868" t="s">
        <v>10508</v>
      </c>
      <c r="U34868" t="s">
        <v>10499</v>
      </c>
    </row>
    <row r="34869" spans="1:21" x14ac:dyDescent="0.3">
      <c r="A34869" t="s">
        <v>6654</v>
      </c>
      <c r="B34869" t="s">
        <v>939</v>
      </c>
      <c r="C34869" t="s">
        <v>6655</v>
      </c>
      <c r="D34869" s="1">
        <v>42736</v>
      </c>
      <c r="E34869" s="1">
        <v>42741</v>
      </c>
      <c r="F34869" t="s">
        <v>2219</v>
      </c>
      <c r="G34869">
        <v>48.896000000000001</v>
      </c>
      <c r="H34869">
        <v>4</v>
      </c>
      <c r="I34869">
        <v>8.5568000000000008</v>
      </c>
      <c r="J34869">
        <v>0</v>
      </c>
      <c r="K34869" t="s">
        <v>940</v>
      </c>
      <c r="L34869" t="s">
        <v>19</v>
      </c>
      <c r="M34869" t="s">
        <v>20</v>
      </c>
      <c r="N34869" t="s">
        <v>69</v>
      </c>
      <c r="O34869" t="s">
        <v>70</v>
      </c>
      <c r="P34869" t="s">
        <v>41</v>
      </c>
      <c r="Q34869" t="s">
        <v>71</v>
      </c>
      <c r="R34869" t="s">
        <v>10008</v>
      </c>
      <c r="T34869" t="s">
        <v>10534</v>
      </c>
      <c r="U34869" t="s">
        <v>10499</v>
      </c>
    </row>
    <row r="34870" spans="1:21" x14ac:dyDescent="0.3">
      <c r="A34870" t="s">
        <v>6654</v>
      </c>
      <c r="B34870" t="s">
        <v>939</v>
      </c>
      <c r="C34870" t="s">
        <v>6655</v>
      </c>
      <c r="D34870" s="1">
        <v>42736</v>
      </c>
      <c r="E34870" s="1">
        <v>42741</v>
      </c>
      <c r="F34870" t="s">
        <v>2219</v>
      </c>
      <c r="G34870">
        <v>48.896000000000001</v>
      </c>
      <c r="H34870">
        <v>4</v>
      </c>
      <c r="I34870">
        <v>8.5568000000000008</v>
      </c>
      <c r="J34870">
        <v>0</v>
      </c>
      <c r="K34870" t="s">
        <v>940</v>
      </c>
      <c r="L34870" t="s">
        <v>19</v>
      </c>
      <c r="M34870" t="s">
        <v>20</v>
      </c>
      <c r="N34870" t="s">
        <v>69</v>
      </c>
      <c r="O34870" t="s">
        <v>70</v>
      </c>
      <c r="P34870" t="s">
        <v>41</v>
      </c>
      <c r="Q34870" t="s">
        <v>71</v>
      </c>
      <c r="R34870" t="s">
        <v>10008</v>
      </c>
      <c r="T34870" t="s">
        <v>10534</v>
      </c>
      <c r="U34870" t="s">
        <v>10499</v>
      </c>
    </row>
    <row r="34871" spans="1:21" x14ac:dyDescent="0.3">
      <c r="A34871" t="s">
        <v>6654</v>
      </c>
      <c r="B34871" t="s">
        <v>939</v>
      </c>
      <c r="C34871" t="s">
        <v>6655</v>
      </c>
      <c r="D34871" s="1">
        <v>42736</v>
      </c>
      <c r="E34871" s="1">
        <v>42741</v>
      </c>
      <c r="F34871" t="s">
        <v>2219</v>
      </c>
      <c r="G34871">
        <v>48.896000000000001</v>
      </c>
      <c r="H34871">
        <v>4</v>
      </c>
      <c r="I34871">
        <v>8.5568000000000008</v>
      </c>
      <c r="J34871">
        <v>0</v>
      </c>
      <c r="K34871" t="s">
        <v>940</v>
      </c>
      <c r="L34871" t="s">
        <v>19</v>
      </c>
      <c r="M34871" t="s">
        <v>20</v>
      </c>
      <c r="N34871" t="s">
        <v>69</v>
      </c>
      <c r="O34871" t="s">
        <v>70</v>
      </c>
      <c r="P34871" t="s">
        <v>41</v>
      </c>
      <c r="Q34871" t="s">
        <v>71</v>
      </c>
      <c r="R34871" t="s">
        <v>10008</v>
      </c>
      <c r="T34871" t="s">
        <v>10534</v>
      </c>
      <c r="U34871" t="s">
        <v>10499</v>
      </c>
    </row>
    <row r="34872" spans="1:21" x14ac:dyDescent="0.3">
      <c r="A34872" t="s">
        <v>6654</v>
      </c>
      <c r="B34872" t="s">
        <v>939</v>
      </c>
      <c r="C34872" t="s">
        <v>6655</v>
      </c>
      <c r="D34872" s="1">
        <v>42736</v>
      </c>
      <c r="E34872" s="1">
        <v>42741</v>
      </c>
      <c r="F34872" t="s">
        <v>2219</v>
      </c>
      <c r="G34872">
        <v>48.896000000000001</v>
      </c>
      <c r="H34872">
        <v>4</v>
      </c>
      <c r="I34872">
        <v>8.5568000000000008</v>
      </c>
      <c r="J34872">
        <v>0</v>
      </c>
      <c r="K34872" t="s">
        <v>940</v>
      </c>
      <c r="L34872" t="s">
        <v>19</v>
      </c>
      <c r="M34872" t="s">
        <v>20</v>
      </c>
      <c r="N34872" t="s">
        <v>69</v>
      </c>
      <c r="O34872" t="s">
        <v>70</v>
      </c>
      <c r="P34872" t="s">
        <v>41</v>
      </c>
      <c r="Q34872" t="s">
        <v>71</v>
      </c>
      <c r="R34872" t="s">
        <v>10008</v>
      </c>
      <c r="T34872" t="s">
        <v>10534</v>
      </c>
      <c r="U34872" t="s">
        <v>10499</v>
      </c>
    </row>
    <row r="34873" spans="1:21" x14ac:dyDescent="0.3">
      <c r="A34873" t="s">
        <v>6654</v>
      </c>
      <c r="B34873" t="s">
        <v>939</v>
      </c>
      <c r="C34873" t="s">
        <v>6655</v>
      </c>
      <c r="D34873" s="1">
        <v>42736</v>
      </c>
      <c r="E34873" s="1">
        <v>42741</v>
      </c>
      <c r="F34873" t="s">
        <v>2219</v>
      </c>
      <c r="G34873">
        <v>48.896000000000001</v>
      </c>
      <c r="H34873">
        <v>4</v>
      </c>
      <c r="I34873">
        <v>8.5568000000000008</v>
      </c>
      <c r="J34873">
        <v>0</v>
      </c>
      <c r="K34873" t="s">
        <v>940</v>
      </c>
      <c r="L34873" t="s">
        <v>19</v>
      </c>
      <c r="M34873" t="s">
        <v>20</v>
      </c>
      <c r="N34873" t="s">
        <v>69</v>
      </c>
      <c r="O34873" t="s">
        <v>70</v>
      </c>
      <c r="P34873" t="s">
        <v>41</v>
      </c>
      <c r="Q34873" t="s">
        <v>71</v>
      </c>
      <c r="R34873" t="s">
        <v>10008</v>
      </c>
      <c r="T34873" t="s">
        <v>10534</v>
      </c>
      <c r="U34873" t="s">
        <v>10499</v>
      </c>
    </row>
    <row r="34874" spans="1:21" x14ac:dyDescent="0.3">
      <c r="A34874" t="s">
        <v>6654</v>
      </c>
      <c r="B34874" t="s">
        <v>939</v>
      </c>
      <c r="C34874" t="s">
        <v>6655</v>
      </c>
      <c r="D34874" s="1">
        <v>42736</v>
      </c>
      <c r="E34874" s="1">
        <v>42741</v>
      </c>
      <c r="F34874" t="s">
        <v>2219</v>
      </c>
      <c r="G34874">
        <v>48.896000000000001</v>
      </c>
      <c r="H34874">
        <v>4</v>
      </c>
      <c r="I34874">
        <v>8.5568000000000008</v>
      </c>
      <c r="J34874">
        <v>0</v>
      </c>
      <c r="K34874" t="s">
        <v>940</v>
      </c>
      <c r="L34874" t="s">
        <v>19</v>
      </c>
      <c r="M34874" t="s">
        <v>20</v>
      </c>
      <c r="N34874" t="s">
        <v>69</v>
      </c>
      <c r="O34874" t="s">
        <v>70</v>
      </c>
      <c r="P34874" t="s">
        <v>41</v>
      </c>
      <c r="Q34874" t="s">
        <v>71</v>
      </c>
      <c r="R34874" t="s">
        <v>10008</v>
      </c>
      <c r="T34874" t="s">
        <v>10534</v>
      </c>
      <c r="U34874" t="s">
        <v>10499</v>
      </c>
    </row>
    <row r="34875" spans="1:21" x14ac:dyDescent="0.3">
      <c r="A34875" t="s">
        <v>6654</v>
      </c>
      <c r="B34875" t="s">
        <v>939</v>
      </c>
      <c r="C34875" t="s">
        <v>6655</v>
      </c>
      <c r="D34875" s="1">
        <v>42736</v>
      </c>
      <c r="E34875" s="1">
        <v>42741</v>
      </c>
      <c r="F34875" t="s">
        <v>2219</v>
      </c>
      <c r="G34875">
        <v>48.896000000000001</v>
      </c>
      <c r="H34875">
        <v>4</v>
      </c>
      <c r="I34875">
        <v>8.5568000000000008</v>
      </c>
      <c r="J34875">
        <v>0</v>
      </c>
      <c r="K34875" t="s">
        <v>940</v>
      </c>
      <c r="L34875" t="s">
        <v>19</v>
      </c>
      <c r="M34875" t="s">
        <v>20</v>
      </c>
      <c r="N34875" t="s">
        <v>69</v>
      </c>
      <c r="O34875" t="s">
        <v>70</v>
      </c>
      <c r="P34875" t="s">
        <v>41</v>
      </c>
      <c r="Q34875" t="s">
        <v>71</v>
      </c>
      <c r="R34875" t="s">
        <v>10008</v>
      </c>
      <c r="T34875" t="s">
        <v>10534</v>
      </c>
      <c r="U34875" t="s">
        <v>10499</v>
      </c>
    </row>
    <row r="34876" spans="1:21" x14ac:dyDescent="0.3">
      <c r="A34876" t="s">
        <v>6654</v>
      </c>
      <c r="B34876" t="s">
        <v>939</v>
      </c>
      <c r="C34876" t="s">
        <v>6655</v>
      </c>
      <c r="D34876" s="1">
        <v>42736</v>
      </c>
      <c r="E34876" s="1">
        <v>42741</v>
      </c>
      <c r="F34876" t="s">
        <v>2219</v>
      </c>
      <c r="G34876">
        <v>48.896000000000001</v>
      </c>
      <c r="H34876">
        <v>4</v>
      </c>
      <c r="I34876">
        <v>8.5568000000000008</v>
      </c>
      <c r="J34876">
        <v>0</v>
      </c>
      <c r="K34876" t="s">
        <v>940</v>
      </c>
      <c r="L34876" t="s">
        <v>19</v>
      </c>
      <c r="M34876" t="s">
        <v>20</v>
      </c>
      <c r="N34876" t="s">
        <v>69</v>
      </c>
      <c r="O34876" t="s">
        <v>70</v>
      </c>
      <c r="P34876" t="s">
        <v>41</v>
      </c>
      <c r="Q34876" t="s">
        <v>71</v>
      </c>
      <c r="R34876" t="s">
        <v>10008</v>
      </c>
      <c r="T34876" t="s">
        <v>10534</v>
      </c>
      <c r="U34876" t="s">
        <v>10499</v>
      </c>
    </row>
    <row r="34877" spans="1:21" x14ac:dyDescent="0.3">
      <c r="A34877" t="s">
        <v>6654</v>
      </c>
      <c r="B34877" t="s">
        <v>939</v>
      </c>
      <c r="C34877" t="s">
        <v>6655</v>
      </c>
      <c r="D34877" s="1">
        <v>42736</v>
      </c>
      <c r="E34877" s="1">
        <v>42741</v>
      </c>
      <c r="F34877" t="s">
        <v>2219</v>
      </c>
      <c r="G34877">
        <v>48.896000000000001</v>
      </c>
      <c r="H34877">
        <v>4</v>
      </c>
      <c r="I34877">
        <v>8.5568000000000008</v>
      </c>
      <c r="J34877">
        <v>0</v>
      </c>
      <c r="K34877" t="s">
        <v>940</v>
      </c>
      <c r="L34877" t="s">
        <v>19</v>
      </c>
      <c r="M34877" t="s">
        <v>20</v>
      </c>
      <c r="N34877" t="s">
        <v>69</v>
      </c>
      <c r="O34877" t="s">
        <v>70</v>
      </c>
      <c r="P34877" t="s">
        <v>41</v>
      </c>
      <c r="Q34877" t="s">
        <v>71</v>
      </c>
      <c r="R34877" t="s">
        <v>10008</v>
      </c>
      <c r="T34877" t="s">
        <v>10534</v>
      </c>
      <c r="U34877" t="s">
        <v>10499</v>
      </c>
    </row>
    <row r="34878" spans="1:21" x14ac:dyDescent="0.3">
      <c r="A34878" t="s">
        <v>6654</v>
      </c>
      <c r="B34878" t="s">
        <v>939</v>
      </c>
      <c r="C34878" t="s">
        <v>6655</v>
      </c>
      <c r="D34878" s="1">
        <v>42736</v>
      </c>
      <c r="E34878" s="1">
        <v>42741</v>
      </c>
      <c r="F34878" t="s">
        <v>2219</v>
      </c>
      <c r="G34878">
        <v>48.896000000000001</v>
      </c>
      <c r="H34878">
        <v>4</v>
      </c>
      <c r="I34878">
        <v>8.5568000000000008</v>
      </c>
      <c r="J34878">
        <v>0</v>
      </c>
      <c r="K34878" t="s">
        <v>940</v>
      </c>
      <c r="L34878" t="s">
        <v>19</v>
      </c>
      <c r="M34878" t="s">
        <v>20</v>
      </c>
      <c r="N34878" t="s">
        <v>69</v>
      </c>
      <c r="O34878" t="s">
        <v>70</v>
      </c>
      <c r="P34878" t="s">
        <v>41</v>
      </c>
      <c r="Q34878" t="s">
        <v>71</v>
      </c>
      <c r="R34878" t="s">
        <v>10008</v>
      </c>
      <c r="T34878" t="s">
        <v>10534</v>
      </c>
      <c r="U34878" t="s">
        <v>10499</v>
      </c>
    </row>
    <row r="34879" spans="1:21" x14ac:dyDescent="0.3">
      <c r="A34879" t="s">
        <v>6654</v>
      </c>
      <c r="B34879" t="s">
        <v>939</v>
      </c>
      <c r="C34879" t="s">
        <v>6655</v>
      </c>
      <c r="D34879" s="1">
        <v>42736</v>
      </c>
      <c r="E34879" s="1">
        <v>42741</v>
      </c>
      <c r="F34879" t="s">
        <v>2219</v>
      </c>
      <c r="G34879">
        <v>48.896000000000001</v>
      </c>
      <c r="H34879">
        <v>4</v>
      </c>
      <c r="I34879">
        <v>8.5568000000000008</v>
      </c>
      <c r="J34879">
        <v>0</v>
      </c>
      <c r="K34879" t="s">
        <v>940</v>
      </c>
      <c r="L34879" t="s">
        <v>19</v>
      </c>
      <c r="M34879" t="s">
        <v>20</v>
      </c>
      <c r="N34879" t="s">
        <v>69</v>
      </c>
      <c r="O34879" t="s">
        <v>70</v>
      </c>
      <c r="P34879" t="s">
        <v>41</v>
      </c>
      <c r="Q34879" t="s">
        <v>71</v>
      </c>
      <c r="R34879" t="s">
        <v>10008</v>
      </c>
      <c r="T34879" t="s">
        <v>10534</v>
      </c>
      <c r="U34879" t="s">
        <v>10499</v>
      </c>
    </row>
    <row r="34880" spans="1:21" x14ac:dyDescent="0.3">
      <c r="A34880" t="s">
        <v>7196</v>
      </c>
      <c r="B34880" t="s">
        <v>1289</v>
      </c>
      <c r="C34880" t="s">
        <v>2698</v>
      </c>
      <c r="D34880" s="1">
        <v>42828</v>
      </c>
      <c r="E34880" s="1">
        <v>42832</v>
      </c>
      <c r="F34880" t="s">
        <v>2219</v>
      </c>
      <c r="G34880">
        <v>25.472000000000001</v>
      </c>
      <c r="H34880">
        <v>4</v>
      </c>
      <c r="I34880">
        <v>7.6416000000000004</v>
      </c>
      <c r="J34880">
        <v>0</v>
      </c>
      <c r="K34880" t="s">
        <v>1290</v>
      </c>
      <c r="L34880" t="s">
        <v>19</v>
      </c>
      <c r="M34880" t="s">
        <v>20</v>
      </c>
      <c r="N34880" t="s">
        <v>39</v>
      </c>
      <c r="O34880" t="s">
        <v>407</v>
      </c>
      <c r="P34880" t="s">
        <v>41</v>
      </c>
      <c r="Q34880" t="s">
        <v>122</v>
      </c>
      <c r="R34880" t="s">
        <v>10008</v>
      </c>
      <c r="T34880" t="s">
        <v>10553</v>
      </c>
      <c r="U34880" t="s">
        <v>10499</v>
      </c>
    </row>
    <row r="34881" spans="1:21" x14ac:dyDescent="0.3">
      <c r="A34881" t="s">
        <v>7196</v>
      </c>
      <c r="B34881" t="s">
        <v>1289</v>
      </c>
      <c r="C34881" t="s">
        <v>2698</v>
      </c>
      <c r="D34881" s="1">
        <v>42828</v>
      </c>
      <c r="E34881" s="1">
        <v>42832</v>
      </c>
      <c r="F34881" t="s">
        <v>2219</v>
      </c>
      <c r="G34881">
        <v>25.472000000000001</v>
      </c>
      <c r="H34881">
        <v>4</v>
      </c>
      <c r="I34881">
        <v>7.6416000000000004</v>
      </c>
      <c r="J34881">
        <v>0</v>
      </c>
      <c r="K34881" t="s">
        <v>1290</v>
      </c>
      <c r="L34881" t="s">
        <v>19</v>
      </c>
      <c r="M34881" t="s">
        <v>20</v>
      </c>
      <c r="N34881" t="s">
        <v>39</v>
      </c>
      <c r="O34881" t="s">
        <v>407</v>
      </c>
      <c r="P34881" t="s">
        <v>41</v>
      </c>
      <c r="Q34881" t="s">
        <v>122</v>
      </c>
      <c r="R34881" t="s">
        <v>10008</v>
      </c>
      <c r="T34881" t="s">
        <v>10553</v>
      </c>
      <c r="U34881" t="s">
        <v>10499</v>
      </c>
    </row>
    <row r="34882" spans="1:21" x14ac:dyDescent="0.3">
      <c r="A34882" t="s">
        <v>7196</v>
      </c>
      <c r="B34882" t="s">
        <v>1289</v>
      </c>
      <c r="C34882" t="s">
        <v>2698</v>
      </c>
      <c r="D34882" s="1">
        <v>42828</v>
      </c>
      <c r="E34882" s="1">
        <v>42832</v>
      </c>
      <c r="F34882" t="s">
        <v>2219</v>
      </c>
      <c r="G34882">
        <v>25.472000000000001</v>
      </c>
      <c r="H34882">
        <v>4</v>
      </c>
      <c r="I34882">
        <v>7.6416000000000004</v>
      </c>
      <c r="J34882">
        <v>0</v>
      </c>
      <c r="K34882" t="s">
        <v>1290</v>
      </c>
      <c r="L34882" t="s">
        <v>19</v>
      </c>
      <c r="M34882" t="s">
        <v>20</v>
      </c>
      <c r="N34882" t="s">
        <v>39</v>
      </c>
      <c r="O34882" t="s">
        <v>407</v>
      </c>
      <c r="P34882" t="s">
        <v>41</v>
      </c>
      <c r="Q34882" t="s">
        <v>122</v>
      </c>
      <c r="R34882" t="s">
        <v>10008</v>
      </c>
      <c r="T34882" t="s">
        <v>10553</v>
      </c>
      <c r="U34882" t="s">
        <v>10499</v>
      </c>
    </row>
    <row r="34883" spans="1:21" x14ac:dyDescent="0.3">
      <c r="A34883" t="s">
        <v>7196</v>
      </c>
      <c r="B34883" t="s">
        <v>1289</v>
      </c>
      <c r="C34883" t="s">
        <v>2698</v>
      </c>
      <c r="D34883" s="1">
        <v>42828</v>
      </c>
      <c r="E34883" s="1">
        <v>42832</v>
      </c>
      <c r="F34883" t="s">
        <v>2219</v>
      </c>
      <c r="G34883">
        <v>25.472000000000001</v>
      </c>
      <c r="H34883">
        <v>4</v>
      </c>
      <c r="I34883">
        <v>7.6416000000000004</v>
      </c>
      <c r="J34883">
        <v>0</v>
      </c>
      <c r="K34883" t="s">
        <v>1290</v>
      </c>
      <c r="L34883" t="s">
        <v>19</v>
      </c>
      <c r="M34883" t="s">
        <v>20</v>
      </c>
      <c r="N34883" t="s">
        <v>39</v>
      </c>
      <c r="O34883" t="s">
        <v>407</v>
      </c>
      <c r="P34883" t="s">
        <v>41</v>
      </c>
      <c r="Q34883" t="s">
        <v>122</v>
      </c>
      <c r="R34883" t="s">
        <v>10008</v>
      </c>
      <c r="T34883" t="s">
        <v>10553</v>
      </c>
      <c r="U34883" t="s">
        <v>10499</v>
      </c>
    </row>
    <row r="34884" spans="1:21" x14ac:dyDescent="0.3">
      <c r="A34884" t="s">
        <v>7196</v>
      </c>
      <c r="B34884" t="s">
        <v>1289</v>
      </c>
      <c r="C34884" t="s">
        <v>2698</v>
      </c>
      <c r="D34884" s="1">
        <v>42828</v>
      </c>
      <c r="E34884" s="1">
        <v>42832</v>
      </c>
      <c r="F34884" t="s">
        <v>2219</v>
      </c>
      <c r="G34884">
        <v>25.472000000000001</v>
      </c>
      <c r="H34884">
        <v>4</v>
      </c>
      <c r="I34884">
        <v>7.6416000000000004</v>
      </c>
      <c r="J34884">
        <v>0</v>
      </c>
      <c r="K34884" t="s">
        <v>1290</v>
      </c>
      <c r="L34884" t="s">
        <v>19</v>
      </c>
      <c r="M34884" t="s">
        <v>20</v>
      </c>
      <c r="N34884" t="s">
        <v>39</v>
      </c>
      <c r="O34884" t="s">
        <v>407</v>
      </c>
      <c r="P34884" t="s">
        <v>41</v>
      </c>
      <c r="Q34884" t="s">
        <v>122</v>
      </c>
      <c r="R34884" t="s">
        <v>10008</v>
      </c>
      <c r="T34884" t="s">
        <v>10553</v>
      </c>
      <c r="U34884" t="s">
        <v>10499</v>
      </c>
    </row>
    <row r="34885" spans="1:21" x14ac:dyDescent="0.3">
      <c r="A34885" t="s">
        <v>7196</v>
      </c>
      <c r="B34885" t="s">
        <v>1289</v>
      </c>
      <c r="C34885" t="s">
        <v>2698</v>
      </c>
      <c r="D34885" s="1">
        <v>42828</v>
      </c>
      <c r="E34885" s="1">
        <v>42832</v>
      </c>
      <c r="F34885" t="s">
        <v>2219</v>
      </c>
      <c r="G34885">
        <v>25.472000000000001</v>
      </c>
      <c r="H34885">
        <v>4</v>
      </c>
      <c r="I34885">
        <v>7.6416000000000004</v>
      </c>
      <c r="J34885">
        <v>0</v>
      </c>
      <c r="K34885" t="s">
        <v>1290</v>
      </c>
      <c r="L34885" t="s">
        <v>19</v>
      </c>
      <c r="M34885" t="s">
        <v>20</v>
      </c>
      <c r="N34885" t="s">
        <v>39</v>
      </c>
      <c r="O34885" t="s">
        <v>407</v>
      </c>
      <c r="P34885" t="s">
        <v>41</v>
      </c>
      <c r="Q34885" t="s">
        <v>122</v>
      </c>
      <c r="R34885" t="s">
        <v>10008</v>
      </c>
      <c r="T34885" t="s">
        <v>10553</v>
      </c>
      <c r="U34885" t="s">
        <v>10499</v>
      </c>
    </row>
    <row r="34886" spans="1:21" x14ac:dyDescent="0.3">
      <c r="A34886" t="s">
        <v>3343</v>
      </c>
      <c r="B34886" t="s">
        <v>1436</v>
      </c>
      <c r="C34886" t="s">
        <v>3344</v>
      </c>
      <c r="D34886" s="1">
        <v>41859</v>
      </c>
      <c r="E34886" s="1">
        <v>41865</v>
      </c>
      <c r="F34886" t="s">
        <v>2219</v>
      </c>
      <c r="G34886">
        <v>121.376</v>
      </c>
      <c r="H34886">
        <v>4</v>
      </c>
      <c r="I34886">
        <v>-3.0344000000000002</v>
      </c>
      <c r="J34886">
        <v>0</v>
      </c>
      <c r="K34886" t="s">
        <v>1437</v>
      </c>
      <c r="L34886" t="s">
        <v>19</v>
      </c>
      <c r="M34886" t="s">
        <v>20</v>
      </c>
      <c r="N34886" t="s">
        <v>69</v>
      </c>
      <c r="O34886" t="s">
        <v>814</v>
      </c>
      <c r="P34886" t="s">
        <v>41</v>
      </c>
      <c r="Q34886" t="s">
        <v>815</v>
      </c>
      <c r="R34886" t="s">
        <v>10008</v>
      </c>
      <c r="T34886" t="s">
        <v>10527</v>
      </c>
      <c r="U34886" t="s">
        <v>10499</v>
      </c>
    </row>
    <row r="34887" spans="1:21" x14ac:dyDescent="0.3">
      <c r="A34887" t="s">
        <v>3343</v>
      </c>
      <c r="B34887" t="s">
        <v>1436</v>
      </c>
      <c r="C34887" t="s">
        <v>3344</v>
      </c>
      <c r="D34887" s="1">
        <v>41859</v>
      </c>
      <c r="E34887" s="1">
        <v>41865</v>
      </c>
      <c r="F34887" t="s">
        <v>2219</v>
      </c>
      <c r="G34887">
        <v>121.376</v>
      </c>
      <c r="H34887">
        <v>4</v>
      </c>
      <c r="I34887">
        <v>-3.0344000000000002</v>
      </c>
      <c r="J34887">
        <v>0</v>
      </c>
      <c r="K34887" t="s">
        <v>1437</v>
      </c>
      <c r="L34887" t="s">
        <v>19</v>
      </c>
      <c r="M34887" t="s">
        <v>20</v>
      </c>
      <c r="N34887" t="s">
        <v>69</v>
      </c>
      <c r="O34887" t="s">
        <v>814</v>
      </c>
      <c r="P34887" t="s">
        <v>41</v>
      </c>
      <c r="Q34887" t="s">
        <v>815</v>
      </c>
      <c r="R34887" t="s">
        <v>10008</v>
      </c>
      <c r="T34887" t="s">
        <v>10527</v>
      </c>
      <c r="U34887" t="s">
        <v>10499</v>
      </c>
    </row>
    <row r="34888" spans="1:21" x14ac:dyDescent="0.3">
      <c r="A34888" t="s">
        <v>3343</v>
      </c>
      <c r="B34888" t="s">
        <v>1436</v>
      </c>
      <c r="C34888" t="s">
        <v>3344</v>
      </c>
      <c r="D34888" s="1">
        <v>41859</v>
      </c>
      <c r="E34888" s="1">
        <v>41865</v>
      </c>
      <c r="F34888" t="s">
        <v>2219</v>
      </c>
      <c r="G34888">
        <v>121.376</v>
      </c>
      <c r="H34888">
        <v>4</v>
      </c>
      <c r="I34888">
        <v>-3.0344000000000002</v>
      </c>
      <c r="J34888">
        <v>0</v>
      </c>
      <c r="K34888" t="s">
        <v>1437</v>
      </c>
      <c r="L34888" t="s">
        <v>19</v>
      </c>
      <c r="M34888" t="s">
        <v>20</v>
      </c>
      <c r="N34888" t="s">
        <v>69</v>
      </c>
      <c r="O34888" t="s">
        <v>814</v>
      </c>
      <c r="P34888" t="s">
        <v>41</v>
      </c>
      <c r="Q34888" t="s">
        <v>815</v>
      </c>
      <c r="R34888" t="s">
        <v>10008</v>
      </c>
      <c r="T34888" t="s">
        <v>10527</v>
      </c>
      <c r="U34888" t="s">
        <v>10499</v>
      </c>
    </row>
    <row r="34889" spans="1:21" x14ac:dyDescent="0.3">
      <c r="A34889" t="s">
        <v>3343</v>
      </c>
      <c r="B34889" t="s">
        <v>1436</v>
      </c>
      <c r="C34889" t="s">
        <v>3344</v>
      </c>
      <c r="D34889" s="1">
        <v>41859</v>
      </c>
      <c r="E34889" s="1">
        <v>41865</v>
      </c>
      <c r="F34889" t="s">
        <v>2219</v>
      </c>
      <c r="G34889">
        <v>121.376</v>
      </c>
      <c r="H34889">
        <v>4</v>
      </c>
      <c r="I34889">
        <v>-3.0344000000000002</v>
      </c>
      <c r="J34889">
        <v>0</v>
      </c>
      <c r="K34889" t="s">
        <v>1437</v>
      </c>
      <c r="L34889" t="s">
        <v>19</v>
      </c>
      <c r="M34889" t="s">
        <v>20</v>
      </c>
      <c r="N34889" t="s">
        <v>69</v>
      </c>
      <c r="O34889" t="s">
        <v>814</v>
      </c>
      <c r="P34889" t="s">
        <v>41</v>
      </c>
      <c r="Q34889" t="s">
        <v>815</v>
      </c>
      <c r="R34889" t="s">
        <v>10008</v>
      </c>
      <c r="T34889" t="s">
        <v>10527</v>
      </c>
      <c r="U34889" t="s">
        <v>10499</v>
      </c>
    </row>
    <row r="34890" spans="1:21" x14ac:dyDescent="0.3">
      <c r="A34890" t="s">
        <v>3343</v>
      </c>
      <c r="B34890" t="s">
        <v>1436</v>
      </c>
      <c r="C34890" t="s">
        <v>3344</v>
      </c>
      <c r="D34890" s="1">
        <v>41859</v>
      </c>
      <c r="E34890" s="1">
        <v>41865</v>
      </c>
      <c r="F34890" t="s">
        <v>2219</v>
      </c>
      <c r="G34890">
        <v>121.376</v>
      </c>
      <c r="H34890">
        <v>4</v>
      </c>
      <c r="I34890">
        <v>-3.0344000000000002</v>
      </c>
      <c r="J34890">
        <v>0</v>
      </c>
      <c r="K34890" t="s">
        <v>1437</v>
      </c>
      <c r="L34890" t="s">
        <v>19</v>
      </c>
      <c r="M34890" t="s">
        <v>20</v>
      </c>
      <c r="N34890" t="s">
        <v>69</v>
      </c>
      <c r="O34890" t="s">
        <v>814</v>
      </c>
      <c r="P34890" t="s">
        <v>41</v>
      </c>
      <c r="Q34890" t="s">
        <v>815</v>
      </c>
      <c r="R34890" t="s">
        <v>10008</v>
      </c>
      <c r="T34890" t="s">
        <v>10527</v>
      </c>
      <c r="U34890" t="s">
        <v>10499</v>
      </c>
    </row>
    <row r="34891" spans="1:21" x14ac:dyDescent="0.3">
      <c r="A34891" t="s">
        <v>3343</v>
      </c>
      <c r="B34891" t="s">
        <v>1436</v>
      </c>
      <c r="C34891" t="s">
        <v>3344</v>
      </c>
      <c r="D34891" s="1">
        <v>41859</v>
      </c>
      <c r="E34891" s="1">
        <v>41865</v>
      </c>
      <c r="F34891" t="s">
        <v>2219</v>
      </c>
      <c r="G34891">
        <v>121.376</v>
      </c>
      <c r="H34891">
        <v>4</v>
      </c>
      <c r="I34891">
        <v>-3.0344000000000002</v>
      </c>
      <c r="J34891">
        <v>0</v>
      </c>
      <c r="K34891" t="s">
        <v>1437</v>
      </c>
      <c r="L34891" t="s">
        <v>19</v>
      </c>
      <c r="M34891" t="s">
        <v>20</v>
      </c>
      <c r="N34891" t="s">
        <v>69</v>
      </c>
      <c r="O34891" t="s">
        <v>814</v>
      </c>
      <c r="P34891" t="s">
        <v>41</v>
      </c>
      <c r="Q34891" t="s">
        <v>815</v>
      </c>
      <c r="R34891" t="s">
        <v>10008</v>
      </c>
      <c r="T34891" t="s">
        <v>10527</v>
      </c>
      <c r="U34891" t="s">
        <v>10499</v>
      </c>
    </row>
    <row r="34892" spans="1:21" x14ac:dyDescent="0.3">
      <c r="A34892" t="s">
        <v>3343</v>
      </c>
      <c r="B34892" t="s">
        <v>1436</v>
      </c>
      <c r="C34892" t="s">
        <v>3344</v>
      </c>
      <c r="D34892" s="1">
        <v>41859</v>
      </c>
      <c r="E34892" s="1">
        <v>41865</v>
      </c>
      <c r="F34892" t="s">
        <v>2219</v>
      </c>
      <c r="G34892">
        <v>121.376</v>
      </c>
      <c r="H34892">
        <v>4</v>
      </c>
      <c r="I34892">
        <v>-3.0344000000000002</v>
      </c>
      <c r="J34892">
        <v>0</v>
      </c>
      <c r="K34892" t="s">
        <v>1437</v>
      </c>
      <c r="L34892" t="s">
        <v>19</v>
      </c>
      <c r="M34892" t="s">
        <v>20</v>
      </c>
      <c r="N34892" t="s">
        <v>69</v>
      </c>
      <c r="O34892" t="s">
        <v>814</v>
      </c>
      <c r="P34892" t="s">
        <v>41</v>
      </c>
      <c r="Q34892" t="s">
        <v>815</v>
      </c>
      <c r="R34892" t="s">
        <v>10008</v>
      </c>
      <c r="T34892" t="s">
        <v>10527</v>
      </c>
      <c r="U34892" t="s">
        <v>10499</v>
      </c>
    </row>
    <row r="34893" spans="1:21" x14ac:dyDescent="0.3">
      <c r="A34893" t="s">
        <v>3343</v>
      </c>
      <c r="B34893" t="s">
        <v>1436</v>
      </c>
      <c r="C34893" t="s">
        <v>3344</v>
      </c>
      <c r="D34893" s="1">
        <v>41859</v>
      </c>
      <c r="E34893" s="1">
        <v>41865</v>
      </c>
      <c r="F34893" t="s">
        <v>2219</v>
      </c>
      <c r="G34893">
        <v>121.376</v>
      </c>
      <c r="H34893">
        <v>4</v>
      </c>
      <c r="I34893">
        <v>-3.0344000000000002</v>
      </c>
      <c r="J34893">
        <v>0</v>
      </c>
      <c r="K34893" t="s">
        <v>1437</v>
      </c>
      <c r="L34893" t="s">
        <v>19</v>
      </c>
      <c r="M34893" t="s">
        <v>20</v>
      </c>
      <c r="N34893" t="s">
        <v>69</v>
      </c>
      <c r="O34893" t="s">
        <v>814</v>
      </c>
      <c r="P34893" t="s">
        <v>41</v>
      </c>
      <c r="Q34893" t="s">
        <v>815</v>
      </c>
      <c r="R34893" t="s">
        <v>10008</v>
      </c>
      <c r="T34893" t="s">
        <v>10527</v>
      </c>
      <c r="U34893" t="s">
        <v>10499</v>
      </c>
    </row>
    <row r="34894" spans="1:21" x14ac:dyDescent="0.3">
      <c r="A34894" t="s">
        <v>3343</v>
      </c>
      <c r="B34894" t="s">
        <v>1436</v>
      </c>
      <c r="C34894" t="s">
        <v>3344</v>
      </c>
      <c r="D34894" s="1">
        <v>41859</v>
      </c>
      <c r="E34894" s="1">
        <v>41865</v>
      </c>
      <c r="F34894" t="s">
        <v>2219</v>
      </c>
      <c r="G34894">
        <v>121.376</v>
      </c>
      <c r="H34894">
        <v>4</v>
      </c>
      <c r="I34894">
        <v>-3.0344000000000002</v>
      </c>
      <c r="J34894">
        <v>0</v>
      </c>
      <c r="K34894" t="s">
        <v>1437</v>
      </c>
      <c r="L34894" t="s">
        <v>19</v>
      </c>
      <c r="M34894" t="s">
        <v>20</v>
      </c>
      <c r="N34894" t="s">
        <v>69</v>
      </c>
      <c r="O34894" t="s">
        <v>814</v>
      </c>
      <c r="P34894" t="s">
        <v>41</v>
      </c>
      <c r="Q34894" t="s">
        <v>815</v>
      </c>
      <c r="R34894" t="s">
        <v>10008</v>
      </c>
      <c r="T34894" t="s">
        <v>10527</v>
      </c>
      <c r="U34894" t="s">
        <v>10499</v>
      </c>
    </row>
    <row r="34895" spans="1:21" x14ac:dyDescent="0.3">
      <c r="A34895" t="s">
        <v>3343</v>
      </c>
      <c r="B34895" t="s">
        <v>1436</v>
      </c>
      <c r="C34895" t="s">
        <v>3344</v>
      </c>
      <c r="D34895" s="1">
        <v>41859</v>
      </c>
      <c r="E34895" s="1">
        <v>41865</v>
      </c>
      <c r="F34895" t="s">
        <v>2219</v>
      </c>
      <c r="G34895">
        <v>121.376</v>
      </c>
      <c r="H34895">
        <v>4</v>
      </c>
      <c r="I34895">
        <v>-3.0344000000000002</v>
      </c>
      <c r="J34895">
        <v>0</v>
      </c>
      <c r="K34895" t="s">
        <v>1437</v>
      </c>
      <c r="L34895" t="s">
        <v>19</v>
      </c>
      <c r="M34895" t="s">
        <v>20</v>
      </c>
      <c r="N34895" t="s">
        <v>69</v>
      </c>
      <c r="O34895" t="s">
        <v>814</v>
      </c>
      <c r="P34895" t="s">
        <v>41</v>
      </c>
      <c r="Q34895" t="s">
        <v>815</v>
      </c>
      <c r="R34895" t="s">
        <v>10008</v>
      </c>
      <c r="T34895" t="s">
        <v>10527</v>
      </c>
      <c r="U34895" t="s">
        <v>10499</v>
      </c>
    </row>
    <row r="34896" spans="1:21" x14ac:dyDescent="0.3">
      <c r="A34896" t="s">
        <v>8343</v>
      </c>
      <c r="B34896" t="s">
        <v>1091</v>
      </c>
      <c r="C34896" t="s">
        <v>2579</v>
      </c>
      <c r="D34896" s="1">
        <v>42363</v>
      </c>
      <c r="E34896" s="1">
        <v>42367</v>
      </c>
      <c r="F34896" t="s">
        <v>2219</v>
      </c>
      <c r="G34896">
        <v>547.13599999999997</v>
      </c>
      <c r="H34896">
        <v>4</v>
      </c>
      <c r="I34896">
        <v>-68.391999999999996</v>
      </c>
      <c r="J34896">
        <v>0</v>
      </c>
      <c r="K34896" t="s">
        <v>1092</v>
      </c>
      <c r="L34896" t="s">
        <v>74</v>
      </c>
      <c r="M34896" t="s">
        <v>20</v>
      </c>
      <c r="N34896" t="s">
        <v>21</v>
      </c>
      <c r="O34896" t="s">
        <v>22</v>
      </c>
      <c r="P34896" t="s">
        <v>23</v>
      </c>
      <c r="Q34896" t="s">
        <v>24</v>
      </c>
      <c r="R34896" t="s">
        <v>10008</v>
      </c>
      <c r="T34896" t="s">
        <v>10584</v>
      </c>
      <c r="U34896" t="s">
        <v>10499</v>
      </c>
    </row>
    <row r="34897" spans="1:21" x14ac:dyDescent="0.3">
      <c r="A34897" t="s">
        <v>8343</v>
      </c>
      <c r="B34897" t="s">
        <v>1091</v>
      </c>
      <c r="C34897" t="s">
        <v>2579</v>
      </c>
      <c r="D34897" s="1">
        <v>42363</v>
      </c>
      <c r="E34897" s="1">
        <v>42367</v>
      </c>
      <c r="F34897" t="s">
        <v>2219</v>
      </c>
      <c r="G34897">
        <v>547.13599999999997</v>
      </c>
      <c r="H34897">
        <v>4</v>
      </c>
      <c r="I34897">
        <v>-68.391999999999996</v>
      </c>
      <c r="J34897">
        <v>0</v>
      </c>
      <c r="K34897" t="s">
        <v>1092</v>
      </c>
      <c r="L34897" t="s">
        <v>74</v>
      </c>
      <c r="M34897" t="s">
        <v>20</v>
      </c>
      <c r="N34897" t="s">
        <v>21</v>
      </c>
      <c r="O34897" t="s">
        <v>22</v>
      </c>
      <c r="P34897" t="s">
        <v>23</v>
      </c>
      <c r="Q34897" t="s">
        <v>24</v>
      </c>
      <c r="R34897" t="s">
        <v>10008</v>
      </c>
      <c r="T34897" t="s">
        <v>10584</v>
      </c>
      <c r="U34897" t="s">
        <v>10499</v>
      </c>
    </row>
    <row r="34898" spans="1:21" x14ac:dyDescent="0.3">
      <c r="A34898" t="s">
        <v>8343</v>
      </c>
      <c r="B34898" t="s">
        <v>1091</v>
      </c>
      <c r="C34898" t="s">
        <v>2579</v>
      </c>
      <c r="D34898" s="1">
        <v>42363</v>
      </c>
      <c r="E34898" s="1">
        <v>42367</v>
      </c>
      <c r="F34898" t="s">
        <v>2219</v>
      </c>
      <c r="G34898">
        <v>547.13599999999997</v>
      </c>
      <c r="H34898">
        <v>4</v>
      </c>
      <c r="I34898">
        <v>-68.391999999999996</v>
      </c>
      <c r="J34898">
        <v>0</v>
      </c>
      <c r="K34898" t="s">
        <v>1092</v>
      </c>
      <c r="L34898" t="s">
        <v>74</v>
      </c>
      <c r="M34898" t="s">
        <v>20</v>
      </c>
      <c r="N34898" t="s">
        <v>21</v>
      </c>
      <c r="O34898" t="s">
        <v>22</v>
      </c>
      <c r="P34898" t="s">
        <v>23</v>
      </c>
      <c r="Q34898" t="s">
        <v>24</v>
      </c>
      <c r="R34898" t="s">
        <v>10008</v>
      </c>
      <c r="T34898" t="s">
        <v>10584</v>
      </c>
      <c r="U34898" t="s">
        <v>10499</v>
      </c>
    </row>
    <row r="34899" spans="1:21" x14ac:dyDescent="0.3">
      <c r="A34899" t="s">
        <v>8343</v>
      </c>
      <c r="B34899" t="s">
        <v>1091</v>
      </c>
      <c r="C34899" t="s">
        <v>2579</v>
      </c>
      <c r="D34899" s="1">
        <v>42363</v>
      </c>
      <c r="E34899" s="1">
        <v>42367</v>
      </c>
      <c r="F34899" t="s">
        <v>2219</v>
      </c>
      <c r="G34899">
        <v>547.13599999999997</v>
      </c>
      <c r="H34899">
        <v>4</v>
      </c>
      <c r="I34899">
        <v>-68.391999999999996</v>
      </c>
      <c r="J34899">
        <v>0</v>
      </c>
      <c r="K34899" t="s">
        <v>1092</v>
      </c>
      <c r="L34899" t="s">
        <v>74</v>
      </c>
      <c r="M34899" t="s">
        <v>20</v>
      </c>
      <c r="N34899" t="s">
        <v>21</v>
      </c>
      <c r="O34899" t="s">
        <v>22</v>
      </c>
      <c r="P34899" t="s">
        <v>23</v>
      </c>
      <c r="Q34899" t="s">
        <v>24</v>
      </c>
      <c r="R34899" t="s">
        <v>10008</v>
      </c>
      <c r="T34899" t="s">
        <v>10584</v>
      </c>
      <c r="U34899" t="s">
        <v>10499</v>
      </c>
    </row>
    <row r="34900" spans="1:21" x14ac:dyDescent="0.3">
      <c r="A34900" t="s">
        <v>8343</v>
      </c>
      <c r="B34900" t="s">
        <v>1091</v>
      </c>
      <c r="C34900" t="s">
        <v>2579</v>
      </c>
      <c r="D34900" s="1">
        <v>42363</v>
      </c>
      <c r="E34900" s="1">
        <v>42367</v>
      </c>
      <c r="F34900" t="s">
        <v>2219</v>
      </c>
      <c r="G34900">
        <v>547.13599999999997</v>
      </c>
      <c r="H34900">
        <v>4</v>
      </c>
      <c r="I34900">
        <v>-68.391999999999996</v>
      </c>
      <c r="J34900">
        <v>0</v>
      </c>
      <c r="K34900" t="s">
        <v>1092</v>
      </c>
      <c r="L34900" t="s">
        <v>74</v>
      </c>
      <c r="M34900" t="s">
        <v>20</v>
      </c>
      <c r="N34900" t="s">
        <v>21</v>
      </c>
      <c r="O34900" t="s">
        <v>22</v>
      </c>
      <c r="P34900" t="s">
        <v>23</v>
      </c>
      <c r="Q34900" t="s">
        <v>24</v>
      </c>
      <c r="R34900" t="s">
        <v>10008</v>
      </c>
      <c r="T34900" t="s">
        <v>10584</v>
      </c>
      <c r="U34900" t="s">
        <v>10499</v>
      </c>
    </row>
    <row r="34901" spans="1:21" x14ac:dyDescent="0.3">
      <c r="A34901" t="s">
        <v>8343</v>
      </c>
      <c r="B34901" t="s">
        <v>1091</v>
      </c>
      <c r="C34901" t="s">
        <v>2579</v>
      </c>
      <c r="D34901" s="1">
        <v>42363</v>
      </c>
      <c r="E34901" s="1">
        <v>42367</v>
      </c>
      <c r="F34901" t="s">
        <v>2219</v>
      </c>
      <c r="G34901">
        <v>547.13599999999997</v>
      </c>
      <c r="H34901">
        <v>4</v>
      </c>
      <c r="I34901">
        <v>-68.391999999999996</v>
      </c>
      <c r="J34901">
        <v>0</v>
      </c>
      <c r="K34901" t="s">
        <v>1092</v>
      </c>
      <c r="L34901" t="s">
        <v>74</v>
      </c>
      <c r="M34901" t="s">
        <v>20</v>
      </c>
      <c r="N34901" t="s">
        <v>21</v>
      </c>
      <c r="O34901" t="s">
        <v>22</v>
      </c>
      <c r="P34901" t="s">
        <v>23</v>
      </c>
      <c r="Q34901" t="s">
        <v>24</v>
      </c>
      <c r="R34901" t="s">
        <v>10008</v>
      </c>
      <c r="T34901" t="s">
        <v>10584</v>
      </c>
      <c r="U34901" t="s">
        <v>10499</v>
      </c>
    </row>
    <row r="34902" spans="1:21" x14ac:dyDescent="0.3">
      <c r="A34902" t="s">
        <v>8343</v>
      </c>
      <c r="B34902" t="s">
        <v>1091</v>
      </c>
      <c r="C34902" t="s">
        <v>2579</v>
      </c>
      <c r="D34902" s="1">
        <v>42363</v>
      </c>
      <c r="E34902" s="1">
        <v>42367</v>
      </c>
      <c r="F34902" t="s">
        <v>2219</v>
      </c>
      <c r="G34902">
        <v>547.13599999999997</v>
      </c>
      <c r="H34902">
        <v>4</v>
      </c>
      <c r="I34902">
        <v>-68.391999999999996</v>
      </c>
      <c r="J34902">
        <v>0</v>
      </c>
      <c r="K34902" t="s">
        <v>1092</v>
      </c>
      <c r="L34902" t="s">
        <v>74</v>
      </c>
      <c r="M34902" t="s">
        <v>20</v>
      </c>
      <c r="N34902" t="s">
        <v>21</v>
      </c>
      <c r="O34902" t="s">
        <v>22</v>
      </c>
      <c r="P34902" t="s">
        <v>23</v>
      </c>
      <c r="Q34902" t="s">
        <v>24</v>
      </c>
      <c r="R34902" t="s">
        <v>10008</v>
      </c>
      <c r="T34902" t="s">
        <v>10584</v>
      </c>
      <c r="U34902" t="s">
        <v>10499</v>
      </c>
    </row>
    <row r="34903" spans="1:21" x14ac:dyDescent="0.3">
      <c r="A34903" t="s">
        <v>8343</v>
      </c>
      <c r="B34903" t="s">
        <v>1091</v>
      </c>
      <c r="C34903" t="s">
        <v>2579</v>
      </c>
      <c r="D34903" s="1">
        <v>42363</v>
      </c>
      <c r="E34903" s="1">
        <v>42367</v>
      </c>
      <c r="F34903" t="s">
        <v>2219</v>
      </c>
      <c r="G34903">
        <v>547.13599999999997</v>
      </c>
      <c r="H34903">
        <v>4</v>
      </c>
      <c r="I34903">
        <v>-68.391999999999996</v>
      </c>
      <c r="J34903">
        <v>0</v>
      </c>
      <c r="K34903" t="s">
        <v>1092</v>
      </c>
      <c r="L34903" t="s">
        <v>74</v>
      </c>
      <c r="M34903" t="s">
        <v>20</v>
      </c>
      <c r="N34903" t="s">
        <v>21</v>
      </c>
      <c r="O34903" t="s">
        <v>22</v>
      </c>
      <c r="P34903" t="s">
        <v>23</v>
      </c>
      <c r="Q34903" t="s">
        <v>24</v>
      </c>
      <c r="R34903" t="s">
        <v>10008</v>
      </c>
      <c r="T34903" t="s">
        <v>10584</v>
      </c>
      <c r="U34903" t="s">
        <v>10499</v>
      </c>
    </row>
    <row r="34904" spans="1:21" x14ac:dyDescent="0.3">
      <c r="A34904" t="s">
        <v>5971</v>
      </c>
      <c r="B34904" t="s">
        <v>1219</v>
      </c>
      <c r="C34904" t="s">
        <v>2553</v>
      </c>
      <c r="D34904" s="1">
        <v>42440</v>
      </c>
      <c r="E34904" s="1">
        <v>42444</v>
      </c>
      <c r="F34904" t="s">
        <v>2219</v>
      </c>
      <c r="G34904">
        <v>76.92</v>
      </c>
      <c r="H34904">
        <v>4</v>
      </c>
      <c r="I34904">
        <v>31.537199999999999</v>
      </c>
      <c r="J34904">
        <v>0</v>
      </c>
      <c r="K34904" t="s">
        <v>1220</v>
      </c>
      <c r="L34904" t="s">
        <v>50</v>
      </c>
      <c r="M34904" t="s">
        <v>20</v>
      </c>
      <c r="N34904" t="s">
        <v>213</v>
      </c>
      <c r="O34904" t="s">
        <v>214</v>
      </c>
      <c r="P34904" t="s">
        <v>35</v>
      </c>
      <c r="Q34904" t="s">
        <v>215</v>
      </c>
      <c r="R34904" t="s">
        <v>10008</v>
      </c>
      <c r="T34904" t="s">
        <v>10517</v>
      </c>
      <c r="U34904" t="s">
        <v>10499</v>
      </c>
    </row>
    <row r="34905" spans="1:21" x14ac:dyDescent="0.3">
      <c r="A34905" t="s">
        <v>5971</v>
      </c>
      <c r="B34905" t="s">
        <v>1219</v>
      </c>
      <c r="C34905" t="s">
        <v>2553</v>
      </c>
      <c r="D34905" s="1">
        <v>42440</v>
      </c>
      <c r="E34905" s="1">
        <v>42444</v>
      </c>
      <c r="F34905" t="s">
        <v>2219</v>
      </c>
      <c r="G34905">
        <v>76.92</v>
      </c>
      <c r="H34905">
        <v>4</v>
      </c>
      <c r="I34905">
        <v>31.537199999999999</v>
      </c>
      <c r="J34905">
        <v>0</v>
      </c>
      <c r="K34905" t="s">
        <v>1220</v>
      </c>
      <c r="L34905" t="s">
        <v>50</v>
      </c>
      <c r="M34905" t="s">
        <v>20</v>
      </c>
      <c r="N34905" t="s">
        <v>213</v>
      </c>
      <c r="O34905" t="s">
        <v>214</v>
      </c>
      <c r="P34905" t="s">
        <v>35</v>
      </c>
      <c r="Q34905" t="s">
        <v>215</v>
      </c>
      <c r="R34905" t="s">
        <v>10008</v>
      </c>
      <c r="T34905" t="s">
        <v>10517</v>
      </c>
      <c r="U34905" t="s">
        <v>10499</v>
      </c>
    </row>
    <row r="34906" spans="1:21" x14ac:dyDescent="0.3">
      <c r="A34906" t="s">
        <v>5971</v>
      </c>
      <c r="B34906" t="s">
        <v>1219</v>
      </c>
      <c r="C34906" t="s">
        <v>2553</v>
      </c>
      <c r="D34906" s="1">
        <v>42440</v>
      </c>
      <c r="E34906" s="1">
        <v>42444</v>
      </c>
      <c r="F34906" t="s">
        <v>2219</v>
      </c>
      <c r="G34906">
        <v>76.92</v>
      </c>
      <c r="H34906">
        <v>4</v>
      </c>
      <c r="I34906">
        <v>31.537199999999999</v>
      </c>
      <c r="J34906">
        <v>0</v>
      </c>
      <c r="K34906" t="s">
        <v>1220</v>
      </c>
      <c r="L34906" t="s">
        <v>50</v>
      </c>
      <c r="M34906" t="s">
        <v>20</v>
      </c>
      <c r="N34906" t="s">
        <v>213</v>
      </c>
      <c r="O34906" t="s">
        <v>214</v>
      </c>
      <c r="P34906" t="s">
        <v>35</v>
      </c>
      <c r="Q34906" t="s">
        <v>215</v>
      </c>
      <c r="R34906" t="s">
        <v>10008</v>
      </c>
      <c r="T34906" t="s">
        <v>10517</v>
      </c>
      <c r="U34906" t="s">
        <v>10499</v>
      </c>
    </row>
    <row r="34907" spans="1:21" x14ac:dyDescent="0.3">
      <c r="A34907" t="s">
        <v>5971</v>
      </c>
      <c r="B34907" t="s">
        <v>1219</v>
      </c>
      <c r="C34907" t="s">
        <v>2553</v>
      </c>
      <c r="D34907" s="1">
        <v>42440</v>
      </c>
      <c r="E34907" s="1">
        <v>42444</v>
      </c>
      <c r="F34907" t="s">
        <v>2219</v>
      </c>
      <c r="G34907">
        <v>76.92</v>
      </c>
      <c r="H34907">
        <v>4</v>
      </c>
      <c r="I34907">
        <v>31.537199999999999</v>
      </c>
      <c r="J34907">
        <v>0</v>
      </c>
      <c r="K34907" t="s">
        <v>1220</v>
      </c>
      <c r="L34907" t="s">
        <v>50</v>
      </c>
      <c r="M34907" t="s">
        <v>20</v>
      </c>
      <c r="N34907" t="s">
        <v>213</v>
      </c>
      <c r="O34907" t="s">
        <v>214</v>
      </c>
      <c r="P34907" t="s">
        <v>35</v>
      </c>
      <c r="Q34907" t="s">
        <v>215</v>
      </c>
      <c r="R34907" t="s">
        <v>10008</v>
      </c>
      <c r="T34907" t="s">
        <v>10517</v>
      </c>
      <c r="U34907" t="s">
        <v>10499</v>
      </c>
    </row>
    <row r="34908" spans="1:21" x14ac:dyDescent="0.3">
      <c r="A34908" t="s">
        <v>5971</v>
      </c>
      <c r="B34908" t="s">
        <v>1219</v>
      </c>
      <c r="C34908" t="s">
        <v>2553</v>
      </c>
      <c r="D34908" s="1">
        <v>42440</v>
      </c>
      <c r="E34908" s="1">
        <v>42444</v>
      </c>
      <c r="F34908" t="s">
        <v>2219</v>
      </c>
      <c r="G34908">
        <v>76.92</v>
      </c>
      <c r="H34908">
        <v>4</v>
      </c>
      <c r="I34908">
        <v>31.537199999999999</v>
      </c>
      <c r="J34908">
        <v>0</v>
      </c>
      <c r="K34908" t="s">
        <v>1220</v>
      </c>
      <c r="L34908" t="s">
        <v>50</v>
      </c>
      <c r="M34908" t="s">
        <v>20</v>
      </c>
      <c r="N34908" t="s">
        <v>213</v>
      </c>
      <c r="O34908" t="s">
        <v>214</v>
      </c>
      <c r="P34908" t="s">
        <v>35</v>
      </c>
      <c r="Q34908" t="s">
        <v>215</v>
      </c>
      <c r="R34908" t="s">
        <v>10008</v>
      </c>
      <c r="T34908" t="s">
        <v>10517</v>
      </c>
      <c r="U34908" t="s">
        <v>10499</v>
      </c>
    </row>
    <row r="34909" spans="1:21" x14ac:dyDescent="0.3">
      <c r="A34909" t="s">
        <v>5971</v>
      </c>
      <c r="B34909" t="s">
        <v>1219</v>
      </c>
      <c r="C34909" t="s">
        <v>2553</v>
      </c>
      <c r="D34909" s="1">
        <v>42440</v>
      </c>
      <c r="E34909" s="1">
        <v>42444</v>
      </c>
      <c r="F34909" t="s">
        <v>2219</v>
      </c>
      <c r="G34909">
        <v>76.92</v>
      </c>
      <c r="H34909">
        <v>4</v>
      </c>
      <c r="I34909">
        <v>31.537199999999999</v>
      </c>
      <c r="J34909">
        <v>0</v>
      </c>
      <c r="K34909" t="s">
        <v>1220</v>
      </c>
      <c r="L34909" t="s">
        <v>50</v>
      </c>
      <c r="M34909" t="s">
        <v>20</v>
      </c>
      <c r="N34909" t="s">
        <v>213</v>
      </c>
      <c r="O34909" t="s">
        <v>214</v>
      </c>
      <c r="P34909" t="s">
        <v>35</v>
      </c>
      <c r="Q34909" t="s">
        <v>215</v>
      </c>
      <c r="R34909" t="s">
        <v>10008</v>
      </c>
      <c r="T34909" t="s">
        <v>10517</v>
      </c>
      <c r="U34909" t="s">
        <v>10499</v>
      </c>
    </row>
    <row r="34910" spans="1:21" x14ac:dyDescent="0.3">
      <c r="A34910" t="s">
        <v>5971</v>
      </c>
      <c r="B34910" t="s">
        <v>1219</v>
      </c>
      <c r="C34910" t="s">
        <v>2553</v>
      </c>
      <c r="D34910" s="1">
        <v>42440</v>
      </c>
      <c r="E34910" s="1">
        <v>42444</v>
      </c>
      <c r="F34910" t="s">
        <v>2219</v>
      </c>
      <c r="G34910">
        <v>76.92</v>
      </c>
      <c r="H34910">
        <v>4</v>
      </c>
      <c r="I34910">
        <v>31.537199999999999</v>
      </c>
      <c r="J34910">
        <v>0</v>
      </c>
      <c r="K34910" t="s">
        <v>1220</v>
      </c>
      <c r="L34910" t="s">
        <v>50</v>
      </c>
      <c r="M34910" t="s">
        <v>20</v>
      </c>
      <c r="N34910" t="s">
        <v>213</v>
      </c>
      <c r="O34910" t="s">
        <v>214</v>
      </c>
      <c r="P34910" t="s">
        <v>35</v>
      </c>
      <c r="Q34910" t="s">
        <v>215</v>
      </c>
      <c r="R34910" t="s">
        <v>10008</v>
      </c>
      <c r="T34910" t="s">
        <v>10517</v>
      </c>
      <c r="U34910" t="s">
        <v>10499</v>
      </c>
    </row>
    <row r="34911" spans="1:21" x14ac:dyDescent="0.3">
      <c r="A34911" t="s">
        <v>5971</v>
      </c>
      <c r="B34911" t="s">
        <v>1219</v>
      </c>
      <c r="C34911" t="s">
        <v>2553</v>
      </c>
      <c r="D34911" s="1">
        <v>42440</v>
      </c>
      <c r="E34911" s="1">
        <v>42444</v>
      </c>
      <c r="F34911" t="s">
        <v>2219</v>
      </c>
      <c r="G34911">
        <v>76.92</v>
      </c>
      <c r="H34911">
        <v>4</v>
      </c>
      <c r="I34911">
        <v>31.537199999999999</v>
      </c>
      <c r="J34911">
        <v>0</v>
      </c>
      <c r="K34911" t="s">
        <v>1220</v>
      </c>
      <c r="L34911" t="s">
        <v>50</v>
      </c>
      <c r="M34911" t="s">
        <v>20</v>
      </c>
      <c r="N34911" t="s">
        <v>213</v>
      </c>
      <c r="O34911" t="s">
        <v>214</v>
      </c>
      <c r="P34911" t="s">
        <v>35</v>
      </c>
      <c r="Q34911" t="s">
        <v>215</v>
      </c>
      <c r="R34911" t="s">
        <v>10008</v>
      </c>
      <c r="T34911" t="s">
        <v>10517</v>
      </c>
      <c r="U34911" t="s">
        <v>10499</v>
      </c>
    </row>
    <row r="34912" spans="1:21" x14ac:dyDescent="0.3">
      <c r="A34912" t="s">
        <v>5971</v>
      </c>
      <c r="B34912" t="s">
        <v>1219</v>
      </c>
      <c r="C34912" t="s">
        <v>2553</v>
      </c>
      <c r="D34912" s="1">
        <v>42440</v>
      </c>
      <c r="E34912" s="1">
        <v>42444</v>
      </c>
      <c r="F34912" t="s">
        <v>2219</v>
      </c>
      <c r="G34912">
        <v>76.92</v>
      </c>
      <c r="H34912">
        <v>4</v>
      </c>
      <c r="I34912">
        <v>31.537199999999999</v>
      </c>
      <c r="J34912">
        <v>0</v>
      </c>
      <c r="K34912" t="s">
        <v>1220</v>
      </c>
      <c r="L34912" t="s">
        <v>50</v>
      </c>
      <c r="M34912" t="s">
        <v>20</v>
      </c>
      <c r="N34912" t="s">
        <v>213</v>
      </c>
      <c r="O34912" t="s">
        <v>214</v>
      </c>
      <c r="P34912" t="s">
        <v>35</v>
      </c>
      <c r="Q34912" t="s">
        <v>215</v>
      </c>
      <c r="R34912" t="s">
        <v>10008</v>
      </c>
      <c r="T34912" t="s">
        <v>10517</v>
      </c>
      <c r="U34912" t="s">
        <v>10499</v>
      </c>
    </row>
    <row r="34913" spans="1:21" x14ac:dyDescent="0.3">
      <c r="A34913" t="s">
        <v>7480</v>
      </c>
      <c r="B34913" t="s">
        <v>1478</v>
      </c>
      <c r="C34913" t="s">
        <v>5525</v>
      </c>
      <c r="D34913" s="1">
        <v>43057</v>
      </c>
      <c r="E34913" s="1">
        <v>43063</v>
      </c>
      <c r="F34913" t="s">
        <v>2219</v>
      </c>
      <c r="G34913">
        <v>19.760000000000002</v>
      </c>
      <c r="H34913">
        <v>4</v>
      </c>
      <c r="I34913">
        <v>8.2992000000000008</v>
      </c>
      <c r="J34913">
        <v>0</v>
      </c>
      <c r="K34913" t="s">
        <v>1479</v>
      </c>
      <c r="L34913" t="s">
        <v>50</v>
      </c>
      <c r="M34913" t="s">
        <v>20</v>
      </c>
      <c r="N34913" t="s">
        <v>213</v>
      </c>
      <c r="O34913" t="s">
        <v>214</v>
      </c>
      <c r="P34913" t="s">
        <v>35</v>
      </c>
      <c r="Q34913" t="s">
        <v>215</v>
      </c>
      <c r="R34913" t="s">
        <v>10008</v>
      </c>
      <c r="T34913" t="s">
        <v>10621</v>
      </c>
      <c r="U34913" t="s">
        <v>10499</v>
      </c>
    </row>
    <row r="34914" spans="1:21" x14ac:dyDescent="0.3">
      <c r="A34914" t="s">
        <v>7480</v>
      </c>
      <c r="B34914" t="s">
        <v>1478</v>
      </c>
      <c r="C34914" t="s">
        <v>5525</v>
      </c>
      <c r="D34914" s="1">
        <v>43057</v>
      </c>
      <c r="E34914" s="1">
        <v>43063</v>
      </c>
      <c r="F34914" t="s">
        <v>2219</v>
      </c>
      <c r="G34914">
        <v>19.760000000000002</v>
      </c>
      <c r="H34914">
        <v>4</v>
      </c>
      <c r="I34914">
        <v>8.2992000000000008</v>
      </c>
      <c r="J34914">
        <v>0</v>
      </c>
      <c r="K34914" t="s">
        <v>1479</v>
      </c>
      <c r="L34914" t="s">
        <v>50</v>
      </c>
      <c r="M34914" t="s">
        <v>20</v>
      </c>
      <c r="N34914" t="s">
        <v>213</v>
      </c>
      <c r="O34914" t="s">
        <v>214</v>
      </c>
      <c r="P34914" t="s">
        <v>35</v>
      </c>
      <c r="Q34914" t="s">
        <v>215</v>
      </c>
      <c r="R34914" t="s">
        <v>10008</v>
      </c>
      <c r="T34914" t="s">
        <v>10621</v>
      </c>
      <c r="U34914" t="s">
        <v>10499</v>
      </c>
    </row>
    <row r="34915" spans="1:21" x14ac:dyDescent="0.3">
      <c r="A34915" t="s">
        <v>7480</v>
      </c>
      <c r="B34915" t="s">
        <v>1478</v>
      </c>
      <c r="C34915" t="s">
        <v>5525</v>
      </c>
      <c r="D34915" s="1">
        <v>43057</v>
      </c>
      <c r="E34915" s="1">
        <v>43063</v>
      </c>
      <c r="F34915" t="s">
        <v>2219</v>
      </c>
      <c r="G34915">
        <v>19.760000000000002</v>
      </c>
      <c r="H34915">
        <v>4</v>
      </c>
      <c r="I34915">
        <v>8.2992000000000008</v>
      </c>
      <c r="J34915">
        <v>0</v>
      </c>
      <c r="K34915" t="s">
        <v>1479</v>
      </c>
      <c r="L34915" t="s">
        <v>50</v>
      </c>
      <c r="M34915" t="s">
        <v>20</v>
      </c>
      <c r="N34915" t="s">
        <v>213</v>
      </c>
      <c r="O34915" t="s">
        <v>214</v>
      </c>
      <c r="P34915" t="s">
        <v>35</v>
      </c>
      <c r="Q34915" t="s">
        <v>215</v>
      </c>
      <c r="R34915" t="s">
        <v>10008</v>
      </c>
      <c r="T34915" t="s">
        <v>10621</v>
      </c>
      <c r="U34915" t="s">
        <v>10499</v>
      </c>
    </row>
    <row r="34916" spans="1:21" x14ac:dyDescent="0.3">
      <c r="A34916" t="s">
        <v>7480</v>
      </c>
      <c r="B34916" t="s">
        <v>1478</v>
      </c>
      <c r="C34916" t="s">
        <v>5525</v>
      </c>
      <c r="D34916" s="1">
        <v>43057</v>
      </c>
      <c r="E34916" s="1">
        <v>43063</v>
      </c>
      <c r="F34916" t="s">
        <v>2219</v>
      </c>
      <c r="G34916">
        <v>19.760000000000002</v>
      </c>
      <c r="H34916">
        <v>4</v>
      </c>
      <c r="I34916">
        <v>8.2992000000000008</v>
      </c>
      <c r="J34916">
        <v>0</v>
      </c>
      <c r="K34916" t="s">
        <v>1479</v>
      </c>
      <c r="L34916" t="s">
        <v>50</v>
      </c>
      <c r="M34916" t="s">
        <v>20</v>
      </c>
      <c r="N34916" t="s">
        <v>213</v>
      </c>
      <c r="O34916" t="s">
        <v>214</v>
      </c>
      <c r="P34916" t="s">
        <v>35</v>
      </c>
      <c r="Q34916" t="s">
        <v>215</v>
      </c>
      <c r="R34916" t="s">
        <v>10008</v>
      </c>
      <c r="T34916" t="s">
        <v>10621</v>
      </c>
      <c r="U34916" t="s">
        <v>10499</v>
      </c>
    </row>
    <row r="34917" spans="1:21" x14ac:dyDescent="0.3">
      <c r="A34917" t="s">
        <v>7480</v>
      </c>
      <c r="B34917" t="s">
        <v>1478</v>
      </c>
      <c r="C34917" t="s">
        <v>5525</v>
      </c>
      <c r="D34917" s="1">
        <v>43057</v>
      </c>
      <c r="E34917" s="1">
        <v>43063</v>
      </c>
      <c r="F34917" t="s">
        <v>2219</v>
      </c>
      <c r="G34917">
        <v>19.760000000000002</v>
      </c>
      <c r="H34917">
        <v>4</v>
      </c>
      <c r="I34917">
        <v>8.2992000000000008</v>
      </c>
      <c r="J34917">
        <v>0</v>
      </c>
      <c r="K34917" t="s">
        <v>1479</v>
      </c>
      <c r="L34917" t="s">
        <v>50</v>
      </c>
      <c r="M34917" t="s">
        <v>20</v>
      </c>
      <c r="N34917" t="s">
        <v>213</v>
      </c>
      <c r="O34917" t="s">
        <v>214</v>
      </c>
      <c r="P34917" t="s">
        <v>35</v>
      </c>
      <c r="Q34917" t="s">
        <v>215</v>
      </c>
      <c r="R34917" t="s">
        <v>10008</v>
      </c>
      <c r="T34917" t="s">
        <v>10621</v>
      </c>
      <c r="U34917" t="s">
        <v>10499</v>
      </c>
    </row>
    <row r="34918" spans="1:21" x14ac:dyDescent="0.3">
      <c r="A34918" t="s">
        <v>7480</v>
      </c>
      <c r="B34918" t="s">
        <v>1478</v>
      </c>
      <c r="C34918" t="s">
        <v>5525</v>
      </c>
      <c r="D34918" s="1">
        <v>43057</v>
      </c>
      <c r="E34918" s="1">
        <v>43063</v>
      </c>
      <c r="F34918" t="s">
        <v>2219</v>
      </c>
      <c r="G34918">
        <v>19.760000000000002</v>
      </c>
      <c r="H34918">
        <v>4</v>
      </c>
      <c r="I34918">
        <v>8.2992000000000008</v>
      </c>
      <c r="J34918">
        <v>0</v>
      </c>
      <c r="K34918" t="s">
        <v>1479</v>
      </c>
      <c r="L34918" t="s">
        <v>50</v>
      </c>
      <c r="M34918" t="s">
        <v>20</v>
      </c>
      <c r="N34918" t="s">
        <v>213</v>
      </c>
      <c r="O34918" t="s">
        <v>214</v>
      </c>
      <c r="P34918" t="s">
        <v>35</v>
      </c>
      <c r="Q34918" t="s">
        <v>215</v>
      </c>
      <c r="R34918" t="s">
        <v>10008</v>
      </c>
      <c r="T34918" t="s">
        <v>10621</v>
      </c>
      <c r="U34918" t="s">
        <v>10499</v>
      </c>
    </row>
    <row r="34919" spans="1:21" x14ac:dyDescent="0.3">
      <c r="A34919" t="s">
        <v>7480</v>
      </c>
      <c r="B34919" t="s">
        <v>1478</v>
      </c>
      <c r="C34919" t="s">
        <v>5525</v>
      </c>
      <c r="D34919" s="1">
        <v>43057</v>
      </c>
      <c r="E34919" s="1">
        <v>43063</v>
      </c>
      <c r="F34919" t="s">
        <v>2219</v>
      </c>
      <c r="G34919">
        <v>19.760000000000002</v>
      </c>
      <c r="H34919">
        <v>4</v>
      </c>
      <c r="I34919">
        <v>8.2992000000000008</v>
      </c>
      <c r="J34919">
        <v>0</v>
      </c>
      <c r="K34919" t="s">
        <v>1479</v>
      </c>
      <c r="L34919" t="s">
        <v>50</v>
      </c>
      <c r="M34919" t="s">
        <v>20</v>
      </c>
      <c r="N34919" t="s">
        <v>213</v>
      </c>
      <c r="O34919" t="s">
        <v>214</v>
      </c>
      <c r="P34919" t="s">
        <v>35</v>
      </c>
      <c r="Q34919" t="s">
        <v>215</v>
      </c>
      <c r="R34919" t="s">
        <v>10008</v>
      </c>
      <c r="T34919" t="s">
        <v>10621</v>
      </c>
      <c r="U34919" t="s">
        <v>10499</v>
      </c>
    </row>
    <row r="34920" spans="1:21" x14ac:dyDescent="0.3">
      <c r="A34920" t="s">
        <v>7480</v>
      </c>
      <c r="B34920" t="s">
        <v>1478</v>
      </c>
      <c r="C34920" t="s">
        <v>5525</v>
      </c>
      <c r="D34920" s="1">
        <v>43057</v>
      </c>
      <c r="E34920" s="1">
        <v>43063</v>
      </c>
      <c r="F34920" t="s">
        <v>2219</v>
      </c>
      <c r="G34920">
        <v>19.760000000000002</v>
      </c>
      <c r="H34920">
        <v>4</v>
      </c>
      <c r="I34920">
        <v>8.2992000000000008</v>
      </c>
      <c r="J34920">
        <v>0</v>
      </c>
      <c r="K34920" t="s">
        <v>1479</v>
      </c>
      <c r="L34920" t="s">
        <v>50</v>
      </c>
      <c r="M34920" t="s">
        <v>20</v>
      </c>
      <c r="N34920" t="s">
        <v>213</v>
      </c>
      <c r="O34920" t="s">
        <v>214</v>
      </c>
      <c r="P34920" t="s">
        <v>35</v>
      </c>
      <c r="Q34920" t="s">
        <v>215</v>
      </c>
      <c r="R34920" t="s">
        <v>10008</v>
      </c>
      <c r="T34920" t="s">
        <v>10621</v>
      </c>
      <c r="U34920" t="s">
        <v>10499</v>
      </c>
    </row>
    <row r="34921" spans="1:21" x14ac:dyDescent="0.3">
      <c r="A34921" t="s">
        <v>7480</v>
      </c>
      <c r="B34921" t="s">
        <v>1478</v>
      </c>
      <c r="C34921" t="s">
        <v>5525</v>
      </c>
      <c r="D34921" s="1">
        <v>43057</v>
      </c>
      <c r="E34921" s="1">
        <v>43063</v>
      </c>
      <c r="F34921" t="s">
        <v>2219</v>
      </c>
      <c r="G34921">
        <v>19.760000000000002</v>
      </c>
      <c r="H34921">
        <v>4</v>
      </c>
      <c r="I34921">
        <v>8.2992000000000008</v>
      </c>
      <c r="J34921">
        <v>0</v>
      </c>
      <c r="K34921" t="s">
        <v>1479</v>
      </c>
      <c r="L34921" t="s">
        <v>50</v>
      </c>
      <c r="M34921" t="s">
        <v>20</v>
      </c>
      <c r="N34921" t="s">
        <v>213</v>
      </c>
      <c r="O34921" t="s">
        <v>214</v>
      </c>
      <c r="P34921" t="s">
        <v>35</v>
      </c>
      <c r="Q34921" t="s">
        <v>215</v>
      </c>
      <c r="R34921" t="s">
        <v>10008</v>
      </c>
      <c r="T34921" t="s">
        <v>10621</v>
      </c>
      <c r="U34921" t="s">
        <v>10499</v>
      </c>
    </row>
    <row r="34922" spans="1:21" x14ac:dyDescent="0.3">
      <c r="A34922" t="s">
        <v>7480</v>
      </c>
      <c r="B34922" t="s">
        <v>1478</v>
      </c>
      <c r="C34922" t="s">
        <v>5525</v>
      </c>
      <c r="D34922" s="1">
        <v>43057</v>
      </c>
      <c r="E34922" s="1">
        <v>43063</v>
      </c>
      <c r="F34922" t="s">
        <v>2219</v>
      </c>
      <c r="G34922">
        <v>19.760000000000002</v>
      </c>
      <c r="H34922">
        <v>4</v>
      </c>
      <c r="I34922">
        <v>8.2992000000000008</v>
      </c>
      <c r="J34922">
        <v>0</v>
      </c>
      <c r="K34922" t="s">
        <v>1479</v>
      </c>
      <c r="L34922" t="s">
        <v>50</v>
      </c>
      <c r="M34922" t="s">
        <v>20</v>
      </c>
      <c r="N34922" t="s">
        <v>213</v>
      </c>
      <c r="O34922" t="s">
        <v>214</v>
      </c>
      <c r="P34922" t="s">
        <v>35</v>
      </c>
      <c r="Q34922" t="s">
        <v>215</v>
      </c>
      <c r="R34922" t="s">
        <v>10008</v>
      </c>
      <c r="T34922" t="s">
        <v>10621</v>
      </c>
      <c r="U34922" t="s">
        <v>10499</v>
      </c>
    </row>
    <row r="34923" spans="1:21" x14ac:dyDescent="0.3">
      <c r="A34923" t="s">
        <v>5827</v>
      </c>
      <c r="B34923" t="s">
        <v>1067</v>
      </c>
      <c r="C34923" t="s">
        <v>5828</v>
      </c>
      <c r="D34923" s="1">
        <v>42515</v>
      </c>
      <c r="E34923" s="1">
        <v>42520</v>
      </c>
      <c r="F34923" t="s">
        <v>2219</v>
      </c>
      <c r="G34923">
        <v>24.96</v>
      </c>
      <c r="H34923">
        <v>4</v>
      </c>
      <c r="I34923">
        <v>6.24</v>
      </c>
      <c r="J34923">
        <v>0</v>
      </c>
      <c r="K34923" t="s">
        <v>1068</v>
      </c>
      <c r="L34923" t="s">
        <v>50</v>
      </c>
      <c r="M34923" t="s">
        <v>20</v>
      </c>
      <c r="N34923" t="s">
        <v>213</v>
      </c>
      <c r="O34923" t="s">
        <v>214</v>
      </c>
      <c r="P34923" t="s">
        <v>35</v>
      </c>
      <c r="Q34923" t="s">
        <v>215</v>
      </c>
      <c r="R34923" t="s">
        <v>10008</v>
      </c>
      <c r="T34923" t="s">
        <v>10631</v>
      </c>
      <c r="U34923" t="s">
        <v>10499</v>
      </c>
    </row>
    <row r="34924" spans="1:21" x14ac:dyDescent="0.3">
      <c r="A34924" t="s">
        <v>5827</v>
      </c>
      <c r="B34924" t="s">
        <v>1067</v>
      </c>
      <c r="C34924" t="s">
        <v>5828</v>
      </c>
      <c r="D34924" s="1">
        <v>42515</v>
      </c>
      <c r="E34924" s="1">
        <v>42520</v>
      </c>
      <c r="F34924" t="s">
        <v>2219</v>
      </c>
      <c r="G34924">
        <v>24.96</v>
      </c>
      <c r="H34924">
        <v>4</v>
      </c>
      <c r="I34924">
        <v>6.24</v>
      </c>
      <c r="J34924">
        <v>0</v>
      </c>
      <c r="K34924" t="s">
        <v>1068</v>
      </c>
      <c r="L34924" t="s">
        <v>50</v>
      </c>
      <c r="M34924" t="s">
        <v>20</v>
      </c>
      <c r="N34924" t="s">
        <v>213</v>
      </c>
      <c r="O34924" t="s">
        <v>214</v>
      </c>
      <c r="P34924" t="s">
        <v>35</v>
      </c>
      <c r="Q34924" t="s">
        <v>215</v>
      </c>
      <c r="R34924" t="s">
        <v>10008</v>
      </c>
      <c r="T34924" t="s">
        <v>10631</v>
      </c>
      <c r="U34924" t="s">
        <v>10499</v>
      </c>
    </row>
    <row r="34925" spans="1:21" x14ac:dyDescent="0.3">
      <c r="A34925" t="s">
        <v>5827</v>
      </c>
      <c r="B34925" t="s">
        <v>1067</v>
      </c>
      <c r="C34925" t="s">
        <v>5828</v>
      </c>
      <c r="D34925" s="1">
        <v>42515</v>
      </c>
      <c r="E34925" s="1">
        <v>42520</v>
      </c>
      <c r="F34925" t="s">
        <v>2219</v>
      </c>
      <c r="G34925">
        <v>24.96</v>
      </c>
      <c r="H34925">
        <v>4</v>
      </c>
      <c r="I34925">
        <v>6.24</v>
      </c>
      <c r="J34925">
        <v>0</v>
      </c>
      <c r="K34925" t="s">
        <v>1068</v>
      </c>
      <c r="L34925" t="s">
        <v>50</v>
      </c>
      <c r="M34925" t="s">
        <v>20</v>
      </c>
      <c r="N34925" t="s">
        <v>213</v>
      </c>
      <c r="O34925" t="s">
        <v>214</v>
      </c>
      <c r="P34925" t="s">
        <v>35</v>
      </c>
      <c r="Q34925" t="s">
        <v>215</v>
      </c>
      <c r="R34925" t="s">
        <v>10008</v>
      </c>
      <c r="T34925" t="s">
        <v>10631</v>
      </c>
      <c r="U34925" t="s">
        <v>10499</v>
      </c>
    </row>
    <row r="34926" spans="1:21" x14ac:dyDescent="0.3">
      <c r="A34926" t="s">
        <v>5827</v>
      </c>
      <c r="B34926" t="s">
        <v>1067</v>
      </c>
      <c r="C34926" t="s">
        <v>5828</v>
      </c>
      <c r="D34926" s="1">
        <v>42515</v>
      </c>
      <c r="E34926" s="1">
        <v>42520</v>
      </c>
      <c r="F34926" t="s">
        <v>2219</v>
      </c>
      <c r="G34926">
        <v>24.96</v>
      </c>
      <c r="H34926">
        <v>4</v>
      </c>
      <c r="I34926">
        <v>6.24</v>
      </c>
      <c r="J34926">
        <v>0</v>
      </c>
      <c r="K34926" t="s">
        <v>1068</v>
      </c>
      <c r="L34926" t="s">
        <v>50</v>
      </c>
      <c r="M34926" t="s">
        <v>20</v>
      </c>
      <c r="N34926" t="s">
        <v>213</v>
      </c>
      <c r="O34926" t="s">
        <v>214</v>
      </c>
      <c r="P34926" t="s">
        <v>35</v>
      </c>
      <c r="Q34926" t="s">
        <v>215</v>
      </c>
      <c r="R34926" t="s">
        <v>10008</v>
      </c>
      <c r="T34926" t="s">
        <v>10631</v>
      </c>
      <c r="U34926" t="s">
        <v>10499</v>
      </c>
    </row>
    <row r="34927" spans="1:21" x14ac:dyDescent="0.3">
      <c r="A34927" t="s">
        <v>5827</v>
      </c>
      <c r="B34927" t="s">
        <v>1067</v>
      </c>
      <c r="C34927" t="s">
        <v>5828</v>
      </c>
      <c r="D34927" s="1">
        <v>42515</v>
      </c>
      <c r="E34927" s="1">
        <v>42520</v>
      </c>
      <c r="F34927" t="s">
        <v>2219</v>
      </c>
      <c r="G34927">
        <v>24.96</v>
      </c>
      <c r="H34927">
        <v>4</v>
      </c>
      <c r="I34927">
        <v>6.24</v>
      </c>
      <c r="J34927">
        <v>0</v>
      </c>
      <c r="K34927" t="s">
        <v>1068</v>
      </c>
      <c r="L34927" t="s">
        <v>50</v>
      </c>
      <c r="M34927" t="s">
        <v>20</v>
      </c>
      <c r="N34927" t="s">
        <v>213</v>
      </c>
      <c r="O34927" t="s">
        <v>214</v>
      </c>
      <c r="P34927" t="s">
        <v>35</v>
      </c>
      <c r="Q34927" t="s">
        <v>215</v>
      </c>
      <c r="R34927" t="s">
        <v>10008</v>
      </c>
      <c r="T34927" t="s">
        <v>10631</v>
      </c>
      <c r="U34927" t="s">
        <v>10499</v>
      </c>
    </row>
    <row r="34928" spans="1:21" x14ac:dyDescent="0.3">
      <c r="A34928" t="s">
        <v>8037</v>
      </c>
      <c r="B34928" t="s">
        <v>1047</v>
      </c>
      <c r="C34928" t="s">
        <v>8038</v>
      </c>
      <c r="D34928" s="1">
        <v>42884</v>
      </c>
      <c r="E34928" s="1">
        <v>42891</v>
      </c>
      <c r="F34928" t="s">
        <v>2219</v>
      </c>
      <c r="G34928">
        <v>65.424000000000007</v>
      </c>
      <c r="H34928">
        <v>4</v>
      </c>
      <c r="I34928">
        <v>-52.339199999999998</v>
      </c>
      <c r="J34928">
        <v>0</v>
      </c>
      <c r="K34928" t="s">
        <v>1048</v>
      </c>
      <c r="L34928" t="s">
        <v>19</v>
      </c>
      <c r="M34928" t="s">
        <v>20</v>
      </c>
      <c r="N34928" t="s">
        <v>69</v>
      </c>
      <c r="O34928" t="s">
        <v>361</v>
      </c>
      <c r="P34928" t="s">
        <v>41</v>
      </c>
      <c r="Q34928" t="s">
        <v>215</v>
      </c>
      <c r="R34928" t="s">
        <v>10008</v>
      </c>
      <c r="T34928" t="s">
        <v>10632</v>
      </c>
      <c r="U34928" t="s">
        <v>10499</v>
      </c>
    </row>
    <row r="34929" spans="1:21" x14ac:dyDescent="0.3">
      <c r="A34929" t="s">
        <v>8037</v>
      </c>
      <c r="B34929" t="s">
        <v>1047</v>
      </c>
      <c r="C34929" t="s">
        <v>8038</v>
      </c>
      <c r="D34929" s="1">
        <v>42884</v>
      </c>
      <c r="E34929" s="1">
        <v>42891</v>
      </c>
      <c r="F34929" t="s">
        <v>2219</v>
      </c>
      <c r="G34929">
        <v>65.424000000000007</v>
      </c>
      <c r="H34929">
        <v>4</v>
      </c>
      <c r="I34929">
        <v>-52.339199999999998</v>
      </c>
      <c r="J34929">
        <v>0</v>
      </c>
      <c r="K34929" t="s">
        <v>1048</v>
      </c>
      <c r="L34929" t="s">
        <v>19</v>
      </c>
      <c r="M34929" t="s">
        <v>20</v>
      </c>
      <c r="N34929" t="s">
        <v>69</v>
      </c>
      <c r="O34929" t="s">
        <v>361</v>
      </c>
      <c r="P34929" t="s">
        <v>41</v>
      </c>
      <c r="Q34929" t="s">
        <v>215</v>
      </c>
      <c r="R34929" t="s">
        <v>10008</v>
      </c>
      <c r="T34929" t="s">
        <v>10632</v>
      </c>
      <c r="U34929" t="s">
        <v>10499</v>
      </c>
    </row>
    <row r="34930" spans="1:21" x14ac:dyDescent="0.3">
      <c r="A34930" t="s">
        <v>8037</v>
      </c>
      <c r="B34930" t="s">
        <v>1047</v>
      </c>
      <c r="C34930" t="s">
        <v>8038</v>
      </c>
      <c r="D34930" s="1">
        <v>42884</v>
      </c>
      <c r="E34930" s="1">
        <v>42891</v>
      </c>
      <c r="F34930" t="s">
        <v>2219</v>
      </c>
      <c r="G34930">
        <v>65.424000000000007</v>
      </c>
      <c r="H34930">
        <v>4</v>
      </c>
      <c r="I34930">
        <v>-52.339199999999998</v>
      </c>
      <c r="J34930">
        <v>0</v>
      </c>
      <c r="K34930" t="s">
        <v>1048</v>
      </c>
      <c r="L34930" t="s">
        <v>19</v>
      </c>
      <c r="M34930" t="s">
        <v>20</v>
      </c>
      <c r="N34930" t="s">
        <v>69</v>
      </c>
      <c r="O34930" t="s">
        <v>361</v>
      </c>
      <c r="P34930" t="s">
        <v>41</v>
      </c>
      <c r="Q34930" t="s">
        <v>215</v>
      </c>
      <c r="R34930" t="s">
        <v>10008</v>
      </c>
      <c r="T34930" t="s">
        <v>10632</v>
      </c>
      <c r="U34930" t="s">
        <v>10499</v>
      </c>
    </row>
    <row r="34931" spans="1:21" x14ac:dyDescent="0.3">
      <c r="A34931" t="s">
        <v>8037</v>
      </c>
      <c r="B34931" t="s">
        <v>1047</v>
      </c>
      <c r="C34931" t="s">
        <v>8038</v>
      </c>
      <c r="D34931" s="1">
        <v>42884</v>
      </c>
      <c r="E34931" s="1">
        <v>42891</v>
      </c>
      <c r="F34931" t="s">
        <v>2219</v>
      </c>
      <c r="G34931">
        <v>65.424000000000007</v>
      </c>
      <c r="H34931">
        <v>4</v>
      </c>
      <c r="I34931">
        <v>-52.339199999999998</v>
      </c>
      <c r="J34931">
        <v>0</v>
      </c>
      <c r="K34931" t="s">
        <v>1048</v>
      </c>
      <c r="L34931" t="s">
        <v>19</v>
      </c>
      <c r="M34931" t="s">
        <v>20</v>
      </c>
      <c r="N34931" t="s">
        <v>69</v>
      </c>
      <c r="O34931" t="s">
        <v>361</v>
      </c>
      <c r="P34931" t="s">
        <v>41</v>
      </c>
      <c r="Q34931" t="s">
        <v>215</v>
      </c>
      <c r="R34931" t="s">
        <v>10008</v>
      </c>
      <c r="T34931" t="s">
        <v>10632</v>
      </c>
      <c r="U34931" t="s">
        <v>10499</v>
      </c>
    </row>
    <row r="34932" spans="1:21" x14ac:dyDescent="0.3">
      <c r="A34932" t="s">
        <v>8037</v>
      </c>
      <c r="B34932" t="s">
        <v>1047</v>
      </c>
      <c r="C34932" t="s">
        <v>8038</v>
      </c>
      <c r="D34932" s="1">
        <v>42884</v>
      </c>
      <c r="E34932" s="1">
        <v>42891</v>
      </c>
      <c r="F34932" t="s">
        <v>2219</v>
      </c>
      <c r="G34932">
        <v>65.424000000000007</v>
      </c>
      <c r="H34932">
        <v>4</v>
      </c>
      <c r="I34932">
        <v>-52.339199999999998</v>
      </c>
      <c r="J34932">
        <v>0</v>
      </c>
      <c r="K34932" t="s">
        <v>1048</v>
      </c>
      <c r="L34932" t="s">
        <v>19</v>
      </c>
      <c r="M34932" t="s">
        <v>20</v>
      </c>
      <c r="N34932" t="s">
        <v>69</v>
      </c>
      <c r="O34932" t="s">
        <v>361</v>
      </c>
      <c r="P34932" t="s">
        <v>41</v>
      </c>
      <c r="Q34932" t="s">
        <v>215</v>
      </c>
      <c r="R34932" t="s">
        <v>10008</v>
      </c>
      <c r="T34932" t="s">
        <v>10632</v>
      </c>
      <c r="U34932" t="s">
        <v>10499</v>
      </c>
    </row>
    <row r="34933" spans="1:21" x14ac:dyDescent="0.3">
      <c r="A34933" t="s">
        <v>6066</v>
      </c>
      <c r="B34933" t="s">
        <v>67</v>
      </c>
      <c r="C34933" t="s">
        <v>5902</v>
      </c>
      <c r="D34933" s="1">
        <v>42724</v>
      </c>
      <c r="E34933" s="1">
        <v>42728</v>
      </c>
      <c r="F34933" t="s">
        <v>2219</v>
      </c>
      <c r="G34933">
        <v>18.920000000000002</v>
      </c>
      <c r="H34933">
        <v>4</v>
      </c>
      <c r="I34933">
        <v>7.3788</v>
      </c>
      <c r="J34933">
        <v>0</v>
      </c>
      <c r="K34933" t="s">
        <v>68</v>
      </c>
      <c r="L34933" t="s">
        <v>50</v>
      </c>
      <c r="M34933" t="s">
        <v>20</v>
      </c>
      <c r="N34933" t="s">
        <v>69</v>
      </c>
      <c r="O34933" t="s">
        <v>70</v>
      </c>
      <c r="P34933" t="s">
        <v>41</v>
      </c>
      <c r="Q34933" t="s">
        <v>71</v>
      </c>
      <c r="R34933" t="s">
        <v>10008</v>
      </c>
      <c r="T34933" t="s">
        <v>10528</v>
      </c>
      <c r="U34933" t="s">
        <v>10499</v>
      </c>
    </row>
    <row r="34934" spans="1:21" x14ac:dyDescent="0.3">
      <c r="A34934" t="s">
        <v>6066</v>
      </c>
      <c r="B34934" t="s">
        <v>67</v>
      </c>
      <c r="C34934" t="s">
        <v>5902</v>
      </c>
      <c r="D34934" s="1">
        <v>42724</v>
      </c>
      <c r="E34934" s="1">
        <v>42728</v>
      </c>
      <c r="F34934" t="s">
        <v>2219</v>
      </c>
      <c r="G34934">
        <v>18.920000000000002</v>
      </c>
      <c r="H34934">
        <v>4</v>
      </c>
      <c r="I34934">
        <v>7.3788</v>
      </c>
      <c r="J34934">
        <v>0</v>
      </c>
      <c r="K34934" t="s">
        <v>68</v>
      </c>
      <c r="L34934" t="s">
        <v>50</v>
      </c>
      <c r="M34934" t="s">
        <v>20</v>
      </c>
      <c r="N34934" t="s">
        <v>69</v>
      </c>
      <c r="O34934" t="s">
        <v>70</v>
      </c>
      <c r="P34934" t="s">
        <v>41</v>
      </c>
      <c r="Q34934" t="s">
        <v>71</v>
      </c>
      <c r="R34934" t="s">
        <v>10008</v>
      </c>
      <c r="T34934" t="s">
        <v>10528</v>
      </c>
      <c r="U34934" t="s">
        <v>10499</v>
      </c>
    </row>
    <row r="34935" spans="1:21" x14ac:dyDescent="0.3">
      <c r="A34935" t="s">
        <v>6066</v>
      </c>
      <c r="B34935" t="s">
        <v>67</v>
      </c>
      <c r="C34935" t="s">
        <v>5902</v>
      </c>
      <c r="D34935" s="1">
        <v>42724</v>
      </c>
      <c r="E34935" s="1">
        <v>42728</v>
      </c>
      <c r="F34935" t="s">
        <v>2219</v>
      </c>
      <c r="G34935">
        <v>18.920000000000002</v>
      </c>
      <c r="H34935">
        <v>4</v>
      </c>
      <c r="I34935">
        <v>7.3788</v>
      </c>
      <c r="J34935">
        <v>0</v>
      </c>
      <c r="K34935" t="s">
        <v>68</v>
      </c>
      <c r="L34935" t="s">
        <v>50</v>
      </c>
      <c r="M34935" t="s">
        <v>20</v>
      </c>
      <c r="N34935" t="s">
        <v>69</v>
      </c>
      <c r="O34935" t="s">
        <v>70</v>
      </c>
      <c r="P34935" t="s">
        <v>41</v>
      </c>
      <c r="Q34935" t="s">
        <v>71</v>
      </c>
      <c r="R34935" t="s">
        <v>10008</v>
      </c>
      <c r="T34935" t="s">
        <v>10528</v>
      </c>
      <c r="U34935" t="s">
        <v>10499</v>
      </c>
    </row>
    <row r="34936" spans="1:21" x14ac:dyDescent="0.3">
      <c r="A34936" t="s">
        <v>6066</v>
      </c>
      <c r="B34936" t="s">
        <v>67</v>
      </c>
      <c r="C34936" t="s">
        <v>5902</v>
      </c>
      <c r="D34936" s="1">
        <v>42724</v>
      </c>
      <c r="E34936" s="1">
        <v>42728</v>
      </c>
      <c r="F34936" t="s">
        <v>2219</v>
      </c>
      <c r="G34936">
        <v>18.920000000000002</v>
      </c>
      <c r="H34936">
        <v>4</v>
      </c>
      <c r="I34936">
        <v>7.3788</v>
      </c>
      <c r="J34936">
        <v>0</v>
      </c>
      <c r="K34936" t="s">
        <v>68</v>
      </c>
      <c r="L34936" t="s">
        <v>50</v>
      </c>
      <c r="M34936" t="s">
        <v>20</v>
      </c>
      <c r="N34936" t="s">
        <v>69</v>
      </c>
      <c r="O34936" t="s">
        <v>70</v>
      </c>
      <c r="P34936" t="s">
        <v>41</v>
      </c>
      <c r="Q34936" t="s">
        <v>71</v>
      </c>
      <c r="R34936" t="s">
        <v>10008</v>
      </c>
      <c r="T34936" t="s">
        <v>10528</v>
      </c>
      <c r="U34936" t="s">
        <v>10499</v>
      </c>
    </row>
    <row r="34937" spans="1:21" x14ac:dyDescent="0.3">
      <c r="A34937" t="s">
        <v>6066</v>
      </c>
      <c r="B34937" t="s">
        <v>67</v>
      </c>
      <c r="C34937" t="s">
        <v>5902</v>
      </c>
      <c r="D34937" s="1">
        <v>42724</v>
      </c>
      <c r="E34937" s="1">
        <v>42728</v>
      </c>
      <c r="F34937" t="s">
        <v>2219</v>
      </c>
      <c r="G34937">
        <v>18.920000000000002</v>
      </c>
      <c r="H34937">
        <v>4</v>
      </c>
      <c r="I34937">
        <v>7.3788</v>
      </c>
      <c r="J34937">
        <v>0</v>
      </c>
      <c r="K34937" t="s">
        <v>68</v>
      </c>
      <c r="L34937" t="s">
        <v>50</v>
      </c>
      <c r="M34937" t="s">
        <v>20</v>
      </c>
      <c r="N34937" t="s">
        <v>69</v>
      </c>
      <c r="O34937" t="s">
        <v>70</v>
      </c>
      <c r="P34937" t="s">
        <v>41</v>
      </c>
      <c r="Q34937" t="s">
        <v>71</v>
      </c>
      <c r="R34937" t="s">
        <v>10008</v>
      </c>
      <c r="T34937" t="s">
        <v>10528</v>
      </c>
      <c r="U34937" t="s">
        <v>10499</v>
      </c>
    </row>
    <row r="34938" spans="1:21" x14ac:dyDescent="0.3">
      <c r="A34938" t="s">
        <v>6066</v>
      </c>
      <c r="B34938" t="s">
        <v>67</v>
      </c>
      <c r="C34938" t="s">
        <v>5902</v>
      </c>
      <c r="D34938" s="1">
        <v>42724</v>
      </c>
      <c r="E34938" s="1">
        <v>42728</v>
      </c>
      <c r="F34938" t="s">
        <v>2219</v>
      </c>
      <c r="G34938">
        <v>18.920000000000002</v>
      </c>
      <c r="H34938">
        <v>4</v>
      </c>
      <c r="I34938">
        <v>7.3788</v>
      </c>
      <c r="J34938">
        <v>0</v>
      </c>
      <c r="K34938" t="s">
        <v>68</v>
      </c>
      <c r="L34938" t="s">
        <v>50</v>
      </c>
      <c r="M34938" t="s">
        <v>20</v>
      </c>
      <c r="N34938" t="s">
        <v>69</v>
      </c>
      <c r="O34938" t="s">
        <v>70</v>
      </c>
      <c r="P34938" t="s">
        <v>41</v>
      </c>
      <c r="Q34938" t="s">
        <v>71</v>
      </c>
      <c r="R34938" t="s">
        <v>10008</v>
      </c>
      <c r="T34938" t="s">
        <v>10528</v>
      </c>
      <c r="U34938" t="s">
        <v>10499</v>
      </c>
    </row>
    <row r="34939" spans="1:21" x14ac:dyDescent="0.3">
      <c r="A34939" t="s">
        <v>6066</v>
      </c>
      <c r="B34939" t="s">
        <v>67</v>
      </c>
      <c r="C34939" t="s">
        <v>5902</v>
      </c>
      <c r="D34939" s="1">
        <v>42724</v>
      </c>
      <c r="E34939" s="1">
        <v>42728</v>
      </c>
      <c r="F34939" t="s">
        <v>2219</v>
      </c>
      <c r="G34939">
        <v>18.920000000000002</v>
      </c>
      <c r="H34939">
        <v>4</v>
      </c>
      <c r="I34939">
        <v>7.3788</v>
      </c>
      <c r="J34939">
        <v>0</v>
      </c>
      <c r="K34939" t="s">
        <v>68</v>
      </c>
      <c r="L34939" t="s">
        <v>50</v>
      </c>
      <c r="M34939" t="s">
        <v>20</v>
      </c>
      <c r="N34939" t="s">
        <v>69</v>
      </c>
      <c r="O34939" t="s">
        <v>70</v>
      </c>
      <c r="P34939" t="s">
        <v>41</v>
      </c>
      <c r="Q34939" t="s">
        <v>71</v>
      </c>
      <c r="R34939" t="s">
        <v>10008</v>
      </c>
      <c r="T34939" t="s">
        <v>10528</v>
      </c>
      <c r="U34939" t="s">
        <v>10499</v>
      </c>
    </row>
    <row r="34940" spans="1:21" x14ac:dyDescent="0.3">
      <c r="A34940" t="s">
        <v>6066</v>
      </c>
      <c r="B34940" t="s">
        <v>67</v>
      </c>
      <c r="C34940" t="s">
        <v>5902</v>
      </c>
      <c r="D34940" s="1">
        <v>42724</v>
      </c>
      <c r="E34940" s="1">
        <v>42728</v>
      </c>
      <c r="F34940" t="s">
        <v>2219</v>
      </c>
      <c r="G34940">
        <v>18.920000000000002</v>
      </c>
      <c r="H34940">
        <v>4</v>
      </c>
      <c r="I34940">
        <v>7.3788</v>
      </c>
      <c r="J34940">
        <v>0</v>
      </c>
      <c r="K34940" t="s">
        <v>68</v>
      </c>
      <c r="L34940" t="s">
        <v>50</v>
      </c>
      <c r="M34940" t="s">
        <v>20</v>
      </c>
      <c r="N34940" t="s">
        <v>69</v>
      </c>
      <c r="O34940" t="s">
        <v>70</v>
      </c>
      <c r="P34940" t="s">
        <v>41</v>
      </c>
      <c r="Q34940" t="s">
        <v>71</v>
      </c>
      <c r="R34940" t="s">
        <v>10008</v>
      </c>
      <c r="T34940" t="s">
        <v>10528</v>
      </c>
      <c r="U34940" t="s">
        <v>10499</v>
      </c>
    </row>
    <row r="34941" spans="1:21" x14ac:dyDescent="0.3">
      <c r="A34941" t="s">
        <v>6066</v>
      </c>
      <c r="B34941" t="s">
        <v>67</v>
      </c>
      <c r="C34941" t="s">
        <v>5902</v>
      </c>
      <c r="D34941" s="1">
        <v>42724</v>
      </c>
      <c r="E34941" s="1">
        <v>42728</v>
      </c>
      <c r="F34941" t="s">
        <v>2219</v>
      </c>
      <c r="G34941">
        <v>18.920000000000002</v>
      </c>
      <c r="H34941">
        <v>4</v>
      </c>
      <c r="I34941">
        <v>7.3788</v>
      </c>
      <c r="J34941">
        <v>0</v>
      </c>
      <c r="K34941" t="s">
        <v>68</v>
      </c>
      <c r="L34941" t="s">
        <v>50</v>
      </c>
      <c r="M34941" t="s">
        <v>20</v>
      </c>
      <c r="N34941" t="s">
        <v>69</v>
      </c>
      <c r="O34941" t="s">
        <v>70</v>
      </c>
      <c r="P34941" t="s">
        <v>41</v>
      </c>
      <c r="Q34941" t="s">
        <v>71</v>
      </c>
      <c r="R34941" t="s">
        <v>10008</v>
      </c>
      <c r="T34941" t="s">
        <v>10528</v>
      </c>
      <c r="U34941" t="s">
        <v>10499</v>
      </c>
    </row>
    <row r="34942" spans="1:21" x14ac:dyDescent="0.3">
      <c r="A34942" t="s">
        <v>6678</v>
      </c>
      <c r="B34942" t="s">
        <v>723</v>
      </c>
      <c r="C34942" t="s">
        <v>2792</v>
      </c>
      <c r="D34942" s="1">
        <v>43054</v>
      </c>
      <c r="E34942" s="1">
        <v>43059</v>
      </c>
      <c r="F34942" t="s">
        <v>2219</v>
      </c>
      <c r="G34942">
        <v>220.06399999999999</v>
      </c>
      <c r="H34942">
        <v>4</v>
      </c>
      <c r="I34942">
        <v>55.015999999999998</v>
      </c>
      <c r="J34942">
        <v>0</v>
      </c>
      <c r="K34942" t="s">
        <v>724</v>
      </c>
      <c r="L34942" t="s">
        <v>19</v>
      </c>
      <c r="M34942" t="s">
        <v>20</v>
      </c>
      <c r="N34942" t="s">
        <v>279</v>
      </c>
      <c r="O34942" t="s">
        <v>725</v>
      </c>
      <c r="P34942" t="s">
        <v>23</v>
      </c>
      <c r="Q34942" t="s">
        <v>726</v>
      </c>
      <c r="R34942" t="s">
        <v>10008</v>
      </c>
      <c r="T34942" t="s">
        <v>10633</v>
      </c>
      <c r="U34942" t="s">
        <v>10499</v>
      </c>
    </row>
    <row r="34943" spans="1:21" x14ac:dyDescent="0.3">
      <c r="A34943" t="s">
        <v>6678</v>
      </c>
      <c r="B34943" t="s">
        <v>723</v>
      </c>
      <c r="C34943" t="s">
        <v>2792</v>
      </c>
      <c r="D34943" s="1">
        <v>43054</v>
      </c>
      <c r="E34943" s="1">
        <v>43059</v>
      </c>
      <c r="F34943" t="s">
        <v>2219</v>
      </c>
      <c r="G34943">
        <v>220.06399999999999</v>
      </c>
      <c r="H34943">
        <v>4</v>
      </c>
      <c r="I34943">
        <v>55.015999999999998</v>
      </c>
      <c r="J34943">
        <v>0</v>
      </c>
      <c r="K34943" t="s">
        <v>724</v>
      </c>
      <c r="L34943" t="s">
        <v>19</v>
      </c>
      <c r="M34943" t="s">
        <v>20</v>
      </c>
      <c r="N34943" t="s">
        <v>279</v>
      </c>
      <c r="O34943" t="s">
        <v>725</v>
      </c>
      <c r="P34943" t="s">
        <v>23</v>
      </c>
      <c r="Q34943" t="s">
        <v>726</v>
      </c>
      <c r="R34943" t="s">
        <v>10008</v>
      </c>
      <c r="T34943" t="s">
        <v>10633</v>
      </c>
      <c r="U34943" t="s">
        <v>10499</v>
      </c>
    </row>
    <row r="34944" spans="1:21" x14ac:dyDescent="0.3">
      <c r="A34944" t="s">
        <v>6678</v>
      </c>
      <c r="B34944" t="s">
        <v>723</v>
      </c>
      <c r="C34944" t="s">
        <v>2792</v>
      </c>
      <c r="D34944" s="1">
        <v>43054</v>
      </c>
      <c r="E34944" s="1">
        <v>43059</v>
      </c>
      <c r="F34944" t="s">
        <v>2219</v>
      </c>
      <c r="G34944">
        <v>220.06399999999999</v>
      </c>
      <c r="H34944">
        <v>4</v>
      </c>
      <c r="I34944">
        <v>55.015999999999998</v>
      </c>
      <c r="J34944">
        <v>0</v>
      </c>
      <c r="K34944" t="s">
        <v>724</v>
      </c>
      <c r="L34944" t="s">
        <v>19</v>
      </c>
      <c r="M34944" t="s">
        <v>20</v>
      </c>
      <c r="N34944" t="s">
        <v>279</v>
      </c>
      <c r="O34944" t="s">
        <v>725</v>
      </c>
      <c r="P34944" t="s">
        <v>23</v>
      </c>
      <c r="Q34944" t="s">
        <v>726</v>
      </c>
      <c r="R34944" t="s">
        <v>10008</v>
      </c>
      <c r="T34944" t="s">
        <v>10633</v>
      </c>
      <c r="U34944" t="s">
        <v>10499</v>
      </c>
    </row>
    <row r="34945" spans="1:21" x14ac:dyDescent="0.3">
      <c r="A34945" t="s">
        <v>6678</v>
      </c>
      <c r="B34945" t="s">
        <v>723</v>
      </c>
      <c r="C34945" t="s">
        <v>2792</v>
      </c>
      <c r="D34945" s="1">
        <v>43054</v>
      </c>
      <c r="E34945" s="1">
        <v>43059</v>
      </c>
      <c r="F34945" t="s">
        <v>2219</v>
      </c>
      <c r="G34945">
        <v>220.06399999999999</v>
      </c>
      <c r="H34945">
        <v>4</v>
      </c>
      <c r="I34945">
        <v>55.015999999999998</v>
      </c>
      <c r="J34945">
        <v>0</v>
      </c>
      <c r="K34945" t="s">
        <v>724</v>
      </c>
      <c r="L34945" t="s">
        <v>19</v>
      </c>
      <c r="M34945" t="s">
        <v>20</v>
      </c>
      <c r="N34945" t="s">
        <v>279</v>
      </c>
      <c r="O34945" t="s">
        <v>725</v>
      </c>
      <c r="P34945" t="s">
        <v>23</v>
      </c>
      <c r="Q34945" t="s">
        <v>726</v>
      </c>
      <c r="R34945" t="s">
        <v>10008</v>
      </c>
      <c r="T34945" t="s">
        <v>10633</v>
      </c>
      <c r="U34945" t="s">
        <v>10499</v>
      </c>
    </row>
    <row r="34946" spans="1:21" x14ac:dyDescent="0.3">
      <c r="A34946" t="s">
        <v>6678</v>
      </c>
      <c r="B34946" t="s">
        <v>723</v>
      </c>
      <c r="C34946" t="s">
        <v>2792</v>
      </c>
      <c r="D34946" s="1">
        <v>43054</v>
      </c>
      <c r="E34946" s="1">
        <v>43059</v>
      </c>
      <c r="F34946" t="s">
        <v>2219</v>
      </c>
      <c r="G34946">
        <v>220.06399999999999</v>
      </c>
      <c r="H34946">
        <v>4</v>
      </c>
      <c r="I34946">
        <v>55.015999999999998</v>
      </c>
      <c r="J34946">
        <v>0</v>
      </c>
      <c r="K34946" t="s">
        <v>724</v>
      </c>
      <c r="L34946" t="s">
        <v>19</v>
      </c>
      <c r="M34946" t="s">
        <v>20</v>
      </c>
      <c r="N34946" t="s">
        <v>279</v>
      </c>
      <c r="O34946" t="s">
        <v>725</v>
      </c>
      <c r="P34946" t="s">
        <v>23</v>
      </c>
      <c r="Q34946" t="s">
        <v>726</v>
      </c>
      <c r="R34946" t="s">
        <v>10008</v>
      </c>
      <c r="T34946" t="s">
        <v>10633</v>
      </c>
      <c r="U34946" t="s">
        <v>10499</v>
      </c>
    </row>
    <row r="34947" spans="1:21" x14ac:dyDescent="0.3">
      <c r="A34947" t="s">
        <v>5364</v>
      </c>
      <c r="B34947" t="s">
        <v>1259</v>
      </c>
      <c r="C34947" t="s">
        <v>5365</v>
      </c>
      <c r="D34947" s="1">
        <v>42379</v>
      </c>
      <c r="E34947" s="1">
        <v>42386</v>
      </c>
      <c r="F34947" t="s">
        <v>2219</v>
      </c>
      <c r="G34947">
        <v>79.92</v>
      </c>
      <c r="H34947">
        <v>4</v>
      </c>
      <c r="I34947">
        <v>34.365600000000001</v>
      </c>
      <c r="J34947">
        <v>0</v>
      </c>
      <c r="K34947" t="s">
        <v>1260</v>
      </c>
      <c r="L34947" t="s">
        <v>74</v>
      </c>
      <c r="M34947" t="s">
        <v>20</v>
      </c>
      <c r="N34947" t="s">
        <v>1171</v>
      </c>
      <c r="O34947" t="s">
        <v>1261</v>
      </c>
      <c r="P34947" t="s">
        <v>23</v>
      </c>
      <c r="Q34947" t="s">
        <v>1262</v>
      </c>
      <c r="R34947" t="s">
        <v>10008</v>
      </c>
      <c r="T34947" t="s">
        <v>10513</v>
      </c>
      <c r="U34947" t="s">
        <v>10499</v>
      </c>
    </row>
    <row r="34948" spans="1:21" x14ac:dyDescent="0.3">
      <c r="A34948" t="s">
        <v>5364</v>
      </c>
      <c r="B34948" t="s">
        <v>1259</v>
      </c>
      <c r="C34948" t="s">
        <v>5365</v>
      </c>
      <c r="D34948" s="1">
        <v>42379</v>
      </c>
      <c r="E34948" s="1">
        <v>42386</v>
      </c>
      <c r="F34948" t="s">
        <v>2219</v>
      </c>
      <c r="G34948">
        <v>79.92</v>
      </c>
      <c r="H34948">
        <v>4</v>
      </c>
      <c r="I34948">
        <v>34.365600000000001</v>
      </c>
      <c r="J34948">
        <v>0</v>
      </c>
      <c r="K34948" t="s">
        <v>1260</v>
      </c>
      <c r="L34948" t="s">
        <v>74</v>
      </c>
      <c r="M34948" t="s">
        <v>20</v>
      </c>
      <c r="N34948" t="s">
        <v>1171</v>
      </c>
      <c r="O34948" t="s">
        <v>1261</v>
      </c>
      <c r="P34948" t="s">
        <v>23</v>
      </c>
      <c r="Q34948" t="s">
        <v>1262</v>
      </c>
      <c r="R34948" t="s">
        <v>10008</v>
      </c>
      <c r="T34948" t="s">
        <v>10513</v>
      </c>
      <c r="U34948" t="s">
        <v>10499</v>
      </c>
    </row>
    <row r="34949" spans="1:21" x14ac:dyDescent="0.3">
      <c r="A34949" t="s">
        <v>5364</v>
      </c>
      <c r="B34949" t="s">
        <v>1259</v>
      </c>
      <c r="C34949" t="s">
        <v>5365</v>
      </c>
      <c r="D34949" s="1">
        <v>42379</v>
      </c>
      <c r="E34949" s="1">
        <v>42386</v>
      </c>
      <c r="F34949" t="s">
        <v>2219</v>
      </c>
      <c r="G34949">
        <v>79.92</v>
      </c>
      <c r="H34949">
        <v>4</v>
      </c>
      <c r="I34949">
        <v>34.365600000000001</v>
      </c>
      <c r="J34949">
        <v>0</v>
      </c>
      <c r="K34949" t="s">
        <v>1260</v>
      </c>
      <c r="L34949" t="s">
        <v>74</v>
      </c>
      <c r="M34949" t="s">
        <v>20</v>
      </c>
      <c r="N34949" t="s">
        <v>1171</v>
      </c>
      <c r="O34949" t="s">
        <v>1261</v>
      </c>
      <c r="P34949" t="s">
        <v>23</v>
      </c>
      <c r="Q34949" t="s">
        <v>1262</v>
      </c>
      <c r="R34949" t="s">
        <v>10008</v>
      </c>
      <c r="T34949" t="s">
        <v>10513</v>
      </c>
      <c r="U34949" t="s">
        <v>10499</v>
      </c>
    </row>
    <row r="34950" spans="1:21" x14ac:dyDescent="0.3">
      <c r="A34950" t="s">
        <v>5364</v>
      </c>
      <c r="B34950" t="s">
        <v>1259</v>
      </c>
      <c r="C34950" t="s">
        <v>5365</v>
      </c>
      <c r="D34950" s="1">
        <v>42379</v>
      </c>
      <c r="E34950" s="1">
        <v>42386</v>
      </c>
      <c r="F34950" t="s">
        <v>2219</v>
      </c>
      <c r="G34950">
        <v>79.92</v>
      </c>
      <c r="H34950">
        <v>4</v>
      </c>
      <c r="I34950">
        <v>34.365600000000001</v>
      </c>
      <c r="J34950">
        <v>0</v>
      </c>
      <c r="K34950" t="s">
        <v>1260</v>
      </c>
      <c r="L34950" t="s">
        <v>74</v>
      </c>
      <c r="M34950" t="s">
        <v>20</v>
      </c>
      <c r="N34950" t="s">
        <v>1171</v>
      </c>
      <c r="O34950" t="s">
        <v>1261</v>
      </c>
      <c r="P34950" t="s">
        <v>23</v>
      </c>
      <c r="Q34950" t="s">
        <v>1262</v>
      </c>
      <c r="R34950" t="s">
        <v>10008</v>
      </c>
      <c r="T34950" t="s">
        <v>10513</v>
      </c>
      <c r="U34950" t="s">
        <v>10499</v>
      </c>
    </row>
    <row r="34951" spans="1:21" x14ac:dyDescent="0.3">
      <c r="A34951" t="s">
        <v>5364</v>
      </c>
      <c r="B34951" t="s">
        <v>1259</v>
      </c>
      <c r="C34951" t="s">
        <v>5365</v>
      </c>
      <c r="D34951" s="1">
        <v>42379</v>
      </c>
      <c r="E34951" s="1">
        <v>42386</v>
      </c>
      <c r="F34951" t="s">
        <v>2219</v>
      </c>
      <c r="G34951">
        <v>79.92</v>
      </c>
      <c r="H34951">
        <v>4</v>
      </c>
      <c r="I34951">
        <v>34.365600000000001</v>
      </c>
      <c r="J34951">
        <v>0</v>
      </c>
      <c r="K34951" t="s">
        <v>1260</v>
      </c>
      <c r="L34951" t="s">
        <v>74</v>
      </c>
      <c r="M34951" t="s">
        <v>20</v>
      </c>
      <c r="N34951" t="s">
        <v>1171</v>
      </c>
      <c r="O34951" t="s">
        <v>1261</v>
      </c>
      <c r="P34951" t="s">
        <v>23</v>
      </c>
      <c r="Q34951" t="s">
        <v>1262</v>
      </c>
      <c r="R34951" t="s">
        <v>10008</v>
      </c>
      <c r="T34951" t="s">
        <v>10513</v>
      </c>
      <c r="U34951" t="s">
        <v>10499</v>
      </c>
    </row>
    <row r="34952" spans="1:21" x14ac:dyDescent="0.3">
      <c r="A34952" t="s">
        <v>5364</v>
      </c>
      <c r="B34952" t="s">
        <v>1259</v>
      </c>
      <c r="C34952" t="s">
        <v>5365</v>
      </c>
      <c r="D34952" s="1">
        <v>42379</v>
      </c>
      <c r="E34952" s="1">
        <v>42386</v>
      </c>
      <c r="F34952" t="s">
        <v>2219</v>
      </c>
      <c r="G34952">
        <v>79.92</v>
      </c>
      <c r="H34952">
        <v>4</v>
      </c>
      <c r="I34952">
        <v>34.365600000000001</v>
      </c>
      <c r="J34952">
        <v>0</v>
      </c>
      <c r="K34952" t="s">
        <v>1260</v>
      </c>
      <c r="L34952" t="s">
        <v>74</v>
      </c>
      <c r="M34952" t="s">
        <v>20</v>
      </c>
      <c r="N34952" t="s">
        <v>1171</v>
      </c>
      <c r="O34952" t="s">
        <v>1261</v>
      </c>
      <c r="P34952" t="s">
        <v>23</v>
      </c>
      <c r="Q34952" t="s">
        <v>1262</v>
      </c>
      <c r="R34952" t="s">
        <v>10008</v>
      </c>
      <c r="T34952" t="s">
        <v>10513</v>
      </c>
      <c r="U34952" t="s">
        <v>10499</v>
      </c>
    </row>
    <row r="34953" spans="1:21" x14ac:dyDescent="0.3">
      <c r="A34953" t="s">
        <v>5364</v>
      </c>
      <c r="B34953" t="s">
        <v>1259</v>
      </c>
      <c r="C34953" t="s">
        <v>5365</v>
      </c>
      <c r="D34953" s="1">
        <v>42379</v>
      </c>
      <c r="E34953" s="1">
        <v>42386</v>
      </c>
      <c r="F34953" t="s">
        <v>2219</v>
      </c>
      <c r="G34953">
        <v>79.92</v>
      </c>
      <c r="H34953">
        <v>4</v>
      </c>
      <c r="I34953">
        <v>34.365600000000001</v>
      </c>
      <c r="J34953">
        <v>0</v>
      </c>
      <c r="K34953" t="s">
        <v>1260</v>
      </c>
      <c r="L34953" t="s">
        <v>74</v>
      </c>
      <c r="M34953" t="s">
        <v>20</v>
      </c>
      <c r="N34953" t="s">
        <v>1171</v>
      </c>
      <c r="O34953" t="s">
        <v>1261</v>
      </c>
      <c r="P34953" t="s">
        <v>23</v>
      </c>
      <c r="Q34953" t="s">
        <v>1262</v>
      </c>
      <c r="R34953" t="s">
        <v>10008</v>
      </c>
      <c r="T34953" t="s">
        <v>10513</v>
      </c>
      <c r="U34953" t="s">
        <v>10499</v>
      </c>
    </row>
    <row r="34954" spans="1:21" x14ac:dyDescent="0.3">
      <c r="A34954" t="s">
        <v>5364</v>
      </c>
      <c r="B34954" t="s">
        <v>1259</v>
      </c>
      <c r="C34954" t="s">
        <v>5365</v>
      </c>
      <c r="D34954" s="1">
        <v>42379</v>
      </c>
      <c r="E34954" s="1">
        <v>42386</v>
      </c>
      <c r="F34954" t="s">
        <v>2219</v>
      </c>
      <c r="G34954">
        <v>79.92</v>
      </c>
      <c r="H34954">
        <v>4</v>
      </c>
      <c r="I34954">
        <v>34.365600000000001</v>
      </c>
      <c r="J34954">
        <v>0</v>
      </c>
      <c r="K34954" t="s">
        <v>1260</v>
      </c>
      <c r="L34954" t="s">
        <v>74</v>
      </c>
      <c r="M34954" t="s">
        <v>20</v>
      </c>
      <c r="N34954" t="s">
        <v>1171</v>
      </c>
      <c r="O34954" t="s">
        <v>1261</v>
      </c>
      <c r="P34954" t="s">
        <v>23</v>
      </c>
      <c r="Q34954" t="s">
        <v>1262</v>
      </c>
      <c r="R34954" t="s">
        <v>10008</v>
      </c>
      <c r="T34954" t="s">
        <v>10513</v>
      </c>
      <c r="U34954" t="s">
        <v>10499</v>
      </c>
    </row>
    <row r="34955" spans="1:21" x14ac:dyDescent="0.3">
      <c r="A34955" t="s">
        <v>5364</v>
      </c>
      <c r="B34955" t="s">
        <v>1259</v>
      </c>
      <c r="C34955" t="s">
        <v>5365</v>
      </c>
      <c r="D34955" s="1">
        <v>42379</v>
      </c>
      <c r="E34955" s="1">
        <v>42386</v>
      </c>
      <c r="F34955" t="s">
        <v>2219</v>
      </c>
      <c r="G34955">
        <v>79.92</v>
      </c>
      <c r="H34955">
        <v>4</v>
      </c>
      <c r="I34955">
        <v>34.365600000000001</v>
      </c>
      <c r="J34955">
        <v>0</v>
      </c>
      <c r="K34955" t="s">
        <v>1260</v>
      </c>
      <c r="L34955" t="s">
        <v>74</v>
      </c>
      <c r="M34955" t="s">
        <v>20</v>
      </c>
      <c r="N34955" t="s">
        <v>1171</v>
      </c>
      <c r="O34955" t="s">
        <v>1261</v>
      </c>
      <c r="P34955" t="s">
        <v>23</v>
      </c>
      <c r="Q34955" t="s">
        <v>1262</v>
      </c>
      <c r="R34955" t="s">
        <v>10008</v>
      </c>
      <c r="T34955" t="s">
        <v>10513</v>
      </c>
      <c r="U34955" t="s">
        <v>10499</v>
      </c>
    </row>
    <row r="34956" spans="1:21" x14ac:dyDescent="0.3">
      <c r="A34956" t="s">
        <v>5364</v>
      </c>
      <c r="B34956" t="s">
        <v>1259</v>
      </c>
      <c r="C34956" t="s">
        <v>5365</v>
      </c>
      <c r="D34956" s="1">
        <v>42379</v>
      </c>
      <c r="E34956" s="1">
        <v>42386</v>
      </c>
      <c r="F34956" t="s">
        <v>2219</v>
      </c>
      <c r="G34956">
        <v>79.92</v>
      </c>
      <c r="H34956">
        <v>4</v>
      </c>
      <c r="I34956">
        <v>34.365600000000001</v>
      </c>
      <c r="J34956">
        <v>0</v>
      </c>
      <c r="K34956" t="s">
        <v>1260</v>
      </c>
      <c r="L34956" t="s">
        <v>74</v>
      </c>
      <c r="M34956" t="s">
        <v>20</v>
      </c>
      <c r="N34956" t="s">
        <v>1171</v>
      </c>
      <c r="O34956" t="s">
        <v>1261</v>
      </c>
      <c r="P34956" t="s">
        <v>23</v>
      </c>
      <c r="Q34956" t="s">
        <v>1262</v>
      </c>
      <c r="R34956" t="s">
        <v>10008</v>
      </c>
      <c r="T34956" t="s">
        <v>10513</v>
      </c>
      <c r="U34956" t="s">
        <v>10499</v>
      </c>
    </row>
    <row r="34957" spans="1:21" x14ac:dyDescent="0.3">
      <c r="A34957" t="s">
        <v>5364</v>
      </c>
      <c r="B34957" t="s">
        <v>1259</v>
      </c>
      <c r="C34957" t="s">
        <v>5365</v>
      </c>
      <c r="D34957" s="1">
        <v>42379</v>
      </c>
      <c r="E34957" s="1">
        <v>42386</v>
      </c>
      <c r="F34957" t="s">
        <v>2219</v>
      </c>
      <c r="G34957">
        <v>79.92</v>
      </c>
      <c r="H34957">
        <v>4</v>
      </c>
      <c r="I34957">
        <v>34.365600000000001</v>
      </c>
      <c r="J34957">
        <v>0</v>
      </c>
      <c r="K34957" t="s">
        <v>1260</v>
      </c>
      <c r="L34957" t="s">
        <v>74</v>
      </c>
      <c r="M34957" t="s">
        <v>20</v>
      </c>
      <c r="N34957" t="s">
        <v>1171</v>
      </c>
      <c r="O34957" t="s">
        <v>1261</v>
      </c>
      <c r="P34957" t="s">
        <v>23</v>
      </c>
      <c r="Q34957" t="s">
        <v>1262</v>
      </c>
      <c r="R34957" t="s">
        <v>10008</v>
      </c>
      <c r="T34957" t="s">
        <v>10513</v>
      </c>
      <c r="U34957" t="s">
        <v>10499</v>
      </c>
    </row>
    <row r="34958" spans="1:21" x14ac:dyDescent="0.3">
      <c r="A34958" t="s">
        <v>5364</v>
      </c>
      <c r="B34958" t="s">
        <v>1259</v>
      </c>
      <c r="C34958" t="s">
        <v>5365</v>
      </c>
      <c r="D34958" s="1">
        <v>42379</v>
      </c>
      <c r="E34958" s="1">
        <v>42386</v>
      </c>
      <c r="F34958" t="s">
        <v>2219</v>
      </c>
      <c r="G34958">
        <v>79.92</v>
      </c>
      <c r="H34958">
        <v>4</v>
      </c>
      <c r="I34958">
        <v>34.365600000000001</v>
      </c>
      <c r="J34958">
        <v>0</v>
      </c>
      <c r="K34958" t="s">
        <v>1260</v>
      </c>
      <c r="L34958" t="s">
        <v>74</v>
      </c>
      <c r="M34958" t="s">
        <v>20</v>
      </c>
      <c r="N34958" t="s">
        <v>1171</v>
      </c>
      <c r="O34958" t="s">
        <v>1261</v>
      </c>
      <c r="P34958" t="s">
        <v>23</v>
      </c>
      <c r="Q34958" t="s">
        <v>1262</v>
      </c>
      <c r="R34958" t="s">
        <v>10008</v>
      </c>
      <c r="T34958" t="s">
        <v>10513</v>
      </c>
      <c r="U34958" t="s">
        <v>10499</v>
      </c>
    </row>
    <row r="34959" spans="1:21" x14ac:dyDescent="0.3">
      <c r="A34959" t="s">
        <v>7148</v>
      </c>
      <c r="B34959" t="s">
        <v>1178</v>
      </c>
      <c r="C34959" t="s">
        <v>2310</v>
      </c>
      <c r="D34959" s="1">
        <v>43093</v>
      </c>
      <c r="E34959" s="1">
        <v>43100</v>
      </c>
      <c r="F34959" t="s">
        <v>2219</v>
      </c>
      <c r="G34959">
        <v>8.5440000000000005</v>
      </c>
      <c r="H34959">
        <v>4</v>
      </c>
      <c r="I34959">
        <v>1.9224000000000001</v>
      </c>
      <c r="J34959">
        <v>0</v>
      </c>
      <c r="K34959" t="s">
        <v>1179</v>
      </c>
      <c r="L34959" t="s">
        <v>50</v>
      </c>
      <c r="M34959" t="s">
        <v>20</v>
      </c>
      <c r="N34959" t="s">
        <v>618</v>
      </c>
      <c r="O34959" t="s">
        <v>619</v>
      </c>
      <c r="P34959" t="s">
        <v>35</v>
      </c>
      <c r="Q34959" t="s">
        <v>620</v>
      </c>
      <c r="R34959" t="s">
        <v>10008</v>
      </c>
      <c r="T34959" t="s">
        <v>10634</v>
      </c>
      <c r="U34959" t="s">
        <v>10499</v>
      </c>
    </row>
    <row r="34960" spans="1:21" x14ac:dyDescent="0.3">
      <c r="A34960" t="s">
        <v>7148</v>
      </c>
      <c r="B34960" t="s">
        <v>1178</v>
      </c>
      <c r="C34960" t="s">
        <v>2310</v>
      </c>
      <c r="D34960" s="1">
        <v>43093</v>
      </c>
      <c r="E34960" s="1">
        <v>43100</v>
      </c>
      <c r="F34960" t="s">
        <v>2219</v>
      </c>
      <c r="G34960">
        <v>8.5440000000000005</v>
      </c>
      <c r="H34960">
        <v>4</v>
      </c>
      <c r="I34960">
        <v>1.9224000000000001</v>
      </c>
      <c r="J34960">
        <v>0</v>
      </c>
      <c r="K34960" t="s">
        <v>1179</v>
      </c>
      <c r="L34960" t="s">
        <v>50</v>
      </c>
      <c r="M34960" t="s">
        <v>20</v>
      </c>
      <c r="N34960" t="s">
        <v>618</v>
      </c>
      <c r="O34960" t="s">
        <v>619</v>
      </c>
      <c r="P34960" t="s">
        <v>35</v>
      </c>
      <c r="Q34960" t="s">
        <v>620</v>
      </c>
      <c r="R34960" t="s">
        <v>10008</v>
      </c>
      <c r="T34960" t="s">
        <v>10634</v>
      </c>
      <c r="U34960" t="s">
        <v>10499</v>
      </c>
    </row>
    <row r="34961" spans="1:21" x14ac:dyDescent="0.3">
      <c r="A34961" t="s">
        <v>7148</v>
      </c>
      <c r="B34961" t="s">
        <v>1178</v>
      </c>
      <c r="C34961" t="s">
        <v>2310</v>
      </c>
      <c r="D34961" s="1">
        <v>43093</v>
      </c>
      <c r="E34961" s="1">
        <v>43100</v>
      </c>
      <c r="F34961" t="s">
        <v>2219</v>
      </c>
      <c r="G34961">
        <v>8.5440000000000005</v>
      </c>
      <c r="H34961">
        <v>4</v>
      </c>
      <c r="I34961">
        <v>1.9224000000000001</v>
      </c>
      <c r="J34961">
        <v>0</v>
      </c>
      <c r="K34961" t="s">
        <v>1179</v>
      </c>
      <c r="L34961" t="s">
        <v>50</v>
      </c>
      <c r="M34961" t="s">
        <v>20</v>
      </c>
      <c r="N34961" t="s">
        <v>618</v>
      </c>
      <c r="O34961" t="s">
        <v>619</v>
      </c>
      <c r="P34961" t="s">
        <v>35</v>
      </c>
      <c r="Q34961" t="s">
        <v>620</v>
      </c>
      <c r="R34961" t="s">
        <v>10008</v>
      </c>
      <c r="T34961" t="s">
        <v>10634</v>
      </c>
      <c r="U34961" t="s">
        <v>10499</v>
      </c>
    </row>
    <row r="34962" spans="1:21" x14ac:dyDescent="0.3">
      <c r="A34962" t="s">
        <v>7148</v>
      </c>
      <c r="B34962" t="s">
        <v>1178</v>
      </c>
      <c r="C34962" t="s">
        <v>2310</v>
      </c>
      <c r="D34962" s="1">
        <v>43093</v>
      </c>
      <c r="E34962" s="1">
        <v>43100</v>
      </c>
      <c r="F34962" t="s">
        <v>2219</v>
      </c>
      <c r="G34962">
        <v>8.5440000000000005</v>
      </c>
      <c r="H34962">
        <v>4</v>
      </c>
      <c r="I34962">
        <v>1.9224000000000001</v>
      </c>
      <c r="J34962">
        <v>0</v>
      </c>
      <c r="K34962" t="s">
        <v>1179</v>
      </c>
      <c r="L34962" t="s">
        <v>50</v>
      </c>
      <c r="M34962" t="s">
        <v>20</v>
      </c>
      <c r="N34962" t="s">
        <v>618</v>
      </c>
      <c r="O34962" t="s">
        <v>619</v>
      </c>
      <c r="P34962" t="s">
        <v>35</v>
      </c>
      <c r="Q34962" t="s">
        <v>620</v>
      </c>
      <c r="R34962" t="s">
        <v>10008</v>
      </c>
      <c r="T34962" t="s">
        <v>10634</v>
      </c>
      <c r="U34962" t="s">
        <v>10499</v>
      </c>
    </row>
    <row r="34963" spans="1:21" x14ac:dyDescent="0.3">
      <c r="A34963" t="s">
        <v>7148</v>
      </c>
      <c r="B34963" t="s">
        <v>1178</v>
      </c>
      <c r="C34963" t="s">
        <v>2310</v>
      </c>
      <c r="D34963" s="1">
        <v>43093</v>
      </c>
      <c r="E34963" s="1">
        <v>43100</v>
      </c>
      <c r="F34963" t="s">
        <v>2219</v>
      </c>
      <c r="G34963">
        <v>8.5440000000000005</v>
      </c>
      <c r="H34963">
        <v>4</v>
      </c>
      <c r="I34963">
        <v>1.9224000000000001</v>
      </c>
      <c r="J34963">
        <v>0</v>
      </c>
      <c r="K34963" t="s">
        <v>1179</v>
      </c>
      <c r="L34963" t="s">
        <v>50</v>
      </c>
      <c r="M34963" t="s">
        <v>20</v>
      </c>
      <c r="N34963" t="s">
        <v>618</v>
      </c>
      <c r="O34963" t="s">
        <v>619</v>
      </c>
      <c r="P34963" t="s">
        <v>35</v>
      </c>
      <c r="Q34963" t="s">
        <v>620</v>
      </c>
      <c r="R34963" t="s">
        <v>10008</v>
      </c>
      <c r="T34963" t="s">
        <v>10634</v>
      </c>
      <c r="U34963" t="s">
        <v>10499</v>
      </c>
    </row>
    <row r="34964" spans="1:21" x14ac:dyDescent="0.3">
      <c r="A34964" t="s">
        <v>2309</v>
      </c>
      <c r="B34964" t="s">
        <v>1253</v>
      </c>
      <c r="C34964" t="s">
        <v>2310</v>
      </c>
      <c r="D34964" s="1">
        <v>41877</v>
      </c>
      <c r="E34964" s="1">
        <v>41883</v>
      </c>
      <c r="F34964" t="s">
        <v>2219</v>
      </c>
      <c r="G34964">
        <v>10.68</v>
      </c>
      <c r="H34964">
        <v>4</v>
      </c>
      <c r="I34964">
        <v>4.0583999999999998</v>
      </c>
      <c r="J34964">
        <v>0</v>
      </c>
      <c r="K34964" t="s">
        <v>1254</v>
      </c>
      <c r="L34964" t="s">
        <v>19</v>
      </c>
      <c r="M34964" t="s">
        <v>20</v>
      </c>
      <c r="N34964" t="s">
        <v>21</v>
      </c>
      <c r="O34964" t="s">
        <v>22</v>
      </c>
      <c r="P34964" t="s">
        <v>23</v>
      </c>
      <c r="Q34964" t="s">
        <v>24</v>
      </c>
      <c r="R34964" t="s">
        <v>10008</v>
      </c>
      <c r="T34964" t="s">
        <v>10634</v>
      </c>
      <c r="U34964" t="s">
        <v>10499</v>
      </c>
    </row>
    <row r="34965" spans="1:21" x14ac:dyDescent="0.3">
      <c r="A34965" t="s">
        <v>2309</v>
      </c>
      <c r="B34965" t="s">
        <v>1253</v>
      </c>
      <c r="C34965" t="s">
        <v>2310</v>
      </c>
      <c r="D34965" s="1">
        <v>41877</v>
      </c>
      <c r="E34965" s="1">
        <v>41883</v>
      </c>
      <c r="F34965" t="s">
        <v>2219</v>
      </c>
      <c r="G34965">
        <v>10.68</v>
      </c>
      <c r="H34965">
        <v>4</v>
      </c>
      <c r="I34965">
        <v>4.0583999999999998</v>
      </c>
      <c r="J34965">
        <v>0</v>
      </c>
      <c r="K34965" t="s">
        <v>1254</v>
      </c>
      <c r="L34965" t="s">
        <v>19</v>
      </c>
      <c r="M34965" t="s">
        <v>20</v>
      </c>
      <c r="N34965" t="s">
        <v>21</v>
      </c>
      <c r="O34965" t="s">
        <v>22</v>
      </c>
      <c r="P34965" t="s">
        <v>23</v>
      </c>
      <c r="Q34965" t="s">
        <v>24</v>
      </c>
      <c r="R34965" t="s">
        <v>10008</v>
      </c>
      <c r="T34965" t="s">
        <v>10634</v>
      </c>
      <c r="U34965" t="s">
        <v>10499</v>
      </c>
    </row>
    <row r="34966" spans="1:21" x14ac:dyDescent="0.3">
      <c r="A34966" t="s">
        <v>2309</v>
      </c>
      <c r="B34966" t="s">
        <v>1253</v>
      </c>
      <c r="C34966" t="s">
        <v>2310</v>
      </c>
      <c r="D34966" s="1">
        <v>41877</v>
      </c>
      <c r="E34966" s="1">
        <v>41883</v>
      </c>
      <c r="F34966" t="s">
        <v>2219</v>
      </c>
      <c r="G34966">
        <v>10.68</v>
      </c>
      <c r="H34966">
        <v>4</v>
      </c>
      <c r="I34966">
        <v>4.0583999999999998</v>
      </c>
      <c r="J34966">
        <v>0</v>
      </c>
      <c r="K34966" t="s">
        <v>1254</v>
      </c>
      <c r="L34966" t="s">
        <v>19</v>
      </c>
      <c r="M34966" t="s">
        <v>20</v>
      </c>
      <c r="N34966" t="s">
        <v>21</v>
      </c>
      <c r="O34966" t="s">
        <v>22</v>
      </c>
      <c r="P34966" t="s">
        <v>23</v>
      </c>
      <c r="Q34966" t="s">
        <v>24</v>
      </c>
      <c r="R34966" t="s">
        <v>10008</v>
      </c>
      <c r="T34966" t="s">
        <v>10634</v>
      </c>
      <c r="U34966" t="s">
        <v>10499</v>
      </c>
    </row>
    <row r="34967" spans="1:21" x14ac:dyDescent="0.3">
      <c r="A34967" t="s">
        <v>2309</v>
      </c>
      <c r="B34967" t="s">
        <v>1253</v>
      </c>
      <c r="C34967" t="s">
        <v>2310</v>
      </c>
      <c r="D34967" s="1">
        <v>41877</v>
      </c>
      <c r="E34967" s="1">
        <v>41883</v>
      </c>
      <c r="F34967" t="s">
        <v>2219</v>
      </c>
      <c r="G34967">
        <v>10.68</v>
      </c>
      <c r="H34967">
        <v>4</v>
      </c>
      <c r="I34967">
        <v>4.0583999999999998</v>
      </c>
      <c r="J34967">
        <v>0</v>
      </c>
      <c r="K34967" t="s">
        <v>1254</v>
      </c>
      <c r="L34967" t="s">
        <v>19</v>
      </c>
      <c r="M34967" t="s">
        <v>20</v>
      </c>
      <c r="N34967" t="s">
        <v>21</v>
      </c>
      <c r="O34967" t="s">
        <v>22</v>
      </c>
      <c r="P34967" t="s">
        <v>23</v>
      </c>
      <c r="Q34967" t="s">
        <v>24</v>
      </c>
      <c r="R34967" t="s">
        <v>10008</v>
      </c>
      <c r="T34967" t="s">
        <v>10634</v>
      </c>
      <c r="U34967" t="s">
        <v>10499</v>
      </c>
    </row>
    <row r="34968" spans="1:21" x14ac:dyDescent="0.3">
      <c r="A34968" t="s">
        <v>2309</v>
      </c>
      <c r="B34968" t="s">
        <v>1253</v>
      </c>
      <c r="C34968" t="s">
        <v>2310</v>
      </c>
      <c r="D34968" s="1">
        <v>41877</v>
      </c>
      <c r="E34968" s="1">
        <v>41883</v>
      </c>
      <c r="F34968" t="s">
        <v>2219</v>
      </c>
      <c r="G34968">
        <v>10.68</v>
      </c>
      <c r="H34968">
        <v>4</v>
      </c>
      <c r="I34968">
        <v>4.0583999999999998</v>
      </c>
      <c r="J34968">
        <v>0</v>
      </c>
      <c r="K34968" t="s">
        <v>1254</v>
      </c>
      <c r="L34968" t="s">
        <v>19</v>
      </c>
      <c r="M34968" t="s">
        <v>20</v>
      </c>
      <c r="N34968" t="s">
        <v>21</v>
      </c>
      <c r="O34968" t="s">
        <v>22</v>
      </c>
      <c r="P34968" t="s">
        <v>23</v>
      </c>
      <c r="Q34968" t="s">
        <v>24</v>
      </c>
      <c r="R34968" t="s">
        <v>10008</v>
      </c>
      <c r="T34968" t="s">
        <v>10634</v>
      </c>
      <c r="U34968" t="s">
        <v>10499</v>
      </c>
    </row>
    <row r="34969" spans="1:21" x14ac:dyDescent="0.3">
      <c r="A34969" t="s">
        <v>2309</v>
      </c>
      <c r="B34969" t="s">
        <v>1253</v>
      </c>
      <c r="C34969" t="s">
        <v>2310</v>
      </c>
      <c r="D34969" s="1">
        <v>41877</v>
      </c>
      <c r="E34969" s="1">
        <v>41883</v>
      </c>
      <c r="F34969" t="s">
        <v>2219</v>
      </c>
      <c r="G34969">
        <v>10.68</v>
      </c>
      <c r="H34969">
        <v>4</v>
      </c>
      <c r="I34969">
        <v>4.0583999999999998</v>
      </c>
      <c r="J34969">
        <v>0</v>
      </c>
      <c r="K34969" t="s">
        <v>1254</v>
      </c>
      <c r="L34969" t="s">
        <v>19</v>
      </c>
      <c r="M34969" t="s">
        <v>20</v>
      </c>
      <c r="N34969" t="s">
        <v>21</v>
      </c>
      <c r="O34969" t="s">
        <v>22</v>
      </c>
      <c r="P34969" t="s">
        <v>23</v>
      </c>
      <c r="Q34969" t="s">
        <v>24</v>
      </c>
      <c r="R34969" t="s">
        <v>10008</v>
      </c>
      <c r="T34969" t="s">
        <v>10634</v>
      </c>
      <c r="U34969" t="s">
        <v>10499</v>
      </c>
    </row>
    <row r="34970" spans="1:21" x14ac:dyDescent="0.3">
      <c r="A34970" t="s">
        <v>2309</v>
      </c>
      <c r="B34970" t="s">
        <v>1253</v>
      </c>
      <c r="C34970" t="s">
        <v>2310</v>
      </c>
      <c r="D34970" s="1">
        <v>41877</v>
      </c>
      <c r="E34970" s="1">
        <v>41883</v>
      </c>
      <c r="F34970" t="s">
        <v>2219</v>
      </c>
      <c r="G34970">
        <v>10.68</v>
      </c>
      <c r="H34970">
        <v>4</v>
      </c>
      <c r="I34970">
        <v>4.0583999999999998</v>
      </c>
      <c r="J34970">
        <v>0</v>
      </c>
      <c r="K34970" t="s">
        <v>1254</v>
      </c>
      <c r="L34970" t="s">
        <v>19</v>
      </c>
      <c r="M34970" t="s">
        <v>20</v>
      </c>
      <c r="N34970" t="s">
        <v>21</v>
      </c>
      <c r="O34970" t="s">
        <v>22</v>
      </c>
      <c r="P34970" t="s">
        <v>23</v>
      </c>
      <c r="Q34970" t="s">
        <v>24</v>
      </c>
      <c r="R34970" t="s">
        <v>10008</v>
      </c>
      <c r="T34970" t="s">
        <v>10634</v>
      </c>
      <c r="U34970" t="s">
        <v>10499</v>
      </c>
    </row>
    <row r="34971" spans="1:21" x14ac:dyDescent="0.3">
      <c r="A34971" t="s">
        <v>2309</v>
      </c>
      <c r="B34971" t="s">
        <v>1253</v>
      </c>
      <c r="C34971" t="s">
        <v>2310</v>
      </c>
      <c r="D34971" s="1">
        <v>41877</v>
      </c>
      <c r="E34971" s="1">
        <v>41883</v>
      </c>
      <c r="F34971" t="s">
        <v>2219</v>
      </c>
      <c r="G34971">
        <v>10.68</v>
      </c>
      <c r="H34971">
        <v>4</v>
      </c>
      <c r="I34971">
        <v>4.0583999999999998</v>
      </c>
      <c r="J34971">
        <v>0</v>
      </c>
      <c r="K34971" t="s">
        <v>1254</v>
      </c>
      <c r="L34971" t="s">
        <v>19</v>
      </c>
      <c r="M34971" t="s">
        <v>20</v>
      </c>
      <c r="N34971" t="s">
        <v>21</v>
      </c>
      <c r="O34971" t="s">
        <v>22</v>
      </c>
      <c r="P34971" t="s">
        <v>23</v>
      </c>
      <c r="Q34971" t="s">
        <v>24</v>
      </c>
      <c r="R34971" t="s">
        <v>10008</v>
      </c>
      <c r="T34971" t="s">
        <v>10634</v>
      </c>
      <c r="U34971" t="s">
        <v>10499</v>
      </c>
    </row>
    <row r="34972" spans="1:21" x14ac:dyDescent="0.3">
      <c r="A34972" t="s">
        <v>2309</v>
      </c>
      <c r="B34972" t="s">
        <v>1253</v>
      </c>
      <c r="C34972" t="s">
        <v>2310</v>
      </c>
      <c r="D34972" s="1">
        <v>41877</v>
      </c>
      <c r="E34972" s="1">
        <v>41883</v>
      </c>
      <c r="F34972" t="s">
        <v>2219</v>
      </c>
      <c r="G34972">
        <v>10.68</v>
      </c>
      <c r="H34972">
        <v>4</v>
      </c>
      <c r="I34972">
        <v>4.0583999999999998</v>
      </c>
      <c r="J34972">
        <v>0</v>
      </c>
      <c r="K34972" t="s">
        <v>1254</v>
      </c>
      <c r="L34972" t="s">
        <v>19</v>
      </c>
      <c r="M34972" t="s">
        <v>20</v>
      </c>
      <c r="N34972" t="s">
        <v>21</v>
      </c>
      <c r="O34972" t="s">
        <v>22</v>
      </c>
      <c r="P34972" t="s">
        <v>23</v>
      </c>
      <c r="Q34972" t="s">
        <v>24</v>
      </c>
      <c r="R34972" t="s">
        <v>10008</v>
      </c>
      <c r="T34972" t="s">
        <v>10634</v>
      </c>
      <c r="U34972" t="s">
        <v>10499</v>
      </c>
    </row>
    <row r="34973" spans="1:21" x14ac:dyDescent="0.3">
      <c r="A34973" t="s">
        <v>6647</v>
      </c>
      <c r="B34973" t="s">
        <v>115</v>
      </c>
      <c r="C34973" t="s">
        <v>5525</v>
      </c>
      <c r="D34973" s="1">
        <v>42985</v>
      </c>
      <c r="E34973" s="1">
        <v>42989</v>
      </c>
      <c r="F34973" t="s">
        <v>2219</v>
      </c>
      <c r="G34973">
        <v>19.760000000000002</v>
      </c>
      <c r="H34973">
        <v>4</v>
      </c>
      <c r="I34973">
        <v>8.2992000000000008</v>
      </c>
      <c r="J34973">
        <v>0</v>
      </c>
      <c r="K34973" t="s">
        <v>116</v>
      </c>
      <c r="L34973" t="s">
        <v>19</v>
      </c>
      <c r="M34973" t="s">
        <v>20</v>
      </c>
      <c r="N34973" t="s">
        <v>69</v>
      </c>
      <c r="O34973" t="s">
        <v>117</v>
      </c>
      <c r="P34973" t="s">
        <v>41</v>
      </c>
      <c r="Q34973" t="s">
        <v>118</v>
      </c>
      <c r="R34973" t="s">
        <v>10008</v>
      </c>
      <c r="T34973" t="s">
        <v>10621</v>
      </c>
      <c r="U34973" t="s">
        <v>10499</v>
      </c>
    </row>
    <row r="34974" spans="1:21" x14ac:dyDescent="0.3">
      <c r="A34974" t="s">
        <v>6647</v>
      </c>
      <c r="B34974" t="s">
        <v>115</v>
      </c>
      <c r="C34974" t="s">
        <v>5525</v>
      </c>
      <c r="D34974" s="1">
        <v>42985</v>
      </c>
      <c r="E34974" s="1">
        <v>42989</v>
      </c>
      <c r="F34974" t="s">
        <v>2219</v>
      </c>
      <c r="G34974">
        <v>19.760000000000002</v>
      </c>
      <c r="H34974">
        <v>4</v>
      </c>
      <c r="I34974">
        <v>8.2992000000000008</v>
      </c>
      <c r="J34974">
        <v>0</v>
      </c>
      <c r="K34974" t="s">
        <v>116</v>
      </c>
      <c r="L34974" t="s">
        <v>19</v>
      </c>
      <c r="M34974" t="s">
        <v>20</v>
      </c>
      <c r="N34974" t="s">
        <v>69</v>
      </c>
      <c r="O34974" t="s">
        <v>117</v>
      </c>
      <c r="P34974" t="s">
        <v>41</v>
      </c>
      <c r="Q34974" t="s">
        <v>118</v>
      </c>
      <c r="R34974" t="s">
        <v>10008</v>
      </c>
      <c r="T34974" t="s">
        <v>10621</v>
      </c>
      <c r="U34974" t="s">
        <v>10499</v>
      </c>
    </row>
    <row r="34975" spans="1:21" x14ac:dyDescent="0.3">
      <c r="A34975" t="s">
        <v>6647</v>
      </c>
      <c r="B34975" t="s">
        <v>115</v>
      </c>
      <c r="C34975" t="s">
        <v>5525</v>
      </c>
      <c r="D34975" s="1">
        <v>42985</v>
      </c>
      <c r="E34975" s="1">
        <v>42989</v>
      </c>
      <c r="F34975" t="s">
        <v>2219</v>
      </c>
      <c r="G34975">
        <v>19.760000000000002</v>
      </c>
      <c r="H34975">
        <v>4</v>
      </c>
      <c r="I34975">
        <v>8.2992000000000008</v>
      </c>
      <c r="J34975">
        <v>0</v>
      </c>
      <c r="K34975" t="s">
        <v>116</v>
      </c>
      <c r="L34975" t="s">
        <v>19</v>
      </c>
      <c r="M34975" t="s">
        <v>20</v>
      </c>
      <c r="N34975" t="s">
        <v>69</v>
      </c>
      <c r="O34975" t="s">
        <v>117</v>
      </c>
      <c r="P34975" t="s">
        <v>41</v>
      </c>
      <c r="Q34975" t="s">
        <v>118</v>
      </c>
      <c r="R34975" t="s">
        <v>10008</v>
      </c>
      <c r="T34975" t="s">
        <v>10621</v>
      </c>
      <c r="U34975" t="s">
        <v>10499</v>
      </c>
    </row>
    <row r="34976" spans="1:21" x14ac:dyDescent="0.3">
      <c r="A34976" t="s">
        <v>6647</v>
      </c>
      <c r="B34976" t="s">
        <v>115</v>
      </c>
      <c r="C34976" t="s">
        <v>5525</v>
      </c>
      <c r="D34976" s="1">
        <v>42985</v>
      </c>
      <c r="E34976" s="1">
        <v>42989</v>
      </c>
      <c r="F34976" t="s">
        <v>2219</v>
      </c>
      <c r="G34976">
        <v>19.760000000000002</v>
      </c>
      <c r="H34976">
        <v>4</v>
      </c>
      <c r="I34976">
        <v>8.2992000000000008</v>
      </c>
      <c r="J34976">
        <v>0</v>
      </c>
      <c r="K34976" t="s">
        <v>116</v>
      </c>
      <c r="L34976" t="s">
        <v>19</v>
      </c>
      <c r="M34976" t="s">
        <v>20</v>
      </c>
      <c r="N34976" t="s">
        <v>69</v>
      </c>
      <c r="O34976" t="s">
        <v>117</v>
      </c>
      <c r="P34976" t="s">
        <v>41</v>
      </c>
      <c r="Q34976" t="s">
        <v>118</v>
      </c>
      <c r="R34976" t="s">
        <v>10008</v>
      </c>
      <c r="T34976" t="s">
        <v>10621</v>
      </c>
      <c r="U34976" t="s">
        <v>10499</v>
      </c>
    </row>
    <row r="34977" spans="1:21" x14ac:dyDescent="0.3">
      <c r="A34977" t="s">
        <v>6647</v>
      </c>
      <c r="B34977" t="s">
        <v>115</v>
      </c>
      <c r="C34977" t="s">
        <v>5525</v>
      </c>
      <c r="D34977" s="1">
        <v>42985</v>
      </c>
      <c r="E34977" s="1">
        <v>42989</v>
      </c>
      <c r="F34977" t="s">
        <v>2219</v>
      </c>
      <c r="G34977">
        <v>19.760000000000002</v>
      </c>
      <c r="H34977">
        <v>4</v>
      </c>
      <c r="I34977">
        <v>8.2992000000000008</v>
      </c>
      <c r="J34977">
        <v>0</v>
      </c>
      <c r="K34977" t="s">
        <v>116</v>
      </c>
      <c r="L34977" t="s">
        <v>19</v>
      </c>
      <c r="M34977" t="s">
        <v>20</v>
      </c>
      <c r="N34977" t="s">
        <v>69</v>
      </c>
      <c r="O34977" t="s">
        <v>117</v>
      </c>
      <c r="P34977" t="s">
        <v>41</v>
      </c>
      <c r="Q34977" t="s">
        <v>118</v>
      </c>
      <c r="R34977" t="s">
        <v>10008</v>
      </c>
      <c r="T34977" t="s">
        <v>10621</v>
      </c>
      <c r="U34977" t="s">
        <v>10499</v>
      </c>
    </row>
    <row r="34978" spans="1:21" x14ac:dyDescent="0.3">
      <c r="A34978" t="s">
        <v>5044</v>
      </c>
      <c r="B34978" t="s">
        <v>2035</v>
      </c>
      <c r="C34978" t="s">
        <v>5045</v>
      </c>
      <c r="D34978" s="1">
        <v>42729</v>
      </c>
      <c r="E34978" s="1">
        <v>42736</v>
      </c>
      <c r="F34978" t="s">
        <v>2219</v>
      </c>
      <c r="G34978">
        <v>21.12</v>
      </c>
      <c r="H34978">
        <v>4</v>
      </c>
      <c r="I34978">
        <v>6.5472000000000001</v>
      </c>
      <c r="J34978">
        <v>0</v>
      </c>
      <c r="K34978" t="s">
        <v>2036</v>
      </c>
      <c r="L34978" t="s">
        <v>74</v>
      </c>
      <c r="M34978" t="s">
        <v>20</v>
      </c>
      <c r="N34978" t="s">
        <v>374</v>
      </c>
      <c r="O34978" t="s">
        <v>2037</v>
      </c>
      <c r="P34978" t="s">
        <v>41</v>
      </c>
      <c r="Q34978" t="s">
        <v>2038</v>
      </c>
      <c r="R34978" t="s">
        <v>10008</v>
      </c>
      <c r="T34978" t="s">
        <v>10500</v>
      </c>
      <c r="U34978" t="s">
        <v>10499</v>
      </c>
    </row>
    <row r="34979" spans="1:21" x14ac:dyDescent="0.3">
      <c r="A34979" t="s">
        <v>5044</v>
      </c>
      <c r="B34979" t="s">
        <v>2035</v>
      </c>
      <c r="C34979" t="s">
        <v>5045</v>
      </c>
      <c r="D34979" s="1">
        <v>42729</v>
      </c>
      <c r="E34979" s="1">
        <v>42736</v>
      </c>
      <c r="F34979" t="s">
        <v>2219</v>
      </c>
      <c r="G34979">
        <v>21.12</v>
      </c>
      <c r="H34979">
        <v>4</v>
      </c>
      <c r="I34979">
        <v>6.5472000000000001</v>
      </c>
      <c r="J34979">
        <v>0</v>
      </c>
      <c r="K34979" t="s">
        <v>2036</v>
      </c>
      <c r="L34979" t="s">
        <v>74</v>
      </c>
      <c r="M34979" t="s">
        <v>20</v>
      </c>
      <c r="N34979" t="s">
        <v>374</v>
      </c>
      <c r="O34979" t="s">
        <v>2037</v>
      </c>
      <c r="P34979" t="s">
        <v>41</v>
      </c>
      <c r="Q34979" t="s">
        <v>2038</v>
      </c>
      <c r="R34979" t="s">
        <v>10008</v>
      </c>
      <c r="T34979" t="s">
        <v>10500</v>
      </c>
      <c r="U34979" t="s">
        <v>10499</v>
      </c>
    </row>
    <row r="34980" spans="1:21" x14ac:dyDescent="0.3">
      <c r="A34980" t="s">
        <v>5044</v>
      </c>
      <c r="B34980" t="s">
        <v>2035</v>
      </c>
      <c r="C34980" t="s">
        <v>5045</v>
      </c>
      <c r="D34980" s="1">
        <v>42729</v>
      </c>
      <c r="E34980" s="1">
        <v>42736</v>
      </c>
      <c r="F34980" t="s">
        <v>2219</v>
      </c>
      <c r="G34980">
        <v>21.12</v>
      </c>
      <c r="H34980">
        <v>4</v>
      </c>
      <c r="I34980">
        <v>6.5472000000000001</v>
      </c>
      <c r="J34980">
        <v>0</v>
      </c>
      <c r="K34980" t="s">
        <v>2036</v>
      </c>
      <c r="L34980" t="s">
        <v>74</v>
      </c>
      <c r="M34980" t="s">
        <v>20</v>
      </c>
      <c r="N34980" t="s">
        <v>374</v>
      </c>
      <c r="O34980" t="s">
        <v>2037</v>
      </c>
      <c r="P34980" t="s">
        <v>41</v>
      </c>
      <c r="Q34980" t="s">
        <v>2038</v>
      </c>
      <c r="R34980" t="s">
        <v>10008</v>
      </c>
      <c r="T34980" t="s">
        <v>10500</v>
      </c>
      <c r="U34980" t="s">
        <v>10499</v>
      </c>
    </row>
    <row r="34981" spans="1:21" x14ac:dyDescent="0.3">
      <c r="A34981" t="s">
        <v>5044</v>
      </c>
      <c r="B34981" t="s">
        <v>2035</v>
      </c>
      <c r="C34981" t="s">
        <v>5045</v>
      </c>
      <c r="D34981" s="1">
        <v>42729</v>
      </c>
      <c r="E34981" s="1">
        <v>42736</v>
      </c>
      <c r="F34981" t="s">
        <v>2219</v>
      </c>
      <c r="G34981">
        <v>21.12</v>
      </c>
      <c r="H34981">
        <v>4</v>
      </c>
      <c r="I34981">
        <v>6.5472000000000001</v>
      </c>
      <c r="J34981">
        <v>0</v>
      </c>
      <c r="K34981" t="s">
        <v>2036</v>
      </c>
      <c r="L34981" t="s">
        <v>74</v>
      </c>
      <c r="M34981" t="s">
        <v>20</v>
      </c>
      <c r="N34981" t="s">
        <v>374</v>
      </c>
      <c r="O34981" t="s">
        <v>2037</v>
      </c>
      <c r="P34981" t="s">
        <v>41</v>
      </c>
      <c r="Q34981" t="s">
        <v>2038</v>
      </c>
      <c r="R34981" t="s">
        <v>10008</v>
      </c>
      <c r="T34981" t="s">
        <v>10500</v>
      </c>
      <c r="U34981" t="s">
        <v>10499</v>
      </c>
    </row>
    <row r="34982" spans="1:21" x14ac:dyDescent="0.3">
      <c r="A34982" t="s">
        <v>5044</v>
      </c>
      <c r="B34982" t="s">
        <v>2035</v>
      </c>
      <c r="C34982" t="s">
        <v>5045</v>
      </c>
      <c r="D34982" s="1">
        <v>42729</v>
      </c>
      <c r="E34982" s="1">
        <v>42736</v>
      </c>
      <c r="F34982" t="s">
        <v>2219</v>
      </c>
      <c r="G34982">
        <v>21.12</v>
      </c>
      <c r="H34982">
        <v>4</v>
      </c>
      <c r="I34982">
        <v>6.5472000000000001</v>
      </c>
      <c r="J34982">
        <v>0</v>
      </c>
      <c r="K34982" t="s">
        <v>2036</v>
      </c>
      <c r="L34982" t="s">
        <v>74</v>
      </c>
      <c r="M34982" t="s">
        <v>20</v>
      </c>
      <c r="N34982" t="s">
        <v>374</v>
      </c>
      <c r="O34982" t="s">
        <v>2037</v>
      </c>
      <c r="P34982" t="s">
        <v>41</v>
      </c>
      <c r="Q34982" t="s">
        <v>2038</v>
      </c>
      <c r="R34982" t="s">
        <v>10008</v>
      </c>
      <c r="T34982" t="s">
        <v>10500</v>
      </c>
      <c r="U34982" t="s">
        <v>10499</v>
      </c>
    </row>
    <row r="34983" spans="1:21" x14ac:dyDescent="0.3">
      <c r="A34983" t="s">
        <v>5044</v>
      </c>
      <c r="B34983" t="s">
        <v>2035</v>
      </c>
      <c r="C34983" t="s">
        <v>5045</v>
      </c>
      <c r="D34983" s="1">
        <v>42729</v>
      </c>
      <c r="E34983" s="1">
        <v>42736</v>
      </c>
      <c r="F34983" t="s">
        <v>2219</v>
      </c>
      <c r="G34983">
        <v>21.12</v>
      </c>
      <c r="H34983">
        <v>4</v>
      </c>
      <c r="I34983">
        <v>6.5472000000000001</v>
      </c>
      <c r="J34983">
        <v>0</v>
      </c>
      <c r="K34983" t="s">
        <v>2036</v>
      </c>
      <c r="L34983" t="s">
        <v>74</v>
      </c>
      <c r="M34983" t="s">
        <v>20</v>
      </c>
      <c r="N34983" t="s">
        <v>374</v>
      </c>
      <c r="O34983" t="s">
        <v>2037</v>
      </c>
      <c r="P34983" t="s">
        <v>41</v>
      </c>
      <c r="Q34983" t="s">
        <v>2038</v>
      </c>
      <c r="R34983" t="s">
        <v>10008</v>
      </c>
      <c r="T34983" t="s">
        <v>10500</v>
      </c>
      <c r="U34983" t="s">
        <v>10499</v>
      </c>
    </row>
    <row r="34984" spans="1:21" x14ac:dyDescent="0.3">
      <c r="A34984" t="s">
        <v>5044</v>
      </c>
      <c r="B34984" t="s">
        <v>2035</v>
      </c>
      <c r="C34984" t="s">
        <v>5045</v>
      </c>
      <c r="D34984" s="1">
        <v>42729</v>
      </c>
      <c r="E34984" s="1">
        <v>42736</v>
      </c>
      <c r="F34984" t="s">
        <v>2219</v>
      </c>
      <c r="G34984">
        <v>21.12</v>
      </c>
      <c r="H34984">
        <v>4</v>
      </c>
      <c r="I34984">
        <v>6.5472000000000001</v>
      </c>
      <c r="J34984">
        <v>0</v>
      </c>
      <c r="K34984" t="s">
        <v>2036</v>
      </c>
      <c r="L34984" t="s">
        <v>74</v>
      </c>
      <c r="M34984" t="s">
        <v>20</v>
      </c>
      <c r="N34984" t="s">
        <v>374</v>
      </c>
      <c r="O34984" t="s">
        <v>2037</v>
      </c>
      <c r="P34984" t="s">
        <v>41</v>
      </c>
      <c r="Q34984" t="s">
        <v>2038</v>
      </c>
      <c r="R34984" t="s">
        <v>10008</v>
      </c>
      <c r="T34984" t="s">
        <v>10500</v>
      </c>
      <c r="U34984" t="s">
        <v>10499</v>
      </c>
    </row>
    <row r="34985" spans="1:21" x14ac:dyDescent="0.3">
      <c r="A34985" t="s">
        <v>5044</v>
      </c>
      <c r="B34985" t="s">
        <v>2035</v>
      </c>
      <c r="C34985" t="s">
        <v>5045</v>
      </c>
      <c r="D34985" s="1">
        <v>42729</v>
      </c>
      <c r="E34985" s="1">
        <v>42736</v>
      </c>
      <c r="F34985" t="s">
        <v>2219</v>
      </c>
      <c r="G34985">
        <v>21.12</v>
      </c>
      <c r="H34985">
        <v>4</v>
      </c>
      <c r="I34985">
        <v>6.5472000000000001</v>
      </c>
      <c r="J34985">
        <v>0</v>
      </c>
      <c r="K34985" t="s">
        <v>2036</v>
      </c>
      <c r="L34985" t="s">
        <v>74</v>
      </c>
      <c r="M34985" t="s">
        <v>20</v>
      </c>
      <c r="N34985" t="s">
        <v>374</v>
      </c>
      <c r="O34985" t="s">
        <v>2037</v>
      </c>
      <c r="P34985" t="s">
        <v>41</v>
      </c>
      <c r="Q34985" t="s">
        <v>2038</v>
      </c>
      <c r="R34985" t="s">
        <v>10008</v>
      </c>
      <c r="T34985" t="s">
        <v>10500</v>
      </c>
      <c r="U34985" t="s">
        <v>10499</v>
      </c>
    </row>
    <row r="34986" spans="1:21" x14ac:dyDescent="0.3">
      <c r="A34986" t="s">
        <v>7410</v>
      </c>
      <c r="B34986" t="s">
        <v>727</v>
      </c>
      <c r="C34986" t="s">
        <v>3735</v>
      </c>
      <c r="D34986" s="1">
        <v>43092</v>
      </c>
      <c r="E34986" s="1">
        <v>43096</v>
      </c>
      <c r="F34986" t="s">
        <v>2219</v>
      </c>
      <c r="G34986">
        <v>72.703999999999994</v>
      </c>
      <c r="H34986">
        <v>4</v>
      </c>
      <c r="I34986">
        <v>19.084800000000001</v>
      </c>
      <c r="J34986">
        <v>0</v>
      </c>
      <c r="K34986" t="s">
        <v>728</v>
      </c>
      <c r="L34986" t="s">
        <v>19</v>
      </c>
      <c r="M34986" t="s">
        <v>20</v>
      </c>
      <c r="N34986" t="s">
        <v>100</v>
      </c>
      <c r="O34986" t="s">
        <v>523</v>
      </c>
      <c r="P34986" t="s">
        <v>35</v>
      </c>
      <c r="Q34986" t="s">
        <v>524</v>
      </c>
      <c r="R34986" t="s">
        <v>10008</v>
      </c>
      <c r="T34986" t="s">
        <v>10563</v>
      </c>
      <c r="U34986" t="s">
        <v>10499</v>
      </c>
    </row>
    <row r="34987" spans="1:21" x14ac:dyDescent="0.3">
      <c r="A34987" t="s">
        <v>7410</v>
      </c>
      <c r="B34987" t="s">
        <v>727</v>
      </c>
      <c r="C34987" t="s">
        <v>3735</v>
      </c>
      <c r="D34987" s="1">
        <v>43092</v>
      </c>
      <c r="E34987" s="1">
        <v>43096</v>
      </c>
      <c r="F34987" t="s">
        <v>2219</v>
      </c>
      <c r="G34987">
        <v>72.703999999999994</v>
      </c>
      <c r="H34987">
        <v>4</v>
      </c>
      <c r="I34987">
        <v>19.084800000000001</v>
      </c>
      <c r="J34987">
        <v>0</v>
      </c>
      <c r="K34987" t="s">
        <v>728</v>
      </c>
      <c r="L34987" t="s">
        <v>19</v>
      </c>
      <c r="M34987" t="s">
        <v>20</v>
      </c>
      <c r="N34987" t="s">
        <v>100</v>
      </c>
      <c r="O34987" t="s">
        <v>523</v>
      </c>
      <c r="P34987" t="s">
        <v>35</v>
      </c>
      <c r="Q34987" t="s">
        <v>524</v>
      </c>
      <c r="R34987" t="s">
        <v>10008</v>
      </c>
      <c r="T34987" t="s">
        <v>10563</v>
      </c>
      <c r="U34987" t="s">
        <v>10499</v>
      </c>
    </row>
    <row r="34988" spans="1:21" x14ac:dyDescent="0.3">
      <c r="A34988" t="s">
        <v>7410</v>
      </c>
      <c r="B34988" t="s">
        <v>727</v>
      </c>
      <c r="C34988" t="s">
        <v>3735</v>
      </c>
      <c r="D34988" s="1">
        <v>43092</v>
      </c>
      <c r="E34988" s="1">
        <v>43096</v>
      </c>
      <c r="F34988" t="s">
        <v>2219</v>
      </c>
      <c r="G34988">
        <v>72.703999999999994</v>
      </c>
      <c r="H34988">
        <v>4</v>
      </c>
      <c r="I34988">
        <v>19.084800000000001</v>
      </c>
      <c r="J34988">
        <v>0</v>
      </c>
      <c r="K34988" t="s">
        <v>728</v>
      </c>
      <c r="L34988" t="s">
        <v>19</v>
      </c>
      <c r="M34988" t="s">
        <v>20</v>
      </c>
      <c r="N34988" t="s">
        <v>100</v>
      </c>
      <c r="O34988" t="s">
        <v>523</v>
      </c>
      <c r="P34988" t="s">
        <v>35</v>
      </c>
      <c r="Q34988" t="s">
        <v>524</v>
      </c>
      <c r="R34988" t="s">
        <v>10008</v>
      </c>
      <c r="T34988" t="s">
        <v>10563</v>
      </c>
      <c r="U34988" t="s">
        <v>10499</v>
      </c>
    </row>
    <row r="34989" spans="1:21" x14ac:dyDescent="0.3">
      <c r="A34989" t="s">
        <v>7410</v>
      </c>
      <c r="B34989" t="s">
        <v>727</v>
      </c>
      <c r="C34989" t="s">
        <v>3735</v>
      </c>
      <c r="D34989" s="1">
        <v>43092</v>
      </c>
      <c r="E34989" s="1">
        <v>43096</v>
      </c>
      <c r="F34989" t="s">
        <v>2219</v>
      </c>
      <c r="G34989">
        <v>72.703999999999994</v>
      </c>
      <c r="H34989">
        <v>4</v>
      </c>
      <c r="I34989">
        <v>19.084800000000001</v>
      </c>
      <c r="J34989">
        <v>0</v>
      </c>
      <c r="K34989" t="s">
        <v>728</v>
      </c>
      <c r="L34989" t="s">
        <v>19</v>
      </c>
      <c r="M34989" t="s">
        <v>20</v>
      </c>
      <c r="N34989" t="s">
        <v>100</v>
      </c>
      <c r="O34989" t="s">
        <v>523</v>
      </c>
      <c r="P34989" t="s">
        <v>35</v>
      </c>
      <c r="Q34989" t="s">
        <v>524</v>
      </c>
      <c r="R34989" t="s">
        <v>10008</v>
      </c>
      <c r="T34989" t="s">
        <v>10563</v>
      </c>
      <c r="U34989" t="s">
        <v>10499</v>
      </c>
    </row>
    <row r="34990" spans="1:21" x14ac:dyDescent="0.3">
      <c r="A34990" t="s">
        <v>7410</v>
      </c>
      <c r="B34990" t="s">
        <v>727</v>
      </c>
      <c r="C34990" t="s">
        <v>3735</v>
      </c>
      <c r="D34990" s="1">
        <v>43092</v>
      </c>
      <c r="E34990" s="1">
        <v>43096</v>
      </c>
      <c r="F34990" t="s">
        <v>2219</v>
      </c>
      <c r="G34990">
        <v>72.703999999999994</v>
      </c>
      <c r="H34990">
        <v>4</v>
      </c>
      <c r="I34990">
        <v>19.084800000000001</v>
      </c>
      <c r="J34990">
        <v>0</v>
      </c>
      <c r="K34990" t="s">
        <v>728</v>
      </c>
      <c r="L34990" t="s">
        <v>19</v>
      </c>
      <c r="M34990" t="s">
        <v>20</v>
      </c>
      <c r="N34990" t="s">
        <v>100</v>
      </c>
      <c r="O34990" t="s">
        <v>523</v>
      </c>
      <c r="P34990" t="s">
        <v>35</v>
      </c>
      <c r="Q34990" t="s">
        <v>524</v>
      </c>
      <c r="R34990" t="s">
        <v>10008</v>
      </c>
      <c r="T34990" t="s">
        <v>10563</v>
      </c>
      <c r="U34990" t="s">
        <v>10499</v>
      </c>
    </row>
    <row r="34991" spans="1:21" x14ac:dyDescent="0.3">
      <c r="A34991" t="s">
        <v>6377</v>
      </c>
      <c r="B34991" t="s">
        <v>344</v>
      </c>
      <c r="C34991" t="s">
        <v>5477</v>
      </c>
      <c r="D34991" s="1">
        <v>42612</v>
      </c>
      <c r="E34991" s="1">
        <v>42619</v>
      </c>
      <c r="F34991" t="s">
        <v>2219</v>
      </c>
      <c r="G34991">
        <v>47.04</v>
      </c>
      <c r="H34991">
        <v>4</v>
      </c>
      <c r="I34991">
        <v>15.993600000000001</v>
      </c>
      <c r="J34991">
        <v>0</v>
      </c>
      <c r="K34991" t="s">
        <v>345</v>
      </c>
      <c r="L34991" t="s">
        <v>19</v>
      </c>
      <c r="M34991" t="s">
        <v>20</v>
      </c>
      <c r="N34991" t="s">
        <v>39</v>
      </c>
      <c r="O34991" t="s">
        <v>133</v>
      </c>
      <c r="P34991" t="s">
        <v>41</v>
      </c>
      <c r="Q34991" t="s">
        <v>122</v>
      </c>
      <c r="R34991" t="s">
        <v>10008</v>
      </c>
      <c r="T34991" t="s">
        <v>10635</v>
      </c>
      <c r="U34991" t="s">
        <v>10499</v>
      </c>
    </row>
    <row r="34992" spans="1:21" x14ac:dyDescent="0.3">
      <c r="A34992" t="s">
        <v>6377</v>
      </c>
      <c r="B34992" t="s">
        <v>344</v>
      </c>
      <c r="C34992" t="s">
        <v>5477</v>
      </c>
      <c r="D34992" s="1">
        <v>42612</v>
      </c>
      <c r="E34992" s="1">
        <v>42619</v>
      </c>
      <c r="F34992" t="s">
        <v>2219</v>
      </c>
      <c r="G34992">
        <v>47.04</v>
      </c>
      <c r="H34992">
        <v>4</v>
      </c>
      <c r="I34992">
        <v>15.993600000000001</v>
      </c>
      <c r="J34992">
        <v>0</v>
      </c>
      <c r="K34992" t="s">
        <v>345</v>
      </c>
      <c r="L34992" t="s">
        <v>19</v>
      </c>
      <c r="M34992" t="s">
        <v>20</v>
      </c>
      <c r="N34992" t="s">
        <v>39</v>
      </c>
      <c r="O34992" t="s">
        <v>133</v>
      </c>
      <c r="P34992" t="s">
        <v>41</v>
      </c>
      <c r="Q34992" t="s">
        <v>122</v>
      </c>
      <c r="R34992" t="s">
        <v>10008</v>
      </c>
      <c r="T34992" t="s">
        <v>10635</v>
      </c>
      <c r="U34992" t="s">
        <v>10499</v>
      </c>
    </row>
    <row r="34993" spans="1:21" x14ac:dyDescent="0.3">
      <c r="A34993" t="s">
        <v>6377</v>
      </c>
      <c r="B34993" t="s">
        <v>344</v>
      </c>
      <c r="C34993" t="s">
        <v>5477</v>
      </c>
      <c r="D34993" s="1">
        <v>42612</v>
      </c>
      <c r="E34993" s="1">
        <v>42619</v>
      </c>
      <c r="F34993" t="s">
        <v>2219</v>
      </c>
      <c r="G34993">
        <v>47.04</v>
      </c>
      <c r="H34993">
        <v>4</v>
      </c>
      <c r="I34993">
        <v>15.993600000000001</v>
      </c>
      <c r="J34993">
        <v>0</v>
      </c>
      <c r="K34993" t="s">
        <v>345</v>
      </c>
      <c r="L34993" t="s">
        <v>19</v>
      </c>
      <c r="M34993" t="s">
        <v>20</v>
      </c>
      <c r="N34993" t="s">
        <v>39</v>
      </c>
      <c r="O34993" t="s">
        <v>133</v>
      </c>
      <c r="P34993" t="s">
        <v>41</v>
      </c>
      <c r="Q34993" t="s">
        <v>122</v>
      </c>
      <c r="R34993" t="s">
        <v>10008</v>
      </c>
      <c r="T34993" t="s">
        <v>10635</v>
      </c>
      <c r="U34993" t="s">
        <v>10499</v>
      </c>
    </row>
    <row r="34994" spans="1:21" x14ac:dyDescent="0.3">
      <c r="A34994" t="s">
        <v>6377</v>
      </c>
      <c r="B34994" t="s">
        <v>344</v>
      </c>
      <c r="C34994" t="s">
        <v>5477</v>
      </c>
      <c r="D34994" s="1">
        <v>42612</v>
      </c>
      <c r="E34994" s="1">
        <v>42619</v>
      </c>
      <c r="F34994" t="s">
        <v>2219</v>
      </c>
      <c r="G34994">
        <v>47.04</v>
      </c>
      <c r="H34994">
        <v>4</v>
      </c>
      <c r="I34994">
        <v>15.993600000000001</v>
      </c>
      <c r="J34994">
        <v>0</v>
      </c>
      <c r="K34994" t="s">
        <v>345</v>
      </c>
      <c r="L34994" t="s">
        <v>19</v>
      </c>
      <c r="M34994" t="s">
        <v>20</v>
      </c>
      <c r="N34994" t="s">
        <v>39</v>
      </c>
      <c r="O34994" t="s">
        <v>133</v>
      </c>
      <c r="P34994" t="s">
        <v>41</v>
      </c>
      <c r="Q34994" t="s">
        <v>122</v>
      </c>
      <c r="R34994" t="s">
        <v>10008</v>
      </c>
      <c r="T34994" t="s">
        <v>10635</v>
      </c>
      <c r="U34994" t="s">
        <v>10499</v>
      </c>
    </row>
    <row r="34995" spans="1:21" x14ac:dyDescent="0.3">
      <c r="A34995" t="s">
        <v>6377</v>
      </c>
      <c r="B34995" t="s">
        <v>344</v>
      </c>
      <c r="C34995" t="s">
        <v>5477</v>
      </c>
      <c r="D34995" s="1">
        <v>42612</v>
      </c>
      <c r="E34995" s="1">
        <v>42619</v>
      </c>
      <c r="F34995" t="s">
        <v>2219</v>
      </c>
      <c r="G34995">
        <v>47.04</v>
      </c>
      <c r="H34995">
        <v>4</v>
      </c>
      <c r="I34995">
        <v>15.993600000000001</v>
      </c>
      <c r="J34995">
        <v>0</v>
      </c>
      <c r="K34995" t="s">
        <v>345</v>
      </c>
      <c r="L34995" t="s">
        <v>19</v>
      </c>
      <c r="M34995" t="s">
        <v>20</v>
      </c>
      <c r="N34995" t="s">
        <v>39</v>
      </c>
      <c r="O34995" t="s">
        <v>133</v>
      </c>
      <c r="P34995" t="s">
        <v>41</v>
      </c>
      <c r="Q34995" t="s">
        <v>122</v>
      </c>
      <c r="R34995" t="s">
        <v>10008</v>
      </c>
      <c r="T34995" t="s">
        <v>10635</v>
      </c>
      <c r="U34995" t="s">
        <v>10499</v>
      </c>
    </row>
    <row r="34996" spans="1:21" x14ac:dyDescent="0.3">
      <c r="A34996" t="s">
        <v>6377</v>
      </c>
      <c r="B34996" t="s">
        <v>344</v>
      </c>
      <c r="C34996" t="s">
        <v>5477</v>
      </c>
      <c r="D34996" s="1">
        <v>42612</v>
      </c>
      <c r="E34996" s="1">
        <v>42619</v>
      </c>
      <c r="F34996" t="s">
        <v>2219</v>
      </c>
      <c r="G34996">
        <v>47.04</v>
      </c>
      <c r="H34996">
        <v>4</v>
      </c>
      <c r="I34996">
        <v>15.993600000000001</v>
      </c>
      <c r="J34996">
        <v>0</v>
      </c>
      <c r="K34996" t="s">
        <v>345</v>
      </c>
      <c r="L34996" t="s">
        <v>19</v>
      </c>
      <c r="M34996" t="s">
        <v>20</v>
      </c>
      <c r="N34996" t="s">
        <v>39</v>
      </c>
      <c r="O34996" t="s">
        <v>133</v>
      </c>
      <c r="P34996" t="s">
        <v>41</v>
      </c>
      <c r="Q34996" t="s">
        <v>122</v>
      </c>
      <c r="R34996" t="s">
        <v>10008</v>
      </c>
      <c r="T34996" t="s">
        <v>10635</v>
      </c>
      <c r="U34996" t="s">
        <v>10499</v>
      </c>
    </row>
    <row r="34997" spans="1:21" x14ac:dyDescent="0.3">
      <c r="A34997" t="s">
        <v>4415</v>
      </c>
      <c r="B34997" t="s">
        <v>2169</v>
      </c>
      <c r="C34997" t="s">
        <v>4416</v>
      </c>
      <c r="D34997" s="1">
        <v>42252</v>
      </c>
      <c r="E34997" s="1">
        <v>42259</v>
      </c>
      <c r="F34997" t="s">
        <v>2219</v>
      </c>
      <c r="G34997">
        <v>67.959999999999994</v>
      </c>
      <c r="H34997">
        <v>4</v>
      </c>
      <c r="I34997">
        <v>12.232799999999999</v>
      </c>
      <c r="J34997">
        <v>0</v>
      </c>
      <c r="K34997" t="s">
        <v>2170</v>
      </c>
      <c r="L34997" t="s">
        <v>50</v>
      </c>
      <c r="M34997" t="s">
        <v>20</v>
      </c>
      <c r="N34997" t="s">
        <v>27</v>
      </c>
      <c r="O34997" t="s">
        <v>1279</v>
      </c>
      <c r="P34997" t="s">
        <v>29</v>
      </c>
      <c r="Q34997" t="s">
        <v>1280</v>
      </c>
      <c r="R34997" t="s">
        <v>10008</v>
      </c>
      <c r="T34997" t="s">
        <v>10636</v>
      </c>
      <c r="U34997" t="s">
        <v>10499</v>
      </c>
    </row>
    <row r="34998" spans="1:21" x14ac:dyDescent="0.3">
      <c r="A34998" t="s">
        <v>4415</v>
      </c>
      <c r="B34998" t="s">
        <v>2169</v>
      </c>
      <c r="C34998" t="s">
        <v>4416</v>
      </c>
      <c r="D34998" s="1">
        <v>42252</v>
      </c>
      <c r="E34998" s="1">
        <v>42259</v>
      </c>
      <c r="F34998" t="s">
        <v>2219</v>
      </c>
      <c r="G34998">
        <v>67.959999999999994</v>
      </c>
      <c r="H34998">
        <v>4</v>
      </c>
      <c r="I34998">
        <v>12.232799999999999</v>
      </c>
      <c r="J34998">
        <v>0</v>
      </c>
      <c r="K34998" t="s">
        <v>2170</v>
      </c>
      <c r="L34998" t="s">
        <v>50</v>
      </c>
      <c r="M34998" t="s">
        <v>20</v>
      </c>
      <c r="N34998" t="s">
        <v>27</v>
      </c>
      <c r="O34998" t="s">
        <v>1279</v>
      </c>
      <c r="P34998" t="s">
        <v>29</v>
      </c>
      <c r="Q34998" t="s">
        <v>1280</v>
      </c>
      <c r="R34998" t="s">
        <v>10008</v>
      </c>
      <c r="T34998" t="s">
        <v>10636</v>
      </c>
      <c r="U34998" t="s">
        <v>10499</v>
      </c>
    </row>
    <row r="34999" spans="1:21" x14ac:dyDescent="0.3">
      <c r="A34999" t="s">
        <v>4415</v>
      </c>
      <c r="B34999" t="s">
        <v>2169</v>
      </c>
      <c r="C34999" t="s">
        <v>4416</v>
      </c>
      <c r="D34999" s="1">
        <v>42252</v>
      </c>
      <c r="E34999" s="1">
        <v>42259</v>
      </c>
      <c r="F34999" t="s">
        <v>2219</v>
      </c>
      <c r="G34999">
        <v>67.959999999999994</v>
      </c>
      <c r="H34999">
        <v>4</v>
      </c>
      <c r="I34999">
        <v>12.232799999999999</v>
      </c>
      <c r="J34999">
        <v>0</v>
      </c>
      <c r="K34999" t="s">
        <v>2170</v>
      </c>
      <c r="L34999" t="s">
        <v>50</v>
      </c>
      <c r="M34999" t="s">
        <v>20</v>
      </c>
      <c r="N34999" t="s">
        <v>27</v>
      </c>
      <c r="O34999" t="s">
        <v>1279</v>
      </c>
      <c r="P34999" t="s">
        <v>29</v>
      </c>
      <c r="Q34999" t="s">
        <v>1280</v>
      </c>
      <c r="R34999" t="s">
        <v>10008</v>
      </c>
      <c r="T34999" t="s">
        <v>10636</v>
      </c>
      <c r="U34999" t="s">
        <v>10499</v>
      </c>
    </row>
    <row r="35000" spans="1:21" x14ac:dyDescent="0.3">
      <c r="A35000" t="s">
        <v>4415</v>
      </c>
      <c r="B35000" t="s">
        <v>2169</v>
      </c>
      <c r="C35000" t="s">
        <v>4416</v>
      </c>
      <c r="D35000" s="1">
        <v>42252</v>
      </c>
      <c r="E35000" s="1">
        <v>42259</v>
      </c>
      <c r="F35000" t="s">
        <v>2219</v>
      </c>
      <c r="G35000">
        <v>67.959999999999994</v>
      </c>
      <c r="H35000">
        <v>4</v>
      </c>
      <c r="I35000">
        <v>12.232799999999999</v>
      </c>
      <c r="J35000">
        <v>0</v>
      </c>
      <c r="K35000" t="s">
        <v>2170</v>
      </c>
      <c r="L35000" t="s">
        <v>50</v>
      </c>
      <c r="M35000" t="s">
        <v>20</v>
      </c>
      <c r="N35000" t="s">
        <v>27</v>
      </c>
      <c r="O35000" t="s">
        <v>1279</v>
      </c>
      <c r="P35000" t="s">
        <v>29</v>
      </c>
      <c r="Q35000" t="s">
        <v>1280</v>
      </c>
      <c r="R35000" t="s">
        <v>10008</v>
      </c>
      <c r="T35000" t="s">
        <v>10636</v>
      </c>
      <c r="U35000" t="s">
        <v>10499</v>
      </c>
    </row>
    <row r="35001" spans="1:21" x14ac:dyDescent="0.3">
      <c r="A35001" t="s">
        <v>4415</v>
      </c>
      <c r="B35001" t="s">
        <v>2169</v>
      </c>
      <c r="C35001" t="s">
        <v>4416</v>
      </c>
      <c r="D35001" s="1">
        <v>42252</v>
      </c>
      <c r="E35001" s="1">
        <v>42259</v>
      </c>
      <c r="F35001" t="s">
        <v>2219</v>
      </c>
      <c r="G35001">
        <v>67.959999999999994</v>
      </c>
      <c r="H35001">
        <v>4</v>
      </c>
      <c r="I35001">
        <v>12.232799999999999</v>
      </c>
      <c r="J35001">
        <v>0</v>
      </c>
      <c r="K35001" t="s">
        <v>2170</v>
      </c>
      <c r="L35001" t="s">
        <v>50</v>
      </c>
      <c r="M35001" t="s">
        <v>20</v>
      </c>
      <c r="N35001" t="s">
        <v>27</v>
      </c>
      <c r="O35001" t="s">
        <v>1279</v>
      </c>
      <c r="P35001" t="s">
        <v>29</v>
      </c>
      <c r="Q35001" t="s">
        <v>1280</v>
      </c>
      <c r="R35001" t="s">
        <v>10008</v>
      </c>
      <c r="T35001" t="s">
        <v>10636</v>
      </c>
      <c r="U35001" t="s">
        <v>10499</v>
      </c>
    </row>
    <row r="35002" spans="1:21" x14ac:dyDescent="0.3">
      <c r="A35002" t="s">
        <v>4415</v>
      </c>
      <c r="B35002" t="s">
        <v>2169</v>
      </c>
      <c r="C35002" t="s">
        <v>4416</v>
      </c>
      <c r="D35002" s="1">
        <v>42252</v>
      </c>
      <c r="E35002" s="1">
        <v>42259</v>
      </c>
      <c r="F35002" t="s">
        <v>2219</v>
      </c>
      <c r="G35002">
        <v>67.959999999999994</v>
      </c>
      <c r="H35002">
        <v>4</v>
      </c>
      <c r="I35002">
        <v>12.232799999999999</v>
      </c>
      <c r="J35002">
        <v>0</v>
      </c>
      <c r="K35002" t="s">
        <v>2170</v>
      </c>
      <c r="L35002" t="s">
        <v>50</v>
      </c>
      <c r="M35002" t="s">
        <v>20</v>
      </c>
      <c r="N35002" t="s">
        <v>27</v>
      </c>
      <c r="O35002" t="s">
        <v>1279</v>
      </c>
      <c r="P35002" t="s">
        <v>29</v>
      </c>
      <c r="Q35002" t="s">
        <v>1280</v>
      </c>
      <c r="R35002" t="s">
        <v>10008</v>
      </c>
      <c r="T35002" t="s">
        <v>10636</v>
      </c>
      <c r="U35002" t="s">
        <v>10499</v>
      </c>
    </row>
    <row r="35003" spans="1:21" x14ac:dyDescent="0.3">
      <c r="A35003" t="s">
        <v>4415</v>
      </c>
      <c r="B35003" t="s">
        <v>2169</v>
      </c>
      <c r="C35003" t="s">
        <v>4416</v>
      </c>
      <c r="D35003" s="1">
        <v>42252</v>
      </c>
      <c r="E35003" s="1">
        <v>42259</v>
      </c>
      <c r="F35003" t="s">
        <v>2219</v>
      </c>
      <c r="G35003">
        <v>67.959999999999994</v>
      </c>
      <c r="H35003">
        <v>4</v>
      </c>
      <c r="I35003">
        <v>12.232799999999999</v>
      </c>
      <c r="J35003">
        <v>0</v>
      </c>
      <c r="K35003" t="s">
        <v>2170</v>
      </c>
      <c r="L35003" t="s">
        <v>50</v>
      </c>
      <c r="M35003" t="s">
        <v>20</v>
      </c>
      <c r="N35003" t="s">
        <v>27</v>
      </c>
      <c r="O35003" t="s">
        <v>1279</v>
      </c>
      <c r="P35003" t="s">
        <v>29</v>
      </c>
      <c r="Q35003" t="s">
        <v>1280</v>
      </c>
      <c r="R35003" t="s">
        <v>10008</v>
      </c>
      <c r="T35003" t="s">
        <v>10636</v>
      </c>
      <c r="U35003" t="s">
        <v>10499</v>
      </c>
    </row>
    <row r="35004" spans="1:21" x14ac:dyDescent="0.3">
      <c r="A35004" t="s">
        <v>4756</v>
      </c>
      <c r="B35004" t="s">
        <v>1974</v>
      </c>
      <c r="C35004" t="s">
        <v>4757</v>
      </c>
      <c r="D35004" s="1">
        <v>42144</v>
      </c>
      <c r="E35004" s="1">
        <v>42148</v>
      </c>
      <c r="F35004" t="s">
        <v>2219</v>
      </c>
      <c r="G35004">
        <v>163.136</v>
      </c>
      <c r="H35004">
        <v>4</v>
      </c>
      <c r="I35004">
        <v>20.391999999999999</v>
      </c>
      <c r="J35004">
        <v>0</v>
      </c>
      <c r="K35004" t="s">
        <v>1975</v>
      </c>
      <c r="L35004" t="s">
        <v>19</v>
      </c>
      <c r="M35004" t="s">
        <v>20</v>
      </c>
      <c r="N35004" t="s">
        <v>51</v>
      </c>
      <c r="O35004" t="s">
        <v>141</v>
      </c>
      <c r="P35004" t="s">
        <v>41</v>
      </c>
      <c r="Q35004" t="s">
        <v>53</v>
      </c>
      <c r="R35004" t="s">
        <v>10008</v>
      </c>
      <c r="T35004" t="s">
        <v>10637</v>
      </c>
      <c r="U35004" t="s">
        <v>10499</v>
      </c>
    </row>
    <row r="35005" spans="1:21" x14ac:dyDescent="0.3">
      <c r="A35005" t="s">
        <v>4756</v>
      </c>
      <c r="B35005" t="s">
        <v>1974</v>
      </c>
      <c r="C35005" t="s">
        <v>4757</v>
      </c>
      <c r="D35005" s="1">
        <v>42144</v>
      </c>
      <c r="E35005" s="1">
        <v>42148</v>
      </c>
      <c r="F35005" t="s">
        <v>2219</v>
      </c>
      <c r="G35005">
        <v>163.136</v>
      </c>
      <c r="H35005">
        <v>4</v>
      </c>
      <c r="I35005">
        <v>20.391999999999999</v>
      </c>
      <c r="J35005">
        <v>0</v>
      </c>
      <c r="K35005" t="s">
        <v>1975</v>
      </c>
      <c r="L35005" t="s">
        <v>19</v>
      </c>
      <c r="M35005" t="s">
        <v>20</v>
      </c>
      <c r="N35005" t="s">
        <v>51</v>
      </c>
      <c r="O35005" t="s">
        <v>141</v>
      </c>
      <c r="P35005" t="s">
        <v>41</v>
      </c>
      <c r="Q35005" t="s">
        <v>53</v>
      </c>
      <c r="R35005" t="s">
        <v>10008</v>
      </c>
      <c r="T35005" t="s">
        <v>10637</v>
      </c>
      <c r="U35005" t="s">
        <v>10499</v>
      </c>
    </row>
    <row r="35006" spans="1:21" x14ac:dyDescent="0.3">
      <c r="A35006" t="s">
        <v>4756</v>
      </c>
      <c r="B35006" t="s">
        <v>1974</v>
      </c>
      <c r="C35006" t="s">
        <v>4757</v>
      </c>
      <c r="D35006" s="1">
        <v>42144</v>
      </c>
      <c r="E35006" s="1">
        <v>42148</v>
      </c>
      <c r="F35006" t="s">
        <v>2219</v>
      </c>
      <c r="G35006">
        <v>163.136</v>
      </c>
      <c r="H35006">
        <v>4</v>
      </c>
      <c r="I35006">
        <v>20.391999999999999</v>
      </c>
      <c r="J35006">
        <v>0</v>
      </c>
      <c r="K35006" t="s">
        <v>1975</v>
      </c>
      <c r="L35006" t="s">
        <v>19</v>
      </c>
      <c r="M35006" t="s">
        <v>20</v>
      </c>
      <c r="N35006" t="s">
        <v>51</v>
      </c>
      <c r="O35006" t="s">
        <v>141</v>
      </c>
      <c r="P35006" t="s">
        <v>41</v>
      </c>
      <c r="Q35006" t="s">
        <v>53</v>
      </c>
      <c r="R35006" t="s">
        <v>10008</v>
      </c>
      <c r="T35006" t="s">
        <v>10637</v>
      </c>
      <c r="U35006" t="s">
        <v>10499</v>
      </c>
    </row>
    <row r="35007" spans="1:21" x14ac:dyDescent="0.3">
      <c r="A35007" t="s">
        <v>4756</v>
      </c>
      <c r="B35007" t="s">
        <v>1974</v>
      </c>
      <c r="C35007" t="s">
        <v>4757</v>
      </c>
      <c r="D35007" s="1">
        <v>42144</v>
      </c>
      <c r="E35007" s="1">
        <v>42148</v>
      </c>
      <c r="F35007" t="s">
        <v>2219</v>
      </c>
      <c r="G35007">
        <v>163.136</v>
      </c>
      <c r="H35007">
        <v>4</v>
      </c>
      <c r="I35007">
        <v>20.391999999999999</v>
      </c>
      <c r="J35007">
        <v>0</v>
      </c>
      <c r="K35007" t="s">
        <v>1975</v>
      </c>
      <c r="L35007" t="s">
        <v>19</v>
      </c>
      <c r="M35007" t="s">
        <v>20</v>
      </c>
      <c r="N35007" t="s">
        <v>51</v>
      </c>
      <c r="O35007" t="s">
        <v>141</v>
      </c>
      <c r="P35007" t="s">
        <v>41</v>
      </c>
      <c r="Q35007" t="s">
        <v>53</v>
      </c>
      <c r="R35007" t="s">
        <v>10008</v>
      </c>
      <c r="T35007" t="s">
        <v>10637</v>
      </c>
      <c r="U35007" t="s">
        <v>10499</v>
      </c>
    </row>
    <row r="35008" spans="1:21" x14ac:dyDescent="0.3">
      <c r="A35008" t="s">
        <v>4756</v>
      </c>
      <c r="B35008" t="s">
        <v>1974</v>
      </c>
      <c r="C35008" t="s">
        <v>4757</v>
      </c>
      <c r="D35008" s="1">
        <v>42144</v>
      </c>
      <c r="E35008" s="1">
        <v>42148</v>
      </c>
      <c r="F35008" t="s">
        <v>2219</v>
      </c>
      <c r="G35008">
        <v>163.136</v>
      </c>
      <c r="H35008">
        <v>4</v>
      </c>
      <c r="I35008">
        <v>20.391999999999999</v>
      </c>
      <c r="J35008">
        <v>0</v>
      </c>
      <c r="K35008" t="s">
        <v>1975</v>
      </c>
      <c r="L35008" t="s">
        <v>19</v>
      </c>
      <c r="M35008" t="s">
        <v>20</v>
      </c>
      <c r="N35008" t="s">
        <v>51</v>
      </c>
      <c r="O35008" t="s">
        <v>141</v>
      </c>
      <c r="P35008" t="s">
        <v>41</v>
      </c>
      <c r="Q35008" t="s">
        <v>53</v>
      </c>
      <c r="R35008" t="s">
        <v>10008</v>
      </c>
      <c r="T35008" t="s">
        <v>10637</v>
      </c>
      <c r="U35008" t="s">
        <v>10499</v>
      </c>
    </row>
    <row r="35009" spans="1:21" x14ac:dyDescent="0.3">
      <c r="A35009" t="s">
        <v>4756</v>
      </c>
      <c r="B35009" t="s">
        <v>1974</v>
      </c>
      <c r="C35009" t="s">
        <v>4757</v>
      </c>
      <c r="D35009" s="1">
        <v>42144</v>
      </c>
      <c r="E35009" s="1">
        <v>42148</v>
      </c>
      <c r="F35009" t="s">
        <v>2219</v>
      </c>
      <c r="G35009">
        <v>163.136</v>
      </c>
      <c r="H35009">
        <v>4</v>
      </c>
      <c r="I35009">
        <v>20.391999999999999</v>
      </c>
      <c r="J35009">
        <v>0</v>
      </c>
      <c r="K35009" t="s">
        <v>1975</v>
      </c>
      <c r="L35009" t="s">
        <v>19</v>
      </c>
      <c r="M35009" t="s">
        <v>20</v>
      </c>
      <c r="N35009" t="s">
        <v>51</v>
      </c>
      <c r="O35009" t="s">
        <v>141</v>
      </c>
      <c r="P35009" t="s">
        <v>41</v>
      </c>
      <c r="Q35009" t="s">
        <v>53</v>
      </c>
      <c r="R35009" t="s">
        <v>10008</v>
      </c>
      <c r="T35009" t="s">
        <v>10637</v>
      </c>
      <c r="U35009" t="s">
        <v>10499</v>
      </c>
    </row>
    <row r="35010" spans="1:21" x14ac:dyDescent="0.3">
      <c r="A35010" t="s">
        <v>4756</v>
      </c>
      <c r="B35010" t="s">
        <v>1974</v>
      </c>
      <c r="C35010" t="s">
        <v>4757</v>
      </c>
      <c r="D35010" s="1">
        <v>42144</v>
      </c>
      <c r="E35010" s="1">
        <v>42148</v>
      </c>
      <c r="F35010" t="s">
        <v>2219</v>
      </c>
      <c r="G35010">
        <v>163.136</v>
      </c>
      <c r="H35010">
        <v>4</v>
      </c>
      <c r="I35010">
        <v>20.391999999999999</v>
      </c>
      <c r="J35010">
        <v>0</v>
      </c>
      <c r="K35010" t="s">
        <v>1975</v>
      </c>
      <c r="L35010" t="s">
        <v>19</v>
      </c>
      <c r="M35010" t="s">
        <v>20</v>
      </c>
      <c r="N35010" t="s">
        <v>51</v>
      </c>
      <c r="O35010" t="s">
        <v>141</v>
      </c>
      <c r="P35010" t="s">
        <v>41</v>
      </c>
      <c r="Q35010" t="s">
        <v>53</v>
      </c>
      <c r="R35010" t="s">
        <v>10008</v>
      </c>
      <c r="T35010" t="s">
        <v>10637</v>
      </c>
      <c r="U35010" t="s">
        <v>10499</v>
      </c>
    </row>
    <row r="35011" spans="1:21" x14ac:dyDescent="0.3">
      <c r="A35011" t="s">
        <v>4756</v>
      </c>
      <c r="B35011" t="s">
        <v>1974</v>
      </c>
      <c r="C35011" t="s">
        <v>4757</v>
      </c>
      <c r="D35011" s="1">
        <v>42144</v>
      </c>
      <c r="E35011" s="1">
        <v>42148</v>
      </c>
      <c r="F35011" t="s">
        <v>2219</v>
      </c>
      <c r="G35011">
        <v>163.136</v>
      </c>
      <c r="H35011">
        <v>4</v>
      </c>
      <c r="I35011">
        <v>20.391999999999999</v>
      </c>
      <c r="J35011">
        <v>0</v>
      </c>
      <c r="K35011" t="s">
        <v>1975</v>
      </c>
      <c r="L35011" t="s">
        <v>19</v>
      </c>
      <c r="M35011" t="s">
        <v>20</v>
      </c>
      <c r="N35011" t="s">
        <v>51</v>
      </c>
      <c r="O35011" t="s">
        <v>141</v>
      </c>
      <c r="P35011" t="s">
        <v>41</v>
      </c>
      <c r="Q35011" t="s">
        <v>53</v>
      </c>
      <c r="R35011" t="s">
        <v>10008</v>
      </c>
      <c r="T35011" t="s">
        <v>10637</v>
      </c>
      <c r="U35011" t="s">
        <v>10499</v>
      </c>
    </row>
    <row r="35012" spans="1:21" x14ac:dyDescent="0.3">
      <c r="A35012" t="s">
        <v>2262</v>
      </c>
      <c r="B35012" t="s">
        <v>387</v>
      </c>
      <c r="C35012" t="s">
        <v>2263</v>
      </c>
      <c r="D35012" s="1">
        <v>41749</v>
      </c>
      <c r="E35012" s="1">
        <v>41754</v>
      </c>
      <c r="F35012" t="s">
        <v>2219</v>
      </c>
      <c r="G35012">
        <v>59.92</v>
      </c>
      <c r="H35012">
        <v>4</v>
      </c>
      <c r="I35012">
        <v>27.563199999999998</v>
      </c>
      <c r="J35012">
        <v>0</v>
      </c>
      <c r="K35012" t="s">
        <v>388</v>
      </c>
      <c r="L35012" t="s">
        <v>19</v>
      </c>
      <c r="M35012" t="s">
        <v>20</v>
      </c>
      <c r="N35012" t="s">
        <v>45</v>
      </c>
      <c r="O35012" t="s">
        <v>389</v>
      </c>
      <c r="P35012" t="s">
        <v>29</v>
      </c>
      <c r="Q35012" t="s">
        <v>390</v>
      </c>
      <c r="R35012" t="s">
        <v>10008</v>
      </c>
      <c r="T35012" t="s">
        <v>10498</v>
      </c>
      <c r="U35012" t="s">
        <v>10499</v>
      </c>
    </row>
    <row r="35013" spans="1:21" x14ac:dyDescent="0.3">
      <c r="A35013" t="s">
        <v>2262</v>
      </c>
      <c r="B35013" t="s">
        <v>387</v>
      </c>
      <c r="C35013" t="s">
        <v>2263</v>
      </c>
      <c r="D35013" s="1">
        <v>41749</v>
      </c>
      <c r="E35013" s="1">
        <v>41754</v>
      </c>
      <c r="F35013" t="s">
        <v>2219</v>
      </c>
      <c r="G35013">
        <v>59.92</v>
      </c>
      <c r="H35013">
        <v>4</v>
      </c>
      <c r="I35013">
        <v>27.563199999999998</v>
      </c>
      <c r="J35013">
        <v>0</v>
      </c>
      <c r="K35013" t="s">
        <v>388</v>
      </c>
      <c r="L35013" t="s">
        <v>19</v>
      </c>
      <c r="M35013" t="s">
        <v>20</v>
      </c>
      <c r="N35013" t="s">
        <v>45</v>
      </c>
      <c r="O35013" t="s">
        <v>389</v>
      </c>
      <c r="P35013" t="s">
        <v>29</v>
      </c>
      <c r="Q35013" t="s">
        <v>390</v>
      </c>
      <c r="R35013" t="s">
        <v>10008</v>
      </c>
      <c r="T35013" t="s">
        <v>10498</v>
      </c>
      <c r="U35013" t="s">
        <v>10499</v>
      </c>
    </row>
    <row r="35014" spans="1:21" x14ac:dyDescent="0.3">
      <c r="A35014" t="s">
        <v>2262</v>
      </c>
      <c r="B35014" t="s">
        <v>387</v>
      </c>
      <c r="C35014" t="s">
        <v>2263</v>
      </c>
      <c r="D35014" s="1">
        <v>41749</v>
      </c>
      <c r="E35014" s="1">
        <v>41754</v>
      </c>
      <c r="F35014" t="s">
        <v>2219</v>
      </c>
      <c r="G35014">
        <v>59.92</v>
      </c>
      <c r="H35014">
        <v>4</v>
      </c>
      <c r="I35014">
        <v>27.563199999999998</v>
      </c>
      <c r="J35014">
        <v>0</v>
      </c>
      <c r="K35014" t="s">
        <v>388</v>
      </c>
      <c r="L35014" t="s">
        <v>19</v>
      </c>
      <c r="M35014" t="s">
        <v>20</v>
      </c>
      <c r="N35014" t="s">
        <v>45</v>
      </c>
      <c r="O35014" t="s">
        <v>389</v>
      </c>
      <c r="P35014" t="s">
        <v>29</v>
      </c>
      <c r="Q35014" t="s">
        <v>390</v>
      </c>
      <c r="R35014" t="s">
        <v>10008</v>
      </c>
      <c r="T35014" t="s">
        <v>10498</v>
      </c>
      <c r="U35014" t="s">
        <v>10499</v>
      </c>
    </row>
    <row r="35015" spans="1:21" x14ac:dyDescent="0.3">
      <c r="A35015" t="s">
        <v>2262</v>
      </c>
      <c r="B35015" t="s">
        <v>387</v>
      </c>
      <c r="C35015" t="s">
        <v>2263</v>
      </c>
      <c r="D35015" s="1">
        <v>41749</v>
      </c>
      <c r="E35015" s="1">
        <v>41754</v>
      </c>
      <c r="F35015" t="s">
        <v>2219</v>
      </c>
      <c r="G35015">
        <v>59.92</v>
      </c>
      <c r="H35015">
        <v>4</v>
      </c>
      <c r="I35015">
        <v>27.563199999999998</v>
      </c>
      <c r="J35015">
        <v>0</v>
      </c>
      <c r="K35015" t="s">
        <v>388</v>
      </c>
      <c r="L35015" t="s">
        <v>19</v>
      </c>
      <c r="M35015" t="s">
        <v>20</v>
      </c>
      <c r="N35015" t="s">
        <v>45</v>
      </c>
      <c r="O35015" t="s">
        <v>389</v>
      </c>
      <c r="P35015" t="s">
        <v>29</v>
      </c>
      <c r="Q35015" t="s">
        <v>390</v>
      </c>
      <c r="R35015" t="s">
        <v>10008</v>
      </c>
      <c r="T35015" t="s">
        <v>10498</v>
      </c>
      <c r="U35015" t="s">
        <v>10499</v>
      </c>
    </row>
    <row r="35016" spans="1:21" x14ac:dyDescent="0.3">
      <c r="A35016" t="s">
        <v>2262</v>
      </c>
      <c r="B35016" t="s">
        <v>387</v>
      </c>
      <c r="C35016" t="s">
        <v>2263</v>
      </c>
      <c r="D35016" s="1">
        <v>41749</v>
      </c>
      <c r="E35016" s="1">
        <v>41754</v>
      </c>
      <c r="F35016" t="s">
        <v>2219</v>
      </c>
      <c r="G35016">
        <v>59.92</v>
      </c>
      <c r="H35016">
        <v>4</v>
      </c>
      <c r="I35016">
        <v>27.563199999999998</v>
      </c>
      <c r="J35016">
        <v>0</v>
      </c>
      <c r="K35016" t="s">
        <v>388</v>
      </c>
      <c r="L35016" t="s">
        <v>19</v>
      </c>
      <c r="M35016" t="s">
        <v>20</v>
      </c>
      <c r="N35016" t="s">
        <v>45</v>
      </c>
      <c r="O35016" t="s">
        <v>389</v>
      </c>
      <c r="P35016" t="s">
        <v>29</v>
      </c>
      <c r="Q35016" t="s">
        <v>390</v>
      </c>
      <c r="R35016" t="s">
        <v>10008</v>
      </c>
      <c r="T35016" t="s">
        <v>10498</v>
      </c>
      <c r="U35016" t="s">
        <v>10499</v>
      </c>
    </row>
    <row r="35017" spans="1:21" x14ac:dyDescent="0.3">
      <c r="A35017" t="s">
        <v>3351</v>
      </c>
      <c r="B35017" t="s">
        <v>1609</v>
      </c>
      <c r="C35017" t="s">
        <v>2848</v>
      </c>
      <c r="D35017" s="1">
        <v>41934</v>
      </c>
      <c r="E35017" s="1">
        <v>41938</v>
      </c>
      <c r="F35017" t="s">
        <v>2219</v>
      </c>
      <c r="G35017">
        <v>129.91999999999999</v>
      </c>
      <c r="H35017">
        <v>4</v>
      </c>
      <c r="I35017">
        <v>10.393599999999999</v>
      </c>
      <c r="J35017">
        <v>0</v>
      </c>
      <c r="K35017" t="s">
        <v>1610</v>
      </c>
      <c r="L35017" t="s">
        <v>74</v>
      </c>
      <c r="M35017" t="s">
        <v>20</v>
      </c>
      <c r="N35017" t="s">
        <v>39</v>
      </c>
      <c r="O35017" t="s">
        <v>138</v>
      </c>
      <c r="P35017" t="s">
        <v>41</v>
      </c>
      <c r="Q35017" t="s">
        <v>122</v>
      </c>
      <c r="R35017" t="s">
        <v>10008</v>
      </c>
      <c r="T35017" t="s">
        <v>10638</v>
      </c>
      <c r="U35017" t="s">
        <v>10499</v>
      </c>
    </row>
    <row r="35018" spans="1:21" x14ac:dyDescent="0.3">
      <c r="A35018" t="s">
        <v>3351</v>
      </c>
      <c r="B35018" t="s">
        <v>1609</v>
      </c>
      <c r="C35018" t="s">
        <v>2848</v>
      </c>
      <c r="D35018" s="1">
        <v>41934</v>
      </c>
      <c r="E35018" s="1">
        <v>41938</v>
      </c>
      <c r="F35018" t="s">
        <v>2219</v>
      </c>
      <c r="G35018">
        <v>129.91999999999999</v>
      </c>
      <c r="H35018">
        <v>4</v>
      </c>
      <c r="I35018">
        <v>10.393599999999999</v>
      </c>
      <c r="J35018">
        <v>0</v>
      </c>
      <c r="K35018" t="s">
        <v>1610</v>
      </c>
      <c r="L35018" t="s">
        <v>74</v>
      </c>
      <c r="M35018" t="s">
        <v>20</v>
      </c>
      <c r="N35018" t="s">
        <v>39</v>
      </c>
      <c r="O35018" t="s">
        <v>138</v>
      </c>
      <c r="P35018" t="s">
        <v>41</v>
      </c>
      <c r="Q35018" t="s">
        <v>122</v>
      </c>
      <c r="R35018" t="s">
        <v>10008</v>
      </c>
      <c r="T35018" t="s">
        <v>10638</v>
      </c>
      <c r="U35018" t="s">
        <v>10499</v>
      </c>
    </row>
    <row r="35019" spans="1:21" x14ac:dyDescent="0.3">
      <c r="A35019" t="s">
        <v>8676</v>
      </c>
      <c r="B35019" t="s">
        <v>277</v>
      </c>
      <c r="C35019" t="s">
        <v>5101</v>
      </c>
      <c r="D35019" s="1">
        <v>42761</v>
      </c>
      <c r="E35019" s="1">
        <v>42766</v>
      </c>
      <c r="F35019" t="s">
        <v>2219</v>
      </c>
      <c r="G35019">
        <v>62.72</v>
      </c>
      <c r="H35019">
        <v>4</v>
      </c>
      <c r="I35019">
        <v>24.460799999999999</v>
      </c>
      <c r="J35019">
        <v>0</v>
      </c>
      <c r="K35019" t="s">
        <v>278</v>
      </c>
      <c r="L35019" t="s">
        <v>19</v>
      </c>
      <c r="M35019" t="s">
        <v>20</v>
      </c>
      <c r="N35019" t="s">
        <v>279</v>
      </c>
      <c r="O35019" t="s">
        <v>280</v>
      </c>
      <c r="P35019" t="s">
        <v>23</v>
      </c>
      <c r="Q35019" t="s">
        <v>281</v>
      </c>
      <c r="R35019" t="s">
        <v>10008</v>
      </c>
      <c r="T35019" t="s">
        <v>10593</v>
      </c>
      <c r="U35019" t="s">
        <v>10499</v>
      </c>
    </row>
    <row r="35020" spans="1:21" x14ac:dyDescent="0.3">
      <c r="A35020" t="s">
        <v>8676</v>
      </c>
      <c r="B35020" t="s">
        <v>277</v>
      </c>
      <c r="C35020" t="s">
        <v>5101</v>
      </c>
      <c r="D35020" s="1">
        <v>42761</v>
      </c>
      <c r="E35020" s="1">
        <v>42766</v>
      </c>
      <c r="F35020" t="s">
        <v>2219</v>
      </c>
      <c r="G35020">
        <v>62.72</v>
      </c>
      <c r="H35020">
        <v>4</v>
      </c>
      <c r="I35020">
        <v>24.460799999999999</v>
      </c>
      <c r="J35020">
        <v>0</v>
      </c>
      <c r="K35020" t="s">
        <v>278</v>
      </c>
      <c r="L35020" t="s">
        <v>19</v>
      </c>
      <c r="M35020" t="s">
        <v>20</v>
      </c>
      <c r="N35020" t="s">
        <v>279</v>
      </c>
      <c r="O35020" t="s">
        <v>280</v>
      </c>
      <c r="P35020" t="s">
        <v>23</v>
      </c>
      <c r="Q35020" t="s">
        <v>281</v>
      </c>
      <c r="R35020" t="s">
        <v>10008</v>
      </c>
      <c r="T35020" t="s">
        <v>10593</v>
      </c>
      <c r="U35020" t="s">
        <v>10499</v>
      </c>
    </row>
    <row r="35021" spans="1:21" x14ac:dyDescent="0.3">
      <c r="A35021" t="s">
        <v>8676</v>
      </c>
      <c r="B35021" t="s">
        <v>277</v>
      </c>
      <c r="C35021" t="s">
        <v>5101</v>
      </c>
      <c r="D35021" s="1">
        <v>42761</v>
      </c>
      <c r="E35021" s="1">
        <v>42766</v>
      </c>
      <c r="F35021" t="s">
        <v>2219</v>
      </c>
      <c r="G35021">
        <v>62.72</v>
      </c>
      <c r="H35021">
        <v>4</v>
      </c>
      <c r="I35021">
        <v>24.460799999999999</v>
      </c>
      <c r="J35021">
        <v>0</v>
      </c>
      <c r="K35021" t="s">
        <v>278</v>
      </c>
      <c r="L35021" t="s">
        <v>19</v>
      </c>
      <c r="M35021" t="s">
        <v>20</v>
      </c>
      <c r="N35021" t="s">
        <v>279</v>
      </c>
      <c r="O35021" t="s">
        <v>280</v>
      </c>
      <c r="P35021" t="s">
        <v>23</v>
      </c>
      <c r="Q35021" t="s">
        <v>281</v>
      </c>
      <c r="R35021" t="s">
        <v>10008</v>
      </c>
      <c r="T35021" t="s">
        <v>10593</v>
      </c>
      <c r="U35021" t="s">
        <v>10499</v>
      </c>
    </row>
    <row r="35022" spans="1:21" x14ac:dyDescent="0.3">
      <c r="A35022" t="s">
        <v>8676</v>
      </c>
      <c r="B35022" t="s">
        <v>277</v>
      </c>
      <c r="C35022" t="s">
        <v>5101</v>
      </c>
      <c r="D35022" s="1">
        <v>42761</v>
      </c>
      <c r="E35022" s="1">
        <v>42766</v>
      </c>
      <c r="F35022" t="s">
        <v>2219</v>
      </c>
      <c r="G35022">
        <v>62.72</v>
      </c>
      <c r="H35022">
        <v>4</v>
      </c>
      <c r="I35022">
        <v>24.460799999999999</v>
      </c>
      <c r="J35022">
        <v>0</v>
      </c>
      <c r="K35022" t="s">
        <v>278</v>
      </c>
      <c r="L35022" t="s">
        <v>19</v>
      </c>
      <c r="M35022" t="s">
        <v>20</v>
      </c>
      <c r="N35022" t="s">
        <v>279</v>
      </c>
      <c r="O35022" t="s">
        <v>280</v>
      </c>
      <c r="P35022" t="s">
        <v>23</v>
      </c>
      <c r="Q35022" t="s">
        <v>281</v>
      </c>
      <c r="R35022" t="s">
        <v>10008</v>
      </c>
      <c r="T35022" t="s">
        <v>10593</v>
      </c>
      <c r="U35022" t="s">
        <v>10499</v>
      </c>
    </row>
    <row r="35023" spans="1:21" x14ac:dyDescent="0.3">
      <c r="A35023" t="s">
        <v>8676</v>
      </c>
      <c r="B35023" t="s">
        <v>277</v>
      </c>
      <c r="C35023" t="s">
        <v>5101</v>
      </c>
      <c r="D35023" s="1">
        <v>42761</v>
      </c>
      <c r="E35023" s="1">
        <v>42766</v>
      </c>
      <c r="F35023" t="s">
        <v>2219</v>
      </c>
      <c r="G35023">
        <v>62.72</v>
      </c>
      <c r="H35023">
        <v>4</v>
      </c>
      <c r="I35023">
        <v>24.460799999999999</v>
      </c>
      <c r="J35023">
        <v>0</v>
      </c>
      <c r="K35023" t="s">
        <v>278</v>
      </c>
      <c r="L35023" t="s">
        <v>19</v>
      </c>
      <c r="M35023" t="s">
        <v>20</v>
      </c>
      <c r="N35023" t="s">
        <v>279</v>
      </c>
      <c r="O35023" t="s">
        <v>280</v>
      </c>
      <c r="P35023" t="s">
        <v>23</v>
      </c>
      <c r="Q35023" t="s">
        <v>281</v>
      </c>
      <c r="R35023" t="s">
        <v>10008</v>
      </c>
      <c r="T35023" t="s">
        <v>10593</v>
      </c>
      <c r="U35023" t="s">
        <v>10499</v>
      </c>
    </row>
    <row r="35024" spans="1:21" x14ac:dyDescent="0.3">
      <c r="A35024" t="s">
        <v>8676</v>
      </c>
      <c r="B35024" t="s">
        <v>277</v>
      </c>
      <c r="C35024" t="s">
        <v>5101</v>
      </c>
      <c r="D35024" s="1">
        <v>42761</v>
      </c>
      <c r="E35024" s="1">
        <v>42766</v>
      </c>
      <c r="F35024" t="s">
        <v>2219</v>
      </c>
      <c r="G35024">
        <v>62.72</v>
      </c>
      <c r="H35024">
        <v>4</v>
      </c>
      <c r="I35024">
        <v>24.460799999999999</v>
      </c>
      <c r="J35024">
        <v>0</v>
      </c>
      <c r="K35024" t="s">
        <v>278</v>
      </c>
      <c r="L35024" t="s">
        <v>19</v>
      </c>
      <c r="M35024" t="s">
        <v>20</v>
      </c>
      <c r="N35024" t="s">
        <v>279</v>
      </c>
      <c r="O35024" t="s">
        <v>280</v>
      </c>
      <c r="P35024" t="s">
        <v>23</v>
      </c>
      <c r="Q35024" t="s">
        <v>281</v>
      </c>
      <c r="R35024" t="s">
        <v>10008</v>
      </c>
      <c r="T35024" t="s">
        <v>10593</v>
      </c>
      <c r="U35024" t="s">
        <v>10499</v>
      </c>
    </row>
    <row r="35025" spans="1:21" x14ac:dyDescent="0.3">
      <c r="A35025" t="s">
        <v>7404</v>
      </c>
      <c r="B35025" t="s">
        <v>1007</v>
      </c>
      <c r="C35025" t="s">
        <v>5067</v>
      </c>
      <c r="D35025" s="1">
        <v>42924</v>
      </c>
      <c r="E35025" s="1">
        <v>42928</v>
      </c>
      <c r="F35025" t="s">
        <v>2219</v>
      </c>
      <c r="G35025">
        <v>83.92</v>
      </c>
      <c r="H35025">
        <v>4</v>
      </c>
      <c r="I35025">
        <v>5.8743999999999996</v>
      </c>
      <c r="J35025">
        <v>0</v>
      </c>
      <c r="K35025" t="s">
        <v>1008</v>
      </c>
      <c r="L35025" t="s">
        <v>74</v>
      </c>
      <c r="M35025" t="s">
        <v>20</v>
      </c>
      <c r="N35025" t="s">
        <v>157</v>
      </c>
      <c r="O35025" t="s">
        <v>158</v>
      </c>
      <c r="P35025" t="s">
        <v>23</v>
      </c>
      <c r="Q35025" t="s">
        <v>159</v>
      </c>
      <c r="R35025" t="s">
        <v>10008</v>
      </c>
      <c r="T35025" t="s">
        <v>10639</v>
      </c>
      <c r="U35025" t="s">
        <v>10499</v>
      </c>
    </row>
    <row r="35026" spans="1:21" x14ac:dyDescent="0.3">
      <c r="A35026" t="s">
        <v>7404</v>
      </c>
      <c r="B35026" t="s">
        <v>1007</v>
      </c>
      <c r="C35026" t="s">
        <v>5067</v>
      </c>
      <c r="D35026" s="1">
        <v>42924</v>
      </c>
      <c r="E35026" s="1">
        <v>42928</v>
      </c>
      <c r="F35026" t="s">
        <v>2219</v>
      </c>
      <c r="G35026">
        <v>83.92</v>
      </c>
      <c r="H35026">
        <v>4</v>
      </c>
      <c r="I35026">
        <v>5.8743999999999996</v>
      </c>
      <c r="J35026">
        <v>0</v>
      </c>
      <c r="K35026" t="s">
        <v>1008</v>
      </c>
      <c r="L35026" t="s">
        <v>74</v>
      </c>
      <c r="M35026" t="s">
        <v>20</v>
      </c>
      <c r="N35026" t="s">
        <v>157</v>
      </c>
      <c r="O35026" t="s">
        <v>158</v>
      </c>
      <c r="P35026" t="s">
        <v>23</v>
      </c>
      <c r="Q35026" t="s">
        <v>159</v>
      </c>
      <c r="R35026" t="s">
        <v>10008</v>
      </c>
      <c r="T35026" t="s">
        <v>10639</v>
      </c>
      <c r="U35026" t="s">
        <v>10499</v>
      </c>
    </row>
    <row r="35027" spans="1:21" x14ac:dyDescent="0.3">
      <c r="A35027" t="s">
        <v>7404</v>
      </c>
      <c r="B35027" t="s">
        <v>1007</v>
      </c>
      <c r="C35027" t="s">
        <v>5067</v>
      </c>
      <c r="D35027" s="1">
        <v>42924</v>
      </c>
      <c r="E35027" s="1">
        <v>42928</v>
      </c>
      <c r="F35027" t="s">
        <v>2219</v>
      </c>
      <c r="G35027">
        <v>83.92</v>
      </c>
      <c r="H35027">
        <v>4</v>
      </c>
      <c r="I35027">
        <v>5.8743999999999996</v>
      </c>
      <c r="J35027">
        <v>0</v>
      </c>
      <c r="K35027" t="s">
        <v>1008</v>
      </c>
      <c r="L35027" t="s">
        <v>74</v>
      </c>
      <c r="M35027" t="s">
        <v>20</v>
      </c>
      <c r="N35027" t="s">
        <v>157</v>
      </c>
      <c r="O35027" t="s">
        <v>158</v>
      </c>
      <c r="P35027" t="s">
        <v>23</v>
      </c>
      <c r="Q35027" t="s">
        <v>159</v>
      </c>
      <c r="R35027" t="s">
        <v>10008</v>
      </c>
      <c r="T35027" t="s">
        <v>10639</v>
      </c>
      <c r="U35027" t="s">
        <v>10499</v>
      </c>
    </row>
    <row r="35028" spans="1:21" x14ac:dyDescent="0.3">
      <c r="A35028" t="s">
        <v>7404</v>
      </c>
      <c r="B35028" t="s">
        <v>1007</v>
      </c>
      <c r="C35028" t="s">
        <v>5067</v>
      </c>
      <c r="D35028" s="1">
        <v>42924</v>
      </c>
      <c r="E35028" s="1">
        <v>42928</v>
      </c>
      <c r="F35028" t="s">
        <v>2219</v>
      </c>
      <c r="G35028">
        <v>83.92</v>
      </c>
      <c r="H35028">
        <v>4</v>
      </c>
      <c r="I35028">
        <v>5.8743999999999996</v>
      </c>
      <c r="J35028">
        <v>0</v>
      </c>
      <c r="K35028" t="s">
        <v>1008</v>
      </c>
      <c r="L35028" t="s">
        <v>74</v>
      </c>
      <c r="M35028" t="s">
        <v>20</v>
      </c>
      <c r="N35028" t="s">
        <v>157</v>
      </c>
      <c r="O35028" t="s">
        <v>158</v>
      </c>
      <c r="P35028" t="s">
        <v>23</v>
      </c>
      <c r="Q35028" t="s">
        <v>159</v>
      </c>
      <c r="R35028" t="s">
        <v>10008</v>
      </c>
      <c r="T35028" t="s">
        <v>10639</v>
      </c>
      <c r="U35028" t="s">
        <v>10499</v>
      </c>
    </row>
    <row r="35029" spans="1:21" x14ac:dyDescent="0.3">
      <c r="A35029" t="s">
        <v>5186</v>
      </c>
      <c r="B35029" t="s">
        <v>995</v>
      </c>
      <c r="C35029" t="s">
        <v>2267</v>
      </c>
      <c r="D35029" s="1">
        <v>42416</v>
      </c>
      <c r="E35029" s="1">
        <v>42423</v>
      </c>
      <c r="F35029" t="s">
        <v>2219</v>
      </c>
      <c r="G35029">
        <v>318.08</v>
      </c>
      <c r="H35029">
        <v>4</v>
      </c>
      <c r="I35029">
        <v>34.988799999999998</v>
      </c>
      <c r="J35029">
        <v>0</v>
      </c>
      <c r="K35029" t="s">
        <v>996</v>
      </c>
      <c r="L35029" t="s">
        <v>19</v>
      </c>
      <c r="M35029" t="s">
        <v>20</v>
      </c>
      <c r="N35029" t="s">
        <v>45</v>
      </c>
      <c r="O35029" t="s">
        <v>248</v>
      </c>
      <c r="P35029" t="s">
        <v>29</v>
      </c>
      <c r="Q35029" t="s">
        <v>47</v>
      </c>
      <c r="R35029" t="s">
        <v>10008</v>
      </c>
      <c r="T35029" t="s">
        <v>10585</v>
      </c>
      <c r="U35029" t="s">
        <v>10499</v>
      </c>
    </row>
    <row r="35030" spans="1:21" x14ac:dyDescent="0.3">
      <c r="A35030" t="s">
        <v>5186</v>
      </c>
      <c r="B35030" t="s">
        <v>995</v>
      </c>
      <c r="C35030" t="s">
        <v>2267</v>
      </c>
      <c r="D35030" s="1">
        <v>42416</v>
      </c>
      <c r="E35030" s="1">
        <v>42423</v>
      </c>
      <c r="F35030" t="s">
        <v>2219</v>
      </c>
      <c r="G35030">
        <v>318.08</v>
      </c>
      <c r="H35030">
        <v>4</v>
      </c>
      <c r="I35030">
        <v>34.988799999999998</v>
      </c>
      <c r="J35030">
        <v>0</v>
      </c>
      <c r="K35030" t="s">
        <v>996</v>
      </c>
      <c r="L35030" t="s">
        <v>19</v>
      </c>
      <c r="M35030" t="s">
        <v>20</v>
      </c>
      <c r="N35030" t="s">
        <v>45</v>
      </c>
      <c r="O35030" t="s">
        <v>248</v>
      </c>
      <c r="P35030" t="s">
        <v>29</v>
      </c>
      <c r="Q35030" t="s">
        <v>47</v>
      </c>
      <c r="R35030" t="s">
        <v>10008</v>
      </c>
      <c r="T35030" t="s">
        <v>10585</v>
      </c>
      <c r="U35030" t="s">
        <v>10499</v>
      </c>
    </row>
    <row r="35031" spans="1:21" x14ac:dyDescent="0.3">
      <c r="A35031" t="s">
        <v>5186</v>
      </c>
      <c r="B35031" t="s">
        <v>995</v>
      </c>
      <c r="C35031" t="s">
        <v>2267</v>
      </c>
      <c r="D35031" s="1">
        <v>42416</v>
      </c>
      <c r="E35031" s="1">
        <v>42423</v>
      </c>
      <c r="F35031" t="s">
        <v>2219</v>
      </c>
      <c r="G35031">
        <v>318.08</v>
      </c>
      <c r="H35031">
        <v>4</v>
      </c>
      <c r="I35031">
        <v>34.988799999999998</v>
      </c>
      <c r="J35031">
        <v>0</v>
      </c>
      <c r="K35031" t="s">
        <v>996</v>
      </c>
      <c r="L35031" t="s">
        <v>19</v>
      </c>
      <c r="M35031" t="s">
        <v>20</v>
      </c>
      <c r="N35031" t="s">
        <v>45</v>
      </c>
      <c r="O35031" t="s">
        <v>248</v>
      </c>
      <c r="P35031" t="s">
        <v>29</v>
      </c>
      <c r="Q35031" t="s">
        <v>47</v>
      </c>
      <c r="R35031" t="s">
        <v>10008</v>
      </c>
      <c r="T35031" t="s">
        <v>10585</v>
      </c>
      <c r="U35031" t="s">
        <v>10499</v>
      </c>
    </row>
    <row r="35032" spans="1:21" x14ac:dyDescent="0.3">
      <c r="A35032" t="s">
        <v>5186</v>
      </c>
      <c r="B35032" t="s">
        <v>995</v>
      </c>
      <c r="C35032" t="s">
        <v>2267</v>
      </c>
      <c r="D35032" s="1">
        <v>42416</v>
      </c>
      <c r="E35032" s="1">
        <v>42423</v>
      </c>
      <c r="F35032" t="s">
        <v>2219</v>
      </c>
      <c r="G35032">
        <v>318.08</v>
      </c>
      <c r="H35032">
        <v>4</v>
      </c>
      <c r="I35032">
        <v>34.988799999999998</v>
      </c>
      <c r="J35032">
        <v>0</v>
      </c>
      <c r="K35032" t="s">
        <v>996</v>
      </c>
      <c r="L35032" t="s">
        <v>19</v>
      </c>
      <c r="M35032" t="s">
        <v>20</v>
      </c>
      <c r="N35032" t="s">
        <v>45</v>
      </c>
      <c r="O35032" t="s">
        <v>248</v>
      </c>
      <c r="P35032" t="s">
        <v>29</v>
      </c>
      <c r="Q35032" t="s">
        <v>47</v>
      </c>
      <c r="R35032" t="s">
        <v>10008</v>
      </c>
      <c r="T35032" t="s">
        <v>10585</v>
      </c>
      <c r="U35032" t="s">
        <v>10499</v>
      </c>
    </row>
    <row r="35033" spans="1:21" x14ac:dyDescent="0.3">
      <c r="A35033" t="s">
        <v>5186</v>
      </c>
      <c r="B35033" t="s">
        <v>995</v>
      </c>
      <c r="C35033" t="s">
        <v>2267</v>
      </c>
      <c r="D35033" s="1">
        <v>42416</v>
      </c>
      <c r="E35033" s="1">
        <v>42423</v>
      </c>
      <c r="F35033" t="s">
        <v>2219</v>
      </c>
      <c r="G35033">
        <v>318.08</v>
      </c>
      <c r="H35033">
        <v>4</v>
      </c>
      <c r="I35033">
        <v>34.988799999999998</v>
      </c>
      <c r="J35033">
        <v>0</v>
      </c>
      <c r="K35033" t="s">
        <v>996</v>
      </c>
      <c r="L35033" t="s">
        <v>19</v>
      </c>
      <c r="M35033" t="s">
        <v>20</v>
      </c>
      <c r="N35033" t="s">
        <v>45</v>
      </c>
      <c r="O35033" t="s">
        <v>248</v>
      </c>
      <c r="P35033" t="s">
        <v>29</v>
      </c>
      <c r="Q35033" t="s">
        <v>47</v>
      </c>
      <c r="R35033" t="s">
        <v>10008</v>
      </c>
      <c r="T35033" t="s">
        <v>10585</v>
      </c>
      <c r="U35033" t="s">
        <v>10499</v>
      </c>
    </row>
    <row r="35034" spans="1:21" x14ac:dyDescent="0.3">
      <c r="A35034" t="s">
        <v>5186</v>
      </c>
      <c r="B35034" t="s">
        <v>995</v>
      </c>
      <c r="C35034" t="s">
        <v>2267</v>
      </c>
      <c r="D35034" s="1">
        <v>42416</v>
      </c>
      <c r="E35034" s="1">
        <v>42423</v>
      </c>
      <c r="F35034" t="s">
        <v>2219</v>
      </c>
      <c r="G35034">
        <v>318.08</v>
      </c>
      <c r="H35034">
        <v>4</v>
      </c>
      <c r="I35034">
        <v>34.988799999999998</v>
      </c>
      <c r="J35034">
        <v>0</v>
      </c>
      <c r="K35034" t="s">
        <v>996</v>
      </c>
      <c r="L35034" t="s">
        <v>19</v>
      </c>
      <c r="M35034" t="s">
        <v>20</v>
      </c>
      <c r="N35034" t="s">
        <v>45</v>
      </c>
      <c r="O35034" t="s">
        <v>248</v>
      </c>
      <c r="P35034" t="s">
        <v>29</v>
      </c>
      <c r="Q35034" t="s">
        <v>47</v>
      </c>
      <c r="R35034" t="s">
        <v>10008</v>
      </c>
      <c r="T35034" t="s">
        <v>10585</v>
      </c>
      <c r="U35034" t="s">
        <v>10499</v>
      </c>
    </row>
    <row r="35035" spans="1:21" x14ac:dyDescent="0.3">
      <c r="A35035" t="s">
        <v>5186</v>
      </c>
      <c r="B35035" t="s">
        <v>995</v>
      </c>
      <c r="C35035" t="s">
        <v>2267</v>
      </c>
      <c r="D35035" s="1">
        <v>42416</v>
      </c>
      <c r="E35035" s="1">
        <v>42423</v>
      </c>
      <c r="F35035" t="s">
        <v>2219</v>
      </c>
      <c r="G35035">
        <v>318.08</v>
      </c>
      <c r="H35035">
        <v>4</v>
      </c>
      <c r="I35035">
        <v>34.988799999999998</v>
      </c>
      <c r="J35035">
        <v>0</v>
      </c>
      <c r="K35035" t="s">
        <v>996</v>
      </c>
      <c r="L35035" t="s">
        <v>19</v>
      </c>
      <c r="M35035" t="s">
        <v>20</v>
      </c>
      <c r="N35035" t="s">
        <v>45</v>
      </c>
      <c r="O35035" t="s">
        <v>248</v>
      </c>
      <c r="P35035" t="s">
        <v>29</v>
      </c>
      <c r="Q35035" t="s">
        <v>47</v>
      </c>
      <c r="R35035" t="s">
        <v>10008</v>
      </c>
      <c r="T35035" t="s">
        <v>10585</v>
      </c>
      <c r="U35035" t="s">
        <v>10499</v>
      </c>
    </row>
    <row r="35036" spans="1:21" x14ac:dyDescent="0.3">
      <c r="A35036" t="s">
        <v>5795</v>
      </c>
      <c r="B35036" t="s">
        <v>972</v>
      </c>
      <c r="C35036" t="s">
        <v>5796</v>
      </c>
      <c r="D35036" s="1">
        <v>42496</v>
      </c>
      <c r="E35036" s="1">
        <v>42500</v>
      </c>
      <c r="F35036" t="s">
        <v>2219</v>
      </c>
      <c r="G35036">
        <v>41.6</v>
      </c>
      <c r="H35036">
        <v>4</v>
      </c>
      <c r="I35036">
        <v>14.144</v>
      </c>
      <c r="J35036">
        <v>0</v>
      </c>
      <c r="K35036" t="s">
        <v>973</v>
      </c>
      <c r="L35036" t="s">
        <v>19</v>
      </c>
      <c r="M35036" t="s">
        <v>20</v>
      </c>
      <c r="N35036" t="s">
        <v>374</v>
      </c>
      <c r="O35036" t="s">
        <v>974</v>
      </c>
      <c r="P35036" t="s">
        <v>41</v>
      </c>
      <c r="Q35036" t="s">
        <v>975</v>
      </c>
      <c r="R35036" t="s">
        <v>10008</v>
      </c>
      <c r="T35036" t="s">
        <v>10640</v>
      </c>
      <c r="U35036" t="s">
        <v>10499</v>
      </c>
    </row>
    <row r="35037" spans="1:21" x14ac:dyDescent="0.3">
      <c r="A35037" t="s">
        <v>5795</v>
      </c>
      <c r="B35037" t="s">
        <v>972</v>
      </c>
      <c r="C35037" t="s">
        <v>5796</v>
      </c>
      <c r="D35037" s="1">
        <v>42496</v>
      </c>
      <c r="E35037" s="1">
        <v>42500</v>
      </c>
      <c r="F35037" t="s">
        <v>2219</v>
      </c>
      <c r="G35037">
        <v>41.6</v>
      </c>
      <c r="H35037">
        <v>4</v>
      </c>
      <c r="I35037">
        <v>14.144</v>
      </c>
      <c r="J35037">
        <v>0</v>
      </c>
      <c r="K35037" t="s">
        <v>973</v>
      </c>
      <c r="L35037" t="s">
        <v>19</v>
      </c>
      <c r="M35037" t="s">
        <v>20</v>
      </c>
      <c r="N35037" t="s">
        <v>374</v>
      </c>
      <c r="O35037" t="s">
        <v>974</v>
      </c>
      <c r="P35037" t="s">
        <v>41</v>
      </c>
      <c r="Q35037" t="s">
        <v>975</v>
      </c>
      <c r="R35037" t="s">
        <v>10008</v>
      </c>
      <c r="T35037" t="s">
        <v>10640</v>
      </c>
      <c r="U35037" t="s">
        <v>10499</v>
      </c>
    </row>
    <row r="35038" spans="1:21" x14ac:dyDescent="0.3">
      <c r="A35038" t="s">
        <v>5795</v>
      </c>
      <c r="B35038" t="s">
        <v>972</v>
      </c>
      <c r="C35038" t="s">
        <v>5796</v>
      </c>
      <c r="D35038" s="1">
        <v>42496</v>
      </c>
      <c r="E35038" s="1">
        <v>42500</v>
      </c>
      <c r="F35038" t="s">
        <v>2219</v>
      </c>
      <c r="G35038">
        <v>41.6</v>
      </c>
      <c r="H35038">
        <v>4</v>
      </c>
      <c r="I35038">
        <v>14.144</v>
      </c>
      <c r="J35038">
        <v>0</v>
      </c>
      <c r="K35038" t="s">
        <v>973</v>
      </c>
      <c r="L35038" t="s">
        <v>19</v>
      </c>
      <c r="M35038" t="s">
        <v>20</v>
      </c>
      <c r="N35038" t="s">
        <v>374</v>
      </c>
      <c r="O35038" t="s">
        <v>974</v>
      </c>
      <c r="P35038" t="s">
        <v>41</v>
      </c>
      <c r="Q35038" t="s">
        <v>975</v>
      </c>
      <c r="R35038" t="s">
        <v>10008</v>
      </c>
      <c r="T35038" t="s">
        <v>10640</v>
      </c>
      <c r="U35038" t="s">
        <v>10499</v>
      </c>
    </row>
    <row r="35039" spans="1:21" x14ac:dyDescent="0.3">
      <c r="A35039" t="s">
        <v>5795</v>
      </c>
      <c r="B35039" t="s">
        <v>972</v>
      </c>
      <c r="C35039" t="s">
        <v>5796</v>
      </c>
      <c r="D35039" s="1">
        <v>42496</v>
      </c>
      <c r="E35039" s="1">
        <v>42500</v>
      </c>
      <c r="F35039" t="s">
        <v>2219</v>
      </c>
      <c r="G35039">
        <v>41.6</v>
      </c>
      <c r="H35039">
        <v>4</v>
      </c>
      <c r="I35039">
        <v>14.144</v>
      </c>
      <c r="J35039">
        <v>0</v>
      </c>
      <c r="K35039" t="s">
        <v>973</v>
      </c>
      <c r="L35039" t="s">
        <v>19</v>
      </c>
      <c r="M35039" t="s">
        <v>20</v>
      </c>
      <c r="N35039" t="s">
        <v>374</v>
      </c>
      <c r="O35039" t="s">
        <v>974</v>
      </c>
      <c r="P35039" t="s">
        <v>41</v>
      </c>
      <c r="Q35039" t="s">
        <v>975</v>
      </c>
      <c r="R35039" t="s">
        <v>10008</v>
      </c>
      <c r="T35039" t="s">
        <v>10640</v>
      </c>
      <c r="U35039" t="s">
        <v>10499</v>
      </c>
    </row>
    <row r="35040" spans="1:21" x14ac:dyDescent="0.3">
      <c r="A35040" t="s">
        <v>5795</v>
      </c>
      <c r="B35040" t="s">
        <v>972</v>
      </c>
      <c r="C35040" t="s">
        <v>5796</v>
      </c>
      <c r="D35040" s="1">
        <v>42496</v>
      </c>
      <c r="E35040" s="1">
        <v>42500</v>
      </c>
      <c r="F35040" t="s">
        <v>2219</v>
      </c>
      <c r="G35040">
        <v>41.6</v>
      </c>
      <c r="H35040">
        <v>4</v>
      </c>
      <c r="I35040">
        <v>14.144</v>
      </c>
      <c r="J35040">
        <v>0</v>
      </c>
      <c r="K35040" t="s">
        <v>973</v>
      </c>
      <c r="L35040" t="s">
        <v>19</v>
      </c>
      <c r="M35040" t="s">
        <v>20</v>
      </c>
      <c r="N35040" t="s">
        <v>374</v>
      </c>
      <c r="O35040" t="s">
        <v>974</v>
      </c>
      <c r="P35040" t="s">
        <v>41</v>
      </c>
      <c r="Q35040" t="s">
        <v>975</v>
      </c>
      <c r="R35040" t="s">
        <v>10008</v>
      </c>
      <c r="T35040" t="s">
        <v>10640</v>
      </c>
      <c r="U35040" t="s">
        <v>10499</v>
      </c>
    </row>
    <row r="35041" spans="1:21" x14ac:dyDescent="0.3">
      <c r="A35041" t="s">
        <v>5795</v>
      </c>
      <c r="B35041" t="s">
        <v>972</v>
      </c>
      <c r="C35041" t="s">
        <v>5796</v>
      </c>
      <c r="D35041" s="1">
        <v>42496</v>
      </c>
      <c r="E35041" s="1">
        <v>42500</v>
      </c>
      <c r="F35041" t="s">
        <v>2219</v>
      </c>
      <c r="G35041">
        <v>41.6</v>
      </c>
      <c r="H35041">
        <v>4</v>
      </c>
      <c r="I35041">
        <v>14.144</v>
      </c>
      <c r="J35041">
        <v>0</v>
      </c>
      <c r="K35041" t="s">
        <v>973</v>
      </c>
      <c r="L35041" t="s">
        <v>19</v>
      </c>
      <c r="M35041" t="s">
        <v>20</v>
      </c>
      <c r="N35041" t="s">
        <v>374</v>
      </c>
      <c r="O35041" t="s">
        <v>974</v>
      </c>
      <c r="P35041" t="s">
        <v>41</v>
      </c>
      <c r="Q35041" t="s">
        <v>975</v>
      </c>
      <c r="R35041" t="s">
        <v>10008</v>
      </c>
      <c r="T35041" t="s">
        <v>10640</v>
      </c>
      <c r="U35041" t="s">
        <v>10499</v>
      </c>
    </row>
    <row r="35042" spans="1:21" x14ac:dyDescent="0.3">
      <c r="A35042" t="s">
        <v>5795</v>
      </c>
      <c r="B35042" t="s">
        <v>972</v>
      </c>
      <c r="C35042" t="s">
        <v>5796</v>
      </c>
      <c r="D35042" s="1">
        <v>42496</v>
      </c>
      <c r="E35042" s="1">
        <v>42500</v>
      </c>
      <c r="F35042" t="s">
        <v>2219</v>
      </c>
      <c r="G35042">
        <v>41.6</v>
      </c>
      <c r="H35042">
        <v>4</v>
      </c>
      <c r="I35042">
        <v>14.144</v>
      </c>
      <c r="J35042">
        <v>0</v>
      </c>
      <c r="K35042" t="s">
        <v>973</v>
      </c>
      <c r="L35042" t="s">
        <v>19</v>
      </c>
      <c r="M35042" t="s">
        <v>20</v>
      </c>
      <c r="N35042" t="s">
        <v>374</v>
      </c>
      <c r="O35042" t="s">
        <v>974</v>
      </c>
      <c r="P35042" t="s">
        <v>41</v>
      </c>
      <c r="Q35042" t="s">
        <v>975</v>
      </c>
      <c r="R35042" t="s">
        <v>10008</v>
      </c>
      <c r="T35042" t="s">
        <v>10640</v>
      </c>
      <c r="U35042" t="s">
        <v>10499</v>
      </c>
    </row>
    <row r="35043" spans="1:21" x14ac:dyDescent="0.3">
      <c r="A35043" t="s">
        <v>5795</v>
      </c>
      <c r="B35043" t="s">
        <v>972</v>
      </c>
      <c r="C35043" t="s">
        <v>5796</v>
      </c>
      <c r="D35043" s="1">
        <v>42496</v>
      </c>
      <c r="E35043" s="1">
        <v>42500</v>
      </c>
      <c r="F35043" t="s">
        <v>2219</v>
      </c>
      <c r="G35043">
        <v>41.6</v>
      </c>
      <c r="H35043">
        <v>4</v>
      </c>
      <c r="I35043">
        <v>14.144</v>
      </c>
      <c r="J35043">
        <v>0</v>
      </c>
      <c r="K35043" t="s">
        <v>973</v>
      </c>
      <c r="L35043" t="s">
        <v>19</v>
      </c>
      <c r="M35043" t="s">
        <v>20</v>
      </c>
      <c r="N35043" t="s">
        <v>374</v>
      </c>
      <c r="O35043" t="s">
        <v>974</v>
      </c>
      <c r="P35043" t="s">
        <v>41</v>
      </c>
      <c r="Q35043" t="s">
        <v>975</v>
      </c>
      <c r="R35043" t="s">
        <v>10008</v>
      </c>
      <c r="T35043" t="s">
        <v>10640</v>
      </c>
      <c r="U35043" t="s">
        <v>10499</v>
      </c>
    </row>
    <row r="35044" spans="1:21" x14ac:dyDescent="0.3">
      <c r="A35044" t="s">
        <v>5795</v>
      </c>
      <c r="B35044" t="s">
        <v>972</v>
      </c>
      <c r="C35044" t="s">
        <v>5796</v>
      </c>
      <c r="D35044" s="1">
        <v>42496</v>
      </c>
      <c r="E35044" s="1">
        <v>42500</v>
      </c>
      <c r="F35044" t="s">
        <v>2219</v>
      </c>
      <c r="G35044">
        <v>41.6</v>
      </c>
      <c r="H35044">
        <v>4</v>
      </c>
      <c r="I35044">
        <v>14.144</v>
      </c>
      <c r="J35044">
        <v>0</v>
      </c>
      <c r="K35044" t="s">
        <v>973</v>
      </c>
      <c r="L35044" t="s">
        <v>19</v>
      </c>
      <c r="M35044" t="s">
        <v>20</v>
      </c>
      <c r="N35044" t="s">
        <v>374</v>
      </c>
      <c r="O35044" t="s">
        <v>974</v>
      </c>
      <c r="P35044" t="s">
        <v>41</v>
      </c>
      <c r="Q35044" t="s">
        <v>975</v>
      </c>
      <c r="R35044" t="s">
        <v>10008</v>
      </c>
      <c r="T35044" t="s">
        <v>10640</v>
      </c>
      <c r="U35044" t="s">
        <v>10499</v>
      </c>
    </row>
    <row r="35045" spans="1:21" x14ac:dyDescent="0.3">
      <c r="A35045" t="s">
        <v>5795</v>
      </c>
      <c r="B35045" t="s">
        <v>972</v>
      </c>
      <c r="C35045" t="s">
        <v>5796</v>
      </c>
      <c r="D35045" s="1">
        <v>42496</v>
      </c>
      <c r="E35045" s="1">
        <v>42500</v>
      </c>
      <c r="F35045" t="s">
        <v>2219</v>
      </c>
      <c r="G35045">
        <v>41.6</v>
      </c>
      <c r="H35045">
        <v>4</v>
      </c>
      <c r="I35045">
        <v>14.144</v>
      </c>
      <c r="J35045">
        <v>0</v>
      </c>
      <c r="K35045" t="s">
        <v>973</v>
      </c>
      <c r="L35045" t="s">
        <v>19</v>
      </c>
      <c r="M35045" t="s">
        <v>20</v>
      </c>
      <c r="N35045" t="s">
        <v>374</v>
      </c>
      <c r="O35045" t="s">
        <v>974</v>
      </c>
      <c r="P35045" t="s">
        <v>41</v>
      </c>
      <c r="Q35045" t="s">
        <v>975</v>
      </c>
      <c r="R35045" t="s">
        <v>10008</v>
      </c>
      <c r="T35045" t="s">
        <v>10640</v>
      </c>
      <c r="U35045" t="s">
        <v>10499</v>
      </c>
    </row>
    <row r="35046" spans="1:21" x14ac:dyDescent="0.3">
      <c r="A35046" t="s">
        <v>6035</v>
      </c>
      <c r="B35046" t="s">
        <v>228</v>
      </c>
      <c r="C35046" t="s">
        <v>2553</v>
      </c>
      <c r="D35046" s="1">
        <v>42687</v>
      </c>
      <c r="E35046" s="1">
        <v>42693</v>
      </c>
      <c r="F35046" t="s">
        <v>2219</v>
      </c>
      <c r="G35046">
        <v>4.18</v>
      </c>
      <c r="H35046">
        <v>1</v>
      </c>
      <c r="I35046">
        <v>1.5047999999999999</v>
      </c>
      <c r="J35046">
        <v>0</v>
      </c>
      <c r="K35046" t="s">
        <v>229</v>
      </c>
      <c r="L35046" t="s">
        <v>50</v>
      </c>
      <c r="M35046" t="s">
        <v>20</v>
      </c>
      <c r="N35046" t="s">
        <v>51</v>
      </c>
      <c r="O35046" t="s">
        <v>154</v>
      </c>
      <c r="P35046" t="s">
        <v>41</v>
      </c>
      <c r="Q35046" t="s">
        <v>53</v>
      </c>
      <c r="R35046" t="s">
        <v>10008</v>
      </c>
      <c r="T35046" t="s">
        <v>10517</v>
      </c>
      <c r="U35046" t="s">
        <v>10499</v>
      </c>
    </row>
    <row r="35047" spans="1:21" x14ac:dyDescent="0.3">
      <c r="A35047" t="s">
        <v>6035</v>
      </c>
      <c r="B35047" t="s">
        <v>228</v>
      </c>
      <c r="C35047" t="s">
        <v>2553</v>
      </c>
      <c r="D35047" s="1">
        <v>42687</v>
      </c>
      <c r="E35047" s="1">
        <v>42693</v>
      </c>
      <c r="F35047" t="s">
        <v>2219</v>
      </c>
      <c r="G35047">
        <v>4.18</v>
      </c>
      <c r="H35047">
        <v>1</v>
      </c>
      <c r="I35047">
        <v>1.5047999999999999</v>
      </c>
      <c r="J35047">
        <v>0</v>
      </c>
      <c r="K35047" t="s">
        <v>229</v>
      </c>
      <c r="L35047" t="s">
        <v>50</v>
      </c>
      <c r="M35047" t="s">
        <v>20</v>
      </c>
      <c r="N35047" t="s">
        <v>51</v>
      </c>
      <c r="O35047" t="s">
        <v>154</v>
      </c>
      <c r="P35047" t="s">
        <v>41</v>
      </c>
      <c r="Q35047" t="s">
        <v>53</v>
      </c>
      <c r="R35047" t="s">
        <v>10008</v>
      </c>
      <c r="T35047" t="s">
        <v>10517</v>
      </c>
      <c r="U35047" t="s">
        <v>10499</v>
      </c>
    </row>
    <row r="35048" spans="1:21" x14ac:dyDescent="0.3">
      <c r="A35048" t="s">
        <v>8052</v>
      </c>
      <c r="B35048" t="s">
        <v>83</v>
      </c>
      <c r="C35048" t="s">
        <v>3344</v>
      </c>
      <c r="D35048" s="1">
        <v>43093</v>
      </c>
      <c r="E35048" s="1">
        <v>43098</v>
      </c>
      <c r="F35048" t="s">
        <v>2219</v>
      </c>
      <c r="G35048">
        <v>37.93</v>
      </c>
      <c r="H35048">
        <v>1</v>
      </c>
      <c r="I35048">
        <v>6.8273999999999999</v>
      </c>
      <c r="J35048">
        <v>0</v>
      </c>
      <c r="K35048" t="s">
        <v>84</v>
      </c>
      <c r="L35048" t="s">
        <v>74</v>
      </c>
      <c r="M35048" t="s">
        <v>20</v>
      </c>
      <c r="N35048" t="s">
        <v>51</v>
      </c>
      <c r="O35048" t="s">
        <v>52</v>
      </c>
      <c r="P35048" t="s">
        <v>41</v>
      </c>
      <c r="Q35048" t="s">
        <v>53</v>
      </c>
      <c r="R35048" t="s">
        <v>10008</v>
      </c>
      <c r="T35048" t="s">
        <v>10527</v>
      </c>
      <c r="U35048" t="s">
        <v>10499</v>
      </c>
    </row>
    <row r="35049" spans="1:21" x14ac:dyDescent="0.3">
      <c r="A35049" t="s">
        <v>8052</v>
      </c>
      <c r="B35049" t="s">
        <v>83</v>
      </c>
      <c r="C35049" t="s">
        <v>3344</v>
      </c>
      <c r="D35049" s="1">
        <v>43093</v>
      </c>
      <c r="E35049" s="1">
        <v>43098</v>
      </c>
      <c r="F35049" t="s">
        <v>2219</v>
      </c>
      <c r="G35049">
        <v>37.93</v>
      </c>
      <c r="H35049">
        <v>1</v>
      </c>
      <c r="I35049">
        <v>6.8273999999999999</v>
      </c>
      <c r="J35049">
        <v>0</v>
      </c>
      <c r="K35049" t="s">
        <v>84</v>
      </c>
      <c r="L35049" t="s">
        <v>74</v>
      </c>
      <c r="M35049" t="s">
        <v>20</v>
      </c>
      <c r="N35049" t="s">
        <v>51</v>
      </c>
      <c r="O35049" t="s">
        <v>52</v>
      </c>
      <c r="P35049" t="s">
        <v>41</v>
      </c>
      <c r="Q35049" t="s">
        <v>53</v>
      </c>
      <c r="R35049" t="s">
        <v>10008</v>
      </c>
      <c r="T35049" t="s">
        <v>10527</v>
      </c>
      <c r="U35049" t="s">
        <v>10499</v>
      </c>
    </row>
    <row r="35050" spans="1:21" x14ac:dyDescent="0.3">
      <c r="A35050" t="s">
        <v>8052</v>
      </c>
      <c r="B35050" t="s">
        <v>83</v>
      </c>
      <c r="C35050" t="s">
        <v>3344</v>
      </c>
      <c r="D35050" s="1">
        <v>43093</v>
      </c>
      <c r="E35050" s="1">
        <v>43098</v>
      </c>
      <c r="F35050" t="s">
        <v>2219</v>
      </c>
      <c r="G35050">
        <v>37.93</v>
      </c>
      <c r="H35050">
        <v>1</v>
      </c>
      <c r="I35050">
        <v>6.8273999999999999</v>
      </c>
      <c r="J35050">
        <v>0</v>
      </c>
      <c r="K35050" t="s">
        <v>84</v>
      </c>
      <c r="L35050" t="s">
        <v>74</v>
      </c>
      <c r="M35050" t="s">
        <v>20</v>
      </c>
      <c r="N35050" t="s">
        <v>51</v>
      </c>
      <c r="O35050" t="s">
        <v>52</v>
      </c>
      <c r="P35050" t="s">
        <v>41</v>
      </c>
      <c r="Q35050" t="s">
        <v>53</v>
      </c>
      <c r="R35050" t="s">
        <v>10008</v>
      </c>
      <c r="T35050" t="s">
        <v>10527</v>
      </c>
      <c r="U35050" t="s">
        <v>10499</v>
      </c>
    </row>
    <row r="35051" spans="1:21" x14ac:dyDescent="0.3">
      <c r="A35051" t="s">
        <v>8052</v>
      </c>
      <c r="B35051" t="s">
        <v>83</v>
      </c>
      <c r="C35051" t="s">
        <v>3344</v>
      </c>
      <c r="D35051" s="1">
        <v>43093</v>
      </c>
      <c r="E35051" s="1">
        <v>43098</v>
      </c>
      <c r="F35051" t="s">
        <v>2219</v>
      </c>
      <c r="G35051">
        <v>37.93</v>
      </c>
      <c r="H35051">
        <v>1</v>
      </c>
      <c r="I35051">
        <v>6.8273999999999999</v>
      </c>
      <c r="J35051">
        <v>0</v>
      </c>
      <c r="K35051" t="s">
        <v>84</v>
      </c>
      <c r="L35051" t="s">
        <v>74</v>
      </c>
      <c r="M35051" t="s">
        <v>20</v>
      </c>
      <c r="N35051" t="s">
        <v>51</v>
      </c>
      <c r="O35051" t="s">
        <v>52</v>
      </c>
      <c r="P35051" t="s">
        <v>41</v>
      </c>
      <c r="Q35051" t="s">
        <v>53</v>
      </c>
      <c r="R35051" t="s">
        <v>10008</v>
      </c>
      <c r="T35051" t="s">
        <v>10527</v>
      </c>
      <c r="U35051" t="s">
        <v>10499</v>
      </c>
    </row>
    <row r="35052" spans="1:21" x14ac:dyDescent="0.3">
      <c r="A35052" t="s">
        <v>8052</v>
      </c>
      <c r="B35052" t="s">
        <v>83</v>
      </c>
      <c r="C35052" t="s">
        <v>3344</v>
      </c>
      <c r="D35052" s="1">
        <v>43093</v>
      </c>
      <c r="E35052" s="1">
        <v>43098</v>
      </c>
      <c r="F35052" t="s">
        <v>2219</v>
      </c>
      <c r="G35052">
        <v>37.93</v>
      </c>
      <c r="H35052">
        <v>1</v>
      </c>
      <c r="I35052">
        <v>6.8273999999999999</v>
      </c>
      <c r="J35052">
        <v>0</v>
      </c>
      <c r="K35052" t="s">
        <v>84</v>
      </c>
      <c r="L35052" t="s">
        <v>74</v>
      </c>
      <c r="M35052" t="s">
        <v>20</v>
      </c>
      <c r="N35052" t="s">
        <v>51</v>
      </c>
      <c r="O35052" t="s">
        <v>52</v>
      </c>
      <c r="P35052" t="s">
        <v>41</v>
      </c>
      <c r="Q35052" t="s">
        <v>53</v>
      </c>
      <c r="R35052" t="s">
        <v>10008</v>
      </c>
      <c r="T35052" t="s">
        <v>10527</v>
      </c>
      <c r="U35052" t="s">
        <v>10499</v>
      </c>
    </row>
    <row r="35053" spans="1:21" x14ac:dyDescent="0.3">
      <c r="A35053" t="s">
        <v>8802</v>
      </c>
      <c r="B35053" t="s">
        <v>952</v>
      </c>
      <c r="C35053" t="s">
        <v>8803</v>
      </c>
      <c r="D35053" s="1">
        <v>42892</v>
      </c>
      <c r="E35053" s="1">
        <v>42896</v>
      </c>
      <c r="F35053" t="s">
        <v>2219</v>
      </c>
      <c r="G35053">
        <v>4.95</v>
      </c>
      <c r="H35053">
        <v>1</v>
      </c>
      <c r="I35053">
        <v>2.1779999999999999</v>
      </c>
      <c r="J35053">
        <v>0</v>
      </c>
      <c r="K35053" t="s">
        <v>953</v>
      </c>
      <c r="L35053" t="s">
        <v>50</v>
      </c>
      <c r="M35053" t="s">
        <v>20</v>
      </c>
      <c r="N35053" t="s">
        <v>27</v>
      </c>
      <c r="O35053" t="s">
        <v>882</v>
      </c>
      <c r="P35053" t="s">
        <v>29</v>
      </c>
      <c r="Q35053" t="s">
        <v>883</v>
      </c>
      <c r="R35053" t="s">
        <v>10008</v>
      </c>
      <c r="T35053" t="s">
        <v>10641</v>
      </c>
      <c r="U35053" t="s">
        <v>10499</v>
      </c>
    </row>
    <row r="35054" spans="1:21" x14ac:dyDescent="0.3">
      <c r="A35054" t="s">
        <v>8802</v>
      </c>
      <c r="B35054" t="s">
        <v>952</v>
      </c>
      <c r="C35054" t="s">
        <v>8803</v>
      </c>
      <c r="D35054" s="1">
        <v>42892</v>
      </c>
      <c r="E35054" s="1">
        <v>42896</v>
      </c>
      <c r="F35054" t="s">
        <v>2219</v>
      </c>
      <c r="G35054">
        <v>4.95</v>
      </c>
      <c r="H35054">
        <v>1</v>
      </c>
      <c r="I35054">
        <v>2.1779999999999999</v>
      </c>
      <c r="J35054">
        <v>0</v>
      </c>
      <c r="K35054" t="s">
        <v>953</v>
      </c>
      <c r="L35054" t="s">
        <v>50</v>
      </c>
      <c r="M35054" t="s">
        <v>20</v>
      </c>
      <c r="N35054" t="s">
        <v>27</v>
      </c>
      <c r="O35054" t="s">
        <v>882</v>
      </c>
      <c r="P35054" t="s">
        <v>29</v>
      </c>
      <c r="Q35054" t="s">
        <v>883</v>
      </c>
      <c r="R35054" t="s">
        <v>10008</v>
      </c>
      <c r="T35054" t="s">
        <v>10641</v>
      </c>
      <c r="U35054" t="s">
        <v>10499</v>
      </c>
    </row>
    <row r="35055" spans="1:21" x14ac:dyDescent="0.3">
      <c r="A35055" t="s">
        <v>8802</v>
      </c>
      <c r="B35055" t="s">
        <v>952</v>
      </c>
      <c r="C35055" t="s">
        <v>8803</v>
      </c>
      <c r="D35055" s="1">
        <v>42892</v>
      </c>
      <c r="E35055" s="1">
        <v>42896</v>
      </c>
      <c r="F35055" t="s">
        <v>2219</v>
      </c>
      <c r="G35055">
        <v>4.95</v>
      </c>
      <c r="H35055">
        <v>1</v>
      </c>
      <c r="I35055">
        <v>2.1779999999999999</v>
      </c>
      <c r="J35055">
        <v>0</v>
      </c>
      <c r="K35055" t="s">
        <v>953</v>
      </c>
      <c r="L35055" t="s">
        <v>50</v>
      </c>
      <c r="M35055" t="s">
        <v>20</v>
      </c>
      <c r="N35055" t="s">
        <v>27</v>
      </c>
      <c r="O35055" t="s">
        <v>882</v>
      </c>
      <c r="P35055" t="s">
        <v>29</v>
      </c>
      <c r="Q35055" t="s">
        <v>883</v>
      </c>
      <c r="R35055" t="s">
        <v>10008</v>
      </c>
      <c r="T35055" t="s">
        <v>10641</v>
      </c>
      <c r="U35055" t="s">
        <v>10499</v>
      </c>
    </row>
    <row r="35056" spans="1:21" x14ac:dyDescent="0.3">
      <c r="A35056" t="s">
        <v>8802</v>
      </c>
      <c r="B35056" t="s">
        <v>952</v>
      </c>
      <c r="C35056" t="s">
        <v>8803</v>
      </c>
      <c r="D35056" s="1">
        <v>42892</v>
      </c>
      <c r="E35056" s="1">
        <v>42896</v>
      </c>
      <c r="F35056" t="s">
        <v>2219</v>
      </c>
      <c r="G35056">
        <v>4.95</v>
      </c>
      <c r="H35056">
        <v>1</v>
      </c>
      <c r="I35056">
        <v>2.1779999999999999</v>
      </c>
      <c r="J35056">
        <v>0</v>
      </c>
      <c r="K35056" t="s">
        <v>953</v>
      </c>
      <c r="L35056" t="s">
        <v>50</v>
      </c>
      <c r="M35056" t="s">
        <v>20</v>
      </c>
      <c r="N35056" t="s">
        <v>27</v>
      </c>
      <c r="O35056" t="s">
        <v>882</v>
      </c>
      <c r="P35056" t="s">
        <v>29</v>
      </c>
      <c r="Q35056" t="s">
        <v>883</v>
      </c>
      <c r="R35056" t="s">
        <v>10008</v>
      </c>
      <c r="T35056" t="s">
        <v>10641</v>
      </c>
      <c r="U35056" t="s">
        <v>10499</v>
      </c>
    </row>
    <row r="35057" spans="1:21" x14ac:dyDescent="0.3">
      <c r="A35057" t="s">
        <v>8802</v>
      </c>
      <c r="B35057" t="s">
        <v>952</v>
      </c>
      <c r="C35057" t="s">
        <v>8803</v>
      </c>
      <c r="D35057" s="1">
        <v>42892</v>
      </c>
      <c r="E35057" s="1">
        <v>42896</v>
      </c>
      <c r="F35057" t="s">
        <v>2219</v>
      </c>
      <c r="G35057">
        <v>4.95</v>
      </c>
      <c r="H35057">
        <v>1</v>
      </c>
      <c r="I35057">
        <v>2.1779999999999999</v>
      </c>
      <c r="J35057">
        <v>0</v>
      </c>
      <c r="K35057" t="s">
        <v>953</v>
      </c>
      <c r="L35057" t="s">
        <v>50</v>
      </c>
      <c r="M35057" t="s">
        <v>20</v>
      </c>
      <c r="N35057" t="s">
        <v>27</v>
      </c>
      <c r="O35057" t="s">
        <v>882</v>
      </c>
      <c r="P35057" t="s">
        <v>29</v>
      </c>
      <c r="Q35057" t="s">
        <v>883</v>
      </c>
      <c r="R35057" t="s">
        <v>10008</v>
      </c>
      <c r="T35057" t="s">
        <v>10641</v>
      </c>
      <c r="U35057" t="s">
        <v>10499</v>
      </c>
    </row>
    <row r="35058" spans="1:21" x14ac:dyDescent="0.3">
      <c r="A35058" t="s">
        <v>8802</v>
      </c>
      <c r="B35058" t="s">
        <v>952</v>
      </c>
      <c r="C35058" t="s">
        <v>8803</v>
      </c>
      <c r="D35058" s="1">
        <v>42892</v>
      </c>
      <c r="E35058" s="1">
        <v>42896</v>
      </c>
      <c r="F35058" t="s">
        <v>2219</v>
      </c>
      <c r="G35058">
        <v>4.95</v>
      </c>
      <c r="H35058">
        <v>1</v>
      </c>
      <c r="I35058">
        <v>2.1779999999999999</v>
      </c>
      <c r="J35058">
        <v>0</v>
      </c>
      <c r="K35058" t="s">
        <v>953</v>
      </c>
      <c r="L35058" t="s">
        <v>50</v>
      </c>
      <c r="M35058" t="s">
        <v>20</v>
      </c>
      <c r="N35058" t="s">
        <v>27</v>
      </c>
      <c r="O35058" t="s">
        <v>882</v>
      </c>
      <c r="P35058" t="s">
        <v>29</v>
      </c>
      <c r="Q35058" t="s">
        <v>883</v>
      </c>
      <c r="R35058" t="s">
        <v>10008</v>
      </c>
      <c r="T35058" t="s">
        <v>10641</v>
      </c>
      <c r="U35058" t="s">
        <v>10499</v>
      </c>
    </row>
    <row r="35059" spans="1:21" x14ac:dyDescent="0.3">
      <c r="A35059" t="s">
        <v>8802</v>
      </c>
      <c r="B35059" t="s">
        <v>952</v>
      </c>
      <c r="C35059" t="s">
        <v>8803</v>
      </c>
      <c r="D35059" s="1">
        <v>42892</v>
      </c>
      <c r="E35059" s="1">
        <v>42896</v>
      </c>
      <c r="F35059" t="s">
        <v>2219</v>
      </c>
      <c r="G35059">
        <v>4.95</v>
      </c>
      <c r="H35059">
        <v>1</v>
      </c>
      <c r="I35059">
        <v>2.1779999999999999</v>
      </c>
      <c r="J35059">
        <v>0</v>
      </c>
      <c r="K35059" t="s">
        <v>953</v>
      </c>
      <c r="L35059" t="s">
        <v>50</v>
      </c>
      <c r="M35059" t="s">
        <v>20</v>
      </c>
      <c r="N35059" t="s">
        <v>27</v>
      </c>
      <c r="O35059" t="s">
        <v>882</v>
      </c>
      <c r="P35059" t="s">
        <v>29</v>
      </c>
      <c r="Q35059" t="s">
        <v>883</v>
      </c>
      <c r="R35059" t="s">
        <v>10008</v>
      </c>
      <c r="T35059" t="s">
        <v>10641</v>
      </c>
      <c r="U35059" t="s">
        <v>10499</v>
      </c>
    </row>
    <row r="35060" spans="1:21" x14ac:dyDescent="0.3">
      <c r="A35060" t="s">
        <v>8802</v>
      </c>
      <c r="B35060" t="s">
        <v>952</v>
      </c>
      <c r="C35060" t="s">
        <v>8803</v>
      </c>
      <c r="D35060" s="1">
        <v>42892</v>
      </c>
      <c r="E35060" s="1">
        <v>42896</v>
      </c>
      <c r="F35060" t="s">
        <v>2219</v>
      </c>
      <c r="G35060">
        <v>4.95</v>
      </c>
      <c r="H35060">
        <v>1</v>
      </c>
      <c r="I35060">
        <v>2.1779999999999999</v>
      </c>
      <c r="J35060">
        <v>0</v>
      </c>
      <c r="K35060" t="s">
        <v>953</v>
      </c>
      <c r="L35060" t="s">
        <v>50</v>
      </c>
      <c r="M35060" t="s">
        <v>20</v>
      </c>
      <c r="N35060" t="s">
        <v>27</v>
      </c>
      <c r="O35060" t="s">
        <v>882</v>
      </c>
      <c r="P35060" t="s">
        <v>29</v>
      </c>
      <c r="Q35060" t="s">
        <v>883</v>
      </c>
      <c r="R35060" t="s">
        <v>10008</v>
      </c>
      <c r="T35060" t="s">
        <v>10641</v>
      </c>
      <c r="U35060" t="s">
        <v>10499</v>
      </c>
    </row>
    <row r="35061" spans="1:21" x14ac:dyDescent="0.3">
      <c r="A35061" t="s">
        <v>8802</v>
      </c>
      <c r="B35061" t="s">
        <v>952</v>
      </c>
      <c r="C35061" t="s">
        <v>8803</v>
      </c>
      <c r="D35061" s="1">
        <v>42892</v>
      </c>
      <c r="E35061" s="1">
        <v>42896</v>
      </c>
      <c r="F35061" t="s">
        <v>2219</v>
      </c>
      <c r="G35061">
        <v>4.95</v>
      </c>
      <c r="H35061">
        <v>1</v>
      </c>
      <c r="I35061">
        <v>2.1779999999999999</v>
      </c>
      <c r="J35061">
        <v>0</v>
      </c>
      <c r="K35061" t="s">
        <v>953</v>
      </c>
      <c r="L35061" t="s">
        <v>50</v>
      </c>
      <c r="M35061" t="s">
        <v>20</v>
      </c>
      <c r="N35061" t="s">
        <v>27</v>
      </c>
      <c r="O35061" t="s">
        <v>882</v>
      </c>
      <c r="P35061" t="s">
        <v>29</v>
      </c>
      <c r="Q35061" t="s">
        <v>883</v>
      </c>
      <c r="R35061" t="s">
        <v>10008</v>
      </c>
      <c r="T35061" t="s">
        <v>10641</v>
      </c>
      <c r="U35061" t="s">
        <v>10499</v>
      </c>
    </row>
    <row r="35062" spans="1:21" x14ac:dyDescent="0.3">
      <c r="A35062" t="s">
        <v>7127</v>
      </c>
      <c r="B35062" t="s">
        <v>2117</v>
      </c>
      <c r="C35062" t="s">
        <v>7128</v>
      </c>
      <c r="D35062" s="1">
        <v>43041</v>
      </c>
      <c r="E35062" s="1">
        <v>43045</v>
      </c>
      <c r="F35062" t="s">
        <v>2219</v>
      </c>
      <c r="G35062">
        <v>3.3119999999999998</v>
      </c>
      <c r="H35062">
        <v>1</v>
      </c>
      <c r="I35062">
        <v>0.66239999999999999</v>
      </c>
      <c r="J35062">
        <v>0</v>
      </c>
      <c r="K35062" t="s">
        <v>2118</v>
      </c>
      <c r="L35062" t="s">
        <v>74</v>
      </c>
      <c r="M35062" t="s">
        <v>20</v>
      </c>
      <c r="N35062" t="s">
        <v>39</v>
      </c>
      <c r="O35062" t="s">
        <v>121</v>
      </c>
      <c r="P35062" t="s">
        <v>41</v>
      </c>
      <c r="Q35062" t="s">
        <v>122</v>
      </c>
      <c r="R35062" t="s">
        <v>10008</v>
      </c>
      <c r="T35062" t="s">
        <v>10598</v>
      </c>
      <c r="U35062" t="s">
        <v>10499</v>
      </c>
    </row>
    <row r="35063" spans="1:21" x14ac:dyDescent="0.3">
      <c r="A35063" t="s">
        <v>7127</v>
      </c>
      <c r="B35063" t="s">
        <v>2117</v>
      </c>
      <c r="C35063" t="s">
        <v>7128</v>
      </c>
      <c r="D35063" s="1">
        <v>43041</v>
      </c>
      <c r="E35063" s="1">
        <v>43045</v>
      </c>
      <c r="F35063" t="s">
        <v>2219</v>
      </c>
      <c r="G35063">
        <v>3.3119999999999998</v>
      </c>
      <c r="H35063">
        <v>1</v>
      </c>
      <c r="I35063">
        <v>0.66239999999999999</v>
      </c>
      <c r="J35063">
        <v>0</v>
      </c>
      <c r="K35063" t="s">
        <v>2118</v>
      </c>
      <c r="L35063" t="s">
        <v>74</v>
      </c>
      <c r="M35063" t="s">
        <v>20</v>
      </c>
      <c r="N35063" t="s">
        <v>39</v>
      </c>
      <c r="O35063" t="s">
        <v>121</v>
      </c>
      <c r="P35063" t="s">
        <v>41</v>
      </c>
      <c r="Q35063" t="s">
        <v>122</v>
      </c>
      <c r="R35063" t="s">
        <v>10008</v>
      </c>
      <c r="T35063" t="s">
        <v>10598</v>
      </c>
      <c r="U35063" t="s">
        <v>10499</v>
      </c>
    </row>
    <row r="35064" spans="1:21" x14ac:dyDescent="0.3">
      <c r="A35064" t="s">
        <v>7127</v>
      </c>
      <c r="B35064" t="s">
        <v>2117</v>
      </c>
      <c r="C35064" t="s">
        <v>7128</v>
      </c>
      <c r="D35064" s="1">
        <v>43041</v>
      </c>
      <c r="E35064" s="1">
        <v>43045</v>
      </c>
      <c r="F35064" t="s">
        <v>2219</v>
      </c>
      <c r="G35064">
        <v>3.3119999999999998</v>
      </c>
      <c r="H35064">
        <v>1</v>
      </c>
      <c r="I35064">
        <v>0.66239999999999999</v>
      </c>
      <c r="J35064">
        <v>0</v>
      </c>
      <c r="K35064" t="s">
        <v>2118</v>
      </c>
      <c r="L35064" t="s">
        <v>74</v>
      </c>
      <c r="M35064" t="s">
        <v>20</v>
      </c>
      <c r="N35064" t="s">
        <v>39</v>
      </c>
      <c r="O35064" t="s">
        <v>121</v>
      </c>
      <c r="P35064" t="s">
        <v>41</v>
      </c>
      <c r="Q35064" t="s">
        <v>122</v>
      </c>
      <c r="R35064" t="s">
        <v>10008</v>
      </c>
      <c r="T35064" t="s">
        <v>10598</v>
      </c>
      <c r="U35064" t="s">
        <v>10499</v>
      </c>
    </row>
    <row r="35065" spans="1:21" x14ac:dyDescent="0.3">
      <c r="A35065" t="s">
        <v>7127</v>
      </c>
      <c r="B35065" t="s">
        <v>2117</v>
      </c>
      <c r="C35065" t="s">
        <v>7128</v>
      </c>
      <c r="D35065" s="1">
        <v>43041</v>
      </c>
      <c r="E35065" s="1">
        <v>43045</v>
      </c>
      <c r="F35065" t="s">
        <v>2219</v>
      </c>
      <c r="G35065">
        <v>3.3119999999999998</v>
      </c>
      <c r="H35065">
        <v>1</v>
      </c>
      <c r="I35065">
        <v>0.66239999999999999</v>
      </c>
      <c r="J35065">
        <v>0</v>
      </c>
      <c r="K35065" t="s">
        <v>2118</v>
      </c>
      <c r="L35065" t="s">
        <v>74</v>
      </c>
      <c r="M35065" t="s">
        <v>20</v>
      </c>
      <c r="N35065" t="s">
        <v>39</v>
      </c>
      <c r="O35065" t="s">
        <v>121</v>
      </c>
      <c r="P35065" t="s">
        <v>41</v>
      </c>
      <c r="Q35065" t="s">
        <v>122</v>
      </c>
      <c r="R35065" t="s">
        <v>10008</v>
      </c>
      <c r="T35065" t="s">
        <v>10598</v>
      </c>
      <c r="U35065" t="s">
        <v>10499</v>
      </c>
    </row>
    <row r="35066" spans="1:21" x14ac:dyDescent="0.3">
      <c r="A35066" t="s">
        <v>7942</v>
      </c>
      <c r="B35066" t="s">
        <v>1762</v>
      </c>
      <c r="C35066" t="s">
        <v>5365</v>
      </c>
      <c r="D35066" s="1">
        <v>43012</v>
      </c>
      <c r="E35066" s="1">
        <v>43016</v>
      </c>
      <c r="F35066" t="s">
        <v>2219</v>
      </c>
      <c r="G35066">
        <v>19.98</v>
      </c>
      <c r="H35066">
        <v>1</v>
      </c>
      <c r="I35066">
        <v>8.5914000000000001</v>
      </c>
      <c r="J35066">
        <v>0</v>
      </c>
      <c r="K35066" t="s">
        <v>1763</v>
      </c>
      <c r="L35066" t="s">
        <v>50</v>
      </c>
      <c r="M35066" t="s">
        <v>20</v>
      </c>
      <c r="N35066" t="s">
        <v>157</v>
      </c>
      <c r="O35066" t="s">
        <v>461</v>
      </c>
      <c r="P35066" t="s">
        <v>23</v>
      </c>
      <c r="Q35066" t="s">
        <v>159</v>
      </c>
      <c r="R35066" t="s">
        <v>10008</v>
      </c>
      <c r="T35066" t="s">
        <v>10513</v>
      </c>
      <c r="U35066" t="s">
        <v>10499</v>
      </c>
    </row>
    <row r="35067" spans="1:21" x14ac:dyDescent="0.3">
      <c r="A35067" t="s">
        <v>7942</v>
      </c>
      <c r="B35067" t="s">
        <v>1762</v>
      </c>
      <c r="C35067" t="s">
        <v>5365</v>
      </c>
      <c r="D35067" s="1">
        <v>43012</v>
      </c>
      <c r="E35067" s="1">
        <v>43016</v>
      </c>
      <c r="F35067" t="s">
        <v>2219</v>
      </c>
      <c r="G35067">
        <v>19.98</v>
      </c>
      <c r="H35067">
        <v>1</v>
      </c>
      <c r="I35067">
        <v>8.5914000000000001</v>
      </c>
      <c r="J35067">
        <v>0</v>
      </c>
      <c r="K35067" t="s">
        <v>1763</v>
      </c>
      <c r="L35067" t="s">
        <v>50</v>
      </c>
      <c r="M35067" t="s">
        <v>20</v>
      </c>
      <c r="N35067" t="s">
        <v>157</v>
      </c>
      <c r="O35067" t="s">
        <v>461</v>
      </c>
      <c r="P35067" t="s">
        <v>23</v>
      </c>
      <c r="Q35067" t="s">
        <v>159</v>
      </c>
      <c r="R35067" t="s">
        <v>10008</v>
      </c>
      <c r="T35067" t="s">
        <v>10513</v>
      </c>
      <c r="U35067" t="s">
        <v>10499</v>
      </c>
    </row>
    <row r="35068" spans="1:21" x14ac:dyDescent="0.3">
      <c r="A35068" t="s">
        <v>7942</v>
      </c>
      <c r="B35068" t="s">
        <v>1762</v>
      </c>
      <c r="C35068" t="s">
        <v>5365</v>
      </c>
      <c r="D35068" s="1">
        <v>43012</v>
      </c>
      <c r="E35068" s="1">
        <v>43016</v>
      </c>
      <c r="F35068" t="s">
        <v>2219</v>
      </c>
      <c r="G35068">
        <v>19.98</v>
      </c>
      <c r="H35068">
        <v>1</v>
      </c>
      <c r="I35068">
        <v>8.5914000000000001</v>
      </c>
      <c r="J35068">
        <v>0</v>
      </c>
      <c r="K35068" t="s">
        <v>1763</v>
      </c>
      <c r="L35068" t="s">
        <v>50</v>
      </c>
      <c r="M35068" t="s">
        <v>20</v>
      </c>
      <c r="N35068" t="s">
        <v>157</v>
      </c>
      <c r="O35068" t="s">
        <v>461</v>
      </c>
      <c r="P35068" t="s">
        <v>23</v>
      </c>
      <c r="Q35068" t="s">
        <v>159</v>
      </c>
      <c r="R35068" t="s">
        <v>10008</v>
      </c>
      <c r="T35068" t="s">
        <v>10513</v>
      </c>
      <c r="U35068" t="s">
        <v>10499</v>
      </c>
    </row>
    <row r="35069" spans="1:21" x14ac:dyDescent="0.3">
      <c r="A35069" t="s">
        <v>7942</v>
      </c>
      <c r="B35069" t="s">
        <v>1762</v>
      </c>
      <c r="C35069" t="s">
        <v>5365</v>
      </c>
      <c r="D35069" s="1">
        <v>43012</v>
      </c>
      <c r="E35069" s="1">
        <v>43016</v>
      </c>
      <c r="F35069" t="s">
        <v>2219</v>
      </c>
      <c r="G35069">
        <v>19.98</v>
      </c>
      <c r="H35069">
        <v>1</v>
      </c>
      <c r="I35069">
        <v>8.5914000000000001</v>
      </c>
      <c r="J35069">
        <v>0</v>
      </c>
      <c r="K35069" t="s">
        <v>1763</v>
      </c>
      <c r="L35069" t="s">
        <v>50</v>
      </c>
      <c r="M35069" t="s">
        <v>20</v>
      </c>
      <c r="N35069" t="s">
        <v>157</v>
      </c>
      <c r="O35069" t="s">
        <v>461</v>
      </c>
      <c r="P35069" t="s">
        <v>23</v>
      </c>
      <c r="Q35069" t="s">
        <v>159</v>
      </c>
      <c r="R35069" t="s">
        <v>10008</v>
      </c>
      <c r="T35069" t="s">
        <v>10513</v>
      </c>
      <c r="U35069" t="s">
        <v>10499</v>
      </c>
    </row>
    <row r="35070" spans="1:21" x14ac:dyDescent="0.3">
      <c r="A35070" t="s">
        <v>7942</v>
      </c>
      <c r="B35070" t="s">
        <v>1762</v>
      </c>
      <c r="C35070" t="s">
        <v>5365</v>
      </c>
      <c r="D35070" s="1">
        <v>43012</v>
      </c>
      <c r="E35070" s="1">
        <v>43016</v>
      </c>
      <c r="F35070" t="s">
        <v>2219</v>
      </c>
      <c r="G35070">
        <v>19.98</v>
      </c>
      <c r="H35070">
        <v>1</v>
      </c>
      <c r="I35070">
        <v>8.5914000000000001</v>
      </c>
      <c r="J35070">
        <v>0</v>
      </c>
      <c r="K35070" t="s">
        <v>1763</v>
      </c>
      <c r="L35070" t="s">
        <v>50</v>
      </c>
      <c r="M35070" t="s">
        <v>20</v>
      </c>
      <c r="N35070" t="s">
        <v>157</v>
      </c>
      <c r="O35070" t="s">
        <v>461</v>
      </c>
      <c r="P35070" t="s">
        <v>23</v>
      </c>
      <c r="Q35070" t="s">
        <v>159</v>
      </c>
      <c r="R35070" t="s">
        <v>10008</v>
      </c>
      <c r="T35070" t="s">
        <v>10513</v>
      </c>
      <c r="U35070" t="s">
        <v>10499</v>
      </c>
    </row>
    <row r="35071" spans="1:21" x14ac:dyDescent="0.3">
      <c r="A35071" t="s">
        <v>7942</v>
      </c>
      <c r="B35071" t="s">
        <v>1762</v>
      </c>
      <c r="C35071" t="s">
        <v>5365</v>
      </c>
      <c r="D35071" s="1">
        <v>43012</v>
      </c>
      <c r="E35071" s="1">
        <v>43016</v>
      </c>
      <c r="F35071" t="s">
        <v>2219</v>
      </c>
      <c r="G35071">
        <v>19.98</v>
      </c>
      <c r="H35071">
        <v>1</v>
      </c>
      <c r="I35071">
        <v>8.5914000000000001</v>
      </c>
      <c r="J35071">
        <v>0</v>
      </c>
      <c r="K35071" t="s">
        <v>1763</v>
      </c>
      <c r="L35071" t="s">
        <v>50</v>
      </c>
      <c r="M35071" t="s">
        <v>20</v>
      </c>
      <c r="N35071" t="s">
        <v>157</v>
      </c>
      <c r="O35071" t="s">
        <v>461</v>
      </c>
      <c r="P35071" t="s">
        <v>23</v>
      </c>
      <c r="Q35071" t="s">
        <v>159</v>
      </c>
      <c r="R35071" t="s">
        <v>10008</v>
      </c>
      <c r="T35071" t="s">
        <v>10513</v>
      </c>
      <c r="U35071" t="s">
        <v>10499</v>
      </c>
    </row>
    <row r="35072" spans="1:21" x14ac:dyDescent="0.3">
      <c r="A35072" t="s">
        <v>7942</v>
      </c>
      <c r="B35072" t="s">
        <v>1762</v>
      </c>
      <c r="C35072" t="s">
        <v>5365</v>
      </c>
      <c r="D35072" s="1">
        <v>43012</v>
      </c>
      <c r="E35072" s="1">
        <v>43016</v>
      </c>
      <c r="F35072" t="s">
        <v>2219</v>
      </c>
      <c r="G35072">
        <v>19.98</v>
      </c>
      <c r="H35072">
        <v>1</v>
      </c>
      <c r="I35072">
        <v>8.5914000000000001</v>
      </c>
      <c r="J35072">
        <v>0</v>
      </c>
      <c r="K35072" t="s">
        <v>1763</v>
      </c>
      <c r="L35072" t="s">
        <v>50</v>
      </c>
      <c r="M35072" t="s">
        <v>20</v>
      </c>
      <c r="N35072" t="s">
        <v>157</v>
      </c>
      <c r="O35072" t="s">
        <v>461</v>
      </c>
      <c r="P35072" t="s">
        <v>23</v>
      </c>
      <c r="Q35072" t="s">
        <v>159</v>
      </c>
      <c r="R35072" t="s">
        <v>10008</v>
      </c>
      <c r="T35072" t="s">
        <v>10513</v>
      </c>
      <c r="U35072" t="s">
        <v>10499</v>
      </c>
    </row>
    <row r="35073" spans="1:21" x14ac:dyDescent="0.3">
      <c r="A35073" t="s">
        <v>7942</v>
      </c>
      <c r="B35073" t="s">
        <v>1762</v>
      </c>
      <c r="C35073" t="s">
        <v>5365</v>
      </c>
      <c r="D35073" s="1">
        <v>43012</v>
      </c>
      <c r="E35073" s="1">
        <v>43016</v>
      </c>
      <c r="F35073" t="s">
        <v>2219</v>
      </c>
      <c r="G35073">
        <v>19.98</v>
      </c>
      <c r="H35073">
        <v>1</v>
      </c>
      <c r="I35073">
        <v>8.5914000000000001</v>
      </c>
      <c r="J35073">
        <v>0</v>
      </c>
      <c r="K35073" t="s">
        <v>1763</v>
      </c>
      <c r="L35073" t="s">
        <v>50</v>
      </c>
      <c r="M35073" t="s">
        <v>20</v>
      </c>
      <c r="N35073" t="s">
        <v>157</v>
      </c>
      <c r="O35073" t="s">
        <v>461</v>
      </c>
      <c r="P35073" t="s">
        <v>23</v>
      </c>
      <c r="Q35073" t="s">
        <v>159</v>
      </c>
      <c r="R35073" t="s">
        <v>10008</v>
      </c>
      <c r="T35073" t="s">
        <v>10513</v>
      </c>
      <c r="U35073" t="s">
        <v>10499</v>
      </c>
    </row>
    <row r="35074" spans="1:21" x14ac:dyDescent="0.3">
      <c r="A35074" t="s">
        <v>2341</v>
      </c>
      <c r="B35074" t="s">
        <v>1192</v>
      </c>
      <c r="C35074" t="s">
        <v>2342</v>
      </c>
      <c r="D35074" s="1">
        <v>41876</v>
      </c>
      <c r="E35074" s="1">
        <v>41880</v>
      </c>
      <c r="F35074" t="s">
        <v>2219</v>
      </c>
      <c r="G35074">
        <v>6.28</v>
      </c>
      <c r="H35074">
        <v>1</v>
      </c>
      <c r="I35074">
        <v>2.6375999999999999</v>
      </c>
      <c r="J35074">
        <v>0</v>
      </c>
      <c r="K35074" t="s">
        <v>1193</v>
      </c>
      <c r="L35074" t="s">
        <v>74</v>
      </c>
      <c r="M35074" t="s">
        <v>20</v>
      </c>
      <c r="N35074" t="s">
        <v>51</v>
      </c>
      <c r="O35074" t="s">
        <v>162</v>
      </c>
      <c r="P35074" t="s">
        <v>41</v>
      </c>
      <c r="Q35074" t="s">
        <v>53</v>
      </c>
      <c r="R35074" t="s">
        <v>10008</v>
      </c>
      <c r="T35074" t="s">
        <v>10597</v>
      </c>
      <c r="U35074" t="s">
        <v>10499</v>
      </c>
    </row>
    <row r="35075" spans="1:21" x14ac:dyDescent="0.3">
      <c r="A35075" t="s">
        <v>2341</v>
      </c>
      <c r="B35075" t="s">
        <v>1192</v>
      </c>
      <c r="C35075" t="s">
        <v>2342</v>
      </c>
      <c r="D35075" s="1">
        <v>41876</v>
      </c>
      <c r="E35075" s="1">
        <v>41880</v>
      </c>
      <c r="F35075" t="s">
        <v>2219</v>
      </c>
      <c r="G35075">
        <v>6.28</v>
      </c>
      <c r="H35075">
        <v>1</v>
      </c>
      <c r="I35075">
        <v>2.6375999999999999</v>
      </c>
      <c r="J35075">
        <v>0</v>
      </c>
      <c r="K35075" t="s">
        <v>1193</v>
      </c>
      <c r="L35075" t="s">
        <v>74</v>
      </c>
      <c r="M35075" t="s">
        <v>20</v>
      </c>
      <c r="N35075" t="s">
        <v>51</v>
      </c>
      <c r="O35075" t="s">
        <v>162</v>
      </c>
      <c r="P35075" t="s">
        <v>41</v>
      </c>
      <c r="Q35075" t="s">
        <v>53</v>
      </c>
      <c r="R35075" t="s">
        <v>10008</v>
      </c>
      <c r="T35075" t="s">
        <v>10597</v>
      </c>
      <c r="U35075" t="s">
        <v>10499</v>
      </c>
    </row>
    <row r="35076" spans="1:21" x14ac:dyDescent="0.3">
      <c r="A35076" t="s">
        <v>2341</v>
      </c>
      <c r="B35076" t="s">
        <v>1192</v>
      </c>
      <c r="C35076" t="s">
        <v>2342</v>
      </c>
      <c r="D35076" s="1">
        <v>41876</v>
      </c>
      <c r="E35076" s="1">
        <v>41880</v>
      </c>
      <c r="F35076" t="s">
        <v>2219</v>
      </c>
      <c r="G35076">
        <v>6.28</v>
      </c>
      <c r="H35076">
        <v>1</v>
      </c>
      <c r="I35076">
        <v>2.6375999999999999</v>
      </c>
      <c r="J35076">
        <v>0</v>
      </c>
      <c r="K35076" t="s">
        <v>1193</v>
      </c>
      <c r="L35076" t="s">
        <v>74</v>
      </c>
      <c r="M35076" t="s">
        <v>20</v>
      </c>
      <c r="N35076" t="s">
        <v>51</v>
      </c>
      <c r="O35076" t="s">
        <v>162</v>
      </c>
      <c r="P35076" t="s">
        <v>41</v>
      </c>
      <c r="Q35076" t="s">
        <v>53</v>
      </c>
      <c r="R35076" t="s">
        <v>10008</v>
      </c>
      <c r="T35076" t="s">
        <v>10597</v>
      </c>
      <c r="U35076" t="s">
        <v>10499</v>
      </c>
    </row>
    <row r="35077" spans="1:21" x14ac:dyDescent="0.3">
      <c r="A35077" t="s">
        <v>2341</v>
      </c>
      <c r="B35077" t="s">
        <v>1192</v>
      </c>
      <c r="C35077" t="s">
        <v>2342</v>
      </c>
      <c r="D35077" s="1">
        <v>41876</v>
      </c>
      <c r="E35077" s="1">
        <v>41880</v>
      </c>
      <c r="F35077" t="s">
        <v>2219</v>
      </c>
      <c r="G35077">
        <v>6.28</v>
      </c>
      <c r="H35077">
        <v>1</v>
      </c>
      <c r="I35077">
        <v>2.6375999999999999</v>
      </c>
      <c r="J35077">
        <v>0</v>
      </c>
      <c r="K35077" t="s">
        <v>1193</v>
      </c>
      <c r="L35077" t="s">
        <v>74</v>
      </c>
      <c r="M35077" t="s">
        <v>20</v>
      </c>
      <c r="N35077" t="s">
        <v>51</v>
      </c>
      <c r="O35077" t="s">
        <v>162</v>
      </c>
      <c r="P35077" t="s">
        <v>41</v>
      </c>
      <c r="Q35077" t="s">
        <v>53</v>
      </c>
      <c r="R35077" t="s">
        <v>10008</v>
      </c>
      <c r="T35077" t="s">
        <v>10597</v>
      </c>
      <c r="U35077" t="s">
        <v>10499</v>
      </c>
    </row>
    <row r="35078" spans="1:21" x14ac:dyDescent="0.3">
      <c r="A35078" t="s">
        <v>2341</v>
      </c>
      <c r="B35078" t="s">
        <v>1192</v>
      </c>
      <c r="C35078" t="s">
        <v>2342</v>
      </c>
      <c r="D35078" s="1">
        <v>41876</v>
      </c>
      <c r="E35078" s="1">
        <v>41880</v>
      </c>
      <c r="F35078" t="s">
        <v>2219</v>
      </c>
      <c r="G35078">
        <v>6.28</v>
      </c>
      <c r="H35078">
        <v>1</v>
      </c>
      <c r="I35078">
        <v>2.6375999999999999</v>
      </c>
      <c r="J35078">
        <v>0</v>
      </c>
      <c r="K35078" t="s">
        <v>1193</v>
      </c>
      <c r="L35078" t="s">
        <v>74</v>
      </c>
      <c r="M35078" t="s">
        <v>20</v>
      </c>
      <c r="N35078" t="s">
        <v>51</v>
      </c>
      <c r="O35078" t="s">
        <v>162</v>
      </c>
      <c r="P35078" t="s">
        <v>41</v>
      </c>
      <c r="Q35078" t="s">
        <v>53</v>
      </c>
      <c r="R35078" t="s">
        <v>10008</v>
      </c>
      <c r="T35078" t="s">
        <v>10597</v>
      </c>
      <c r="U35078" t="s">
        <v>10499</v>
      </c>
    </row>
    <row r="35079" spans="1:21" x14ac:dyDescent="0.3">
      <c r="A35079" t="s">
        <v>5422</v>
      </c>
      <c r="B35079" t="s">
        <v>794</v>
      </c>
      <c r="C35079" t="s">
        <v>5423</v>
      </c>
      <c r="D35079" s="1">
        <v>42456</v>
      </c>
      <c r="E35079" s="1">
        <v>42460</v>
      </c>
      <c r="F35079" t="s">
        <v>2219</v>
      </c>
      <c r="G35079">
        <v>20.239999999999998</v>
      </c>
      <c r="H35079">
        <v>1</v>
      </c>
      <c r="I35079">
        <v>8.7032000000000007</v>
      </c>
      <c r="J35079">
        <v>0</v>
      </c>
      <c r="K35079" t="s">
        <v>795</v>
      </c>
      <c r="L35079" t="s">
        <v>74</v>
      </c>
      <c r="M35079" t="s">
        <v>20</v>
      </c>
      <c r="N35079" t="s">
        <v>302</v>
      </c>
      <c r="O35079" t="s">
        <v>420</v>
      </c>
      <c r="P35079" t="s">
        <v>23</v>
      </c>
      <c r="Q35079" t="s">
        <v>421</v>
      </c>
      <c r="R35079" t="s">
        <v>10008</v>
      </c>
      <c r="T35079" t="s">
        <v>10519</v>
      </c>
      <c r="U35079" t="s">
        <v>10499</v>
      </c>
    </row>
    <row r="35080" spans="1:21" x14ac:dyDescent="0.3">
      <c r="A35080" t="s">
        <v>5422</v>
      </c>
      <c r="B35080" t="s">
        <v>794</v>
      </c>
      <c r="C35080" t="s">
        <v>5423</v>
      </c>
      <c r="D35080" s="1">
        <v>42456</v>
      </c>
      <c r="E35080" s="1">
        <v>42460</v>
      </c>
      <c r="F35080" t="s">
        <v>2219</v>
      </c>
      <c r="G35080">
        <v>20.239999999999998</v>
      </c>
      <c r="H35080">
        <v>1</v>
      </c>
      <c r="I35080">
        <v>8.7032000000000007</v>
      </c>
      <c r="J35080">
        <v>0</v>
      </c>
      <c r="K35080" t="s">
        <v>795</v>
      </c>
      <c r="L35080" t="s">
        <v>74</v>
      </c>
      <c r="M35080" t="s">
        <v>20</v>
      </c>
      <c r="N35080" t="s">
        <v>302</v>
      </c>
      <c r="O35080" t="s">
        <v>420</v>
      </c>
      <c r="P35080" t="s">
        <v>23</v>
      </c>
      <c r="Q35080" t="s">
        <v>421</v>
      </c>
      <c r="R35080" t="s">
        <v>10008</v>
      </c>
      <c r="T35080" t="s">
        <v>10519</v>
      </c>
      <c r="U35080" t="s">
        <v>10499</v>
      </c>
    </row>
    <row r="35081" spans="1:21" x14ac:dyDescent="0.3">
      <c r="A35081" t="s">
        <v>5422</v>
      </c>
      <c r="B35081" t="s">
        <v>794</v>
      </c>
      <c r="C35081" t="s">
        <v>5423</v>
      </c>
      <c r="D35081" s="1">
        <v>42456</v>
      </c>
      <c r="E35081" s="1">
        <v>42460</v>
      </c>
      <c r="F35081" t="s">
        <v>2219</v>
      </c>
      <c r="G35081">
        <v>20.239999999999998</v>
      </c>
      <c r="H35081">
        <v>1</v>
      </c>
      <c r="I35081">
        <v>8.7032000000000007</v>
      </c>
      <c r="J35081">
        <v>0</v>
      </c>
      <c r="K35081" t="s">
        <v>795</v>
      </c>
      <c r="L35081" t="s">
        <v>74</v>
      </c>
      <c r="M35081" t="s">
        <v>20</v>
      </c>
      <c r="N35081" t="s">
        <v>302</v>
      </c>
      <c r="O35081" t="s">
        <v>420</v>
      </c>
      <c r="P35081" t="s">
        <v>23</v>
      </c>
      <c r="Q35081" t="s">
        <v>421</v>
      </c>
      <c r="R35081" t="s">
        <v>10008</v>
      </c>
      <c r="T35081" t="s">
        <v>10519</v>
      </c>
      <c r="U35081" t="s">
        <v>10499</v>
      </c>
    </row>
    <row r="35082" spans="1:21" x14ac:dyDescent="0.3">
      <c r="A35082" t="s">
        <v>5422</v>
      </c>
      <c r="B35082" t="s">
        <v>794</v>
      </c>
      <c r="C35082" t="s">
        <v>5423</v>
      </c>
      <c r="D35082" s="1">
        <v>42456</v>
      </c>
      <c r="E35082" s="1">
        <v>42460</v>
      </c>
      <c r="F35082" t="s">
        <v>2219</v>
      </c>
      <c r="G35082">
        <v>20.239999999999998</v>
      </c>
      <c r="H35082">
        <v>1</v>
      </c>
      <c r="I35082">
        <v>8.7032000000000007</v>
      </c>
      <c r="J35082">
        <v>0</v>
      </c>
      <c r="K35082" t="s">
        <v>795</v>
      </c>
      <c r="L35082" t="s">
        <v>74</v>
      </c>
      <c r="M35082" t="s">
        <v>20</v>
      </c>
      <c r="N35082" t="s">
        <v>302</v>
      </c>
      <c r="O35082" t="s">
        <v>420</v>
      </c>
      <c r="P35082" t="s">
        <v>23</v>
      </c>
      <c r="Q35082" t="s">
        <v>421</v>
      </c>
      <c r="R35082" t="s">
        <v>10008</v>
      </c>
      <c r="T35082" t="s">
        <v>10519</v>
      </c>
      <c r="U35082" t="s">
        <v>10499</v>
      </c>
    </row>
    <row r="35083" spans="1:21" x14ac:dyDescent="0.3">
      <c r="A35083" t="s">
        <v>5422</v>
      </c>
      <c r="B35083" t="s">
        <v>794</v>
      </c>
      <c r="C35083" t="s">
        <v>5423</v>
      </c>
      <c r="D35083" s="1">
        <v>42456</v>
      </c>
      <c r="E35083" s="1">
        <v>42460</v>
      </c>
      <c r="F35083" t="s">
        <v>2219</v>
      </c>
      <c r="G35083">
        <v>20.239999999999998</v>
      </c>
      <c r="H35083">
        <v>1</v>
      </c>
      <c r="I35083">
        <v>8.7032000000000007</v>
      </c>
      <c r="J35083">
        <v>0</v>
      </c>
      <c r="K35083" t="s">
        <v>795</v>
      </c>
      <c r="L35083" t="s">
        <v>74</v>
      </c>
      <c r="M35083" t="s">
        <v>20</v>
      </c>
      <c r="N35083" t="s">
        <v>302</v>
      </c>
      <c r="O35083" t="s">
        <v>420</v>
      </c>
      <c r="P35083" t="s">
        <v>23</v>
      </c>
      <c r="Q35083" t="s">
        <v>421</v>
      </c>
      <c r="R35083" t="s">
        <v>10008</v>
      </c>
      <c r="T35083" t="s">
        <v>10519</v>
      </c>
      <c r="U35083" t="s">
        <v>10499</v>
      </c>
    </row>
    <row r="35084" spans="1:21" x14ac:dyDescent="0.3">
      <c r="A35084" t="s">
        <v>5422</v>
      </c>
      <c r="B35084" t="s">
        <v>794</v>
      </c>
      <c r="C35084" t="s">
        <v>5423</v>
      </c>
      <c r="D35084" s="1">
        <v>42456</v>
      </c>
      <c r="E35084" s="1">
        <v>42460</v>
      </c>
      <c r="F35084" t="s">
        <v>2219</v>
      </c>
      <c r="G35084">
        <v>20.239999999999998</v>
      </c>
      <c r="H35084">
        <v>1</v>
      </c>
      <c r="I35084">
        <v>8.7032000000000007</v>
      </c>
      <c r="J35084">
        <v>0</v>
      </c>
      <c r="K35084" t="s">
        <v>795</v>
      </c>
      <c r="L35084" t="s">
        <v>74</v>
      </c>
      <c r="M35084" t="s">
        <v>20</v>
      </c>
      <c r="N35084" t="s">
        <v>302</v>
      </c>
      <c r="O35084" t="s">
        <v>420</v>
      </c>
      <c r="P35084" t="s">
        <v>23</v>
      </c>
      <c r="Q35084" t="s">
        <v>421</v>
      </c>
      <c r="R35084" t="s">
        <v>10008</v>
      </c>
      <c r="T35084" t="s">
        <v>10519</v>
      </c>
      <c r="U35084" t="s">
        <v>10499</v>
      </c>
    </row>
    <row r="35085" spans="1:21" x14ac:dyDescent="0.3">
      <c r="A35085" t="s">
        <v>5422</v>
      </c>
      <c r="B35085" t="s">
        <v>794</v>
      </c>
      <c r="C35085" t="s">
        <v>5423</v>
      </c>
      <c r="D35085" s="1">
        <v>42456</v>
      </c>
      <c r="E35085" s="1">
        <v>42460</v>
      </c>
      <c r="F35085" t="s">
        <v>2219</v>
      </c>
      <c r="G35085">
        <v>20.239999999999998</v>
      </c>
      <c r="H35085">
        <v>1</v>
      </c>
      <c r="I35085">
        <v>8.7032000000000007</v>
      </c>
      <c r="J35085">
        <v>0</v>
      </c>
      <c r="K35085" t="s">
        <v>795</v>
      </c>
      <c r="L35085" t="s">
        <v>74</v>
      </c>
      <c r="M35085" t="s">
        <v>20</v>
      </c>
      <c r="N35085" t="s">
        <v>302</v>
      </c>
      <c r="O35085" t="s">
        <v>420</v>
      </c>
      <c r="P35085" t="s">
        <v>23</v>
      </c>
      <c r="Q35085" t="s">
        <v>421</v>
      </c>
      <c r="R35085" t="s">
        <v>10008</v>
      </c>
      <c r="T35085" t="s">
        <v>10519</v>
      </c>
      <c r="U35085" t="s">
        <v>10499</v>
      </c>
    </row>
    <row r="35086" spans="1:21" x14ac:dyDescent="0.3">
      <c r="A35086" t="s">
        <v>5422</v>
      </c>
      <c r="B35086" t="s">
        <v>794</v>
      </c>
      <c r="C35086" t="s">
        <v>5423</v>
      </c>
      <c r="D35086" s="1">
        <v>42456</v>
      </c>
      <c r="E35086" s="1">
        <v>42460</v>
      </c>
      <c r="F35086" t="s">
        <v>2219</v>
      </c>
      <c r="G35086">
        <v>20.239999999999998</v>
      </c>
      <c r="H35086">
        <v>1</v>
      </c>
      <c r="I35086">
        <v>8.7032000000000007</v>
      </c>
      <c r="J35086">
        <v>0</v>
      </c>
      <c r="K35086" t="s">
        <v>795</v>
      </c>
      <c r="L35086" t="s">
        <v>74</v>
      </c>
      <c r="M35086" t="s">
        <v>20</v>
      </c>
      <c r="N35086" t="s">
        <v>302</v>
      </c>
      <c r="O35086" t="s">
        <v>420</v>
      </c>
      <c r="P35086" t="s">
        <v>23</v>
      </c>
      <c r="Q35086" t="s">
        <v>421</v>
      </c>
      <c r="R35086" t="s">
        <v>10008</v>
      </c>
      <c r="T35086" t="s">
        <v>10519</v>
      </c>
      <c r="U35086" t="s">
        <v>10499</v>
      </c>
    </row>
    <row r="35087" spans="1:21" x14ac:dyDescent="0.3">
      <c r="A35087" t="s">
        <v>5422</v>
      </c>
      <c r="B35087" t="s">
        <v>794</v>
      </c>
      <c r="C35087" t="s">
        <v>5423</v>
      </c>
      <c r="D35087" s="1">
        <v>42456</v>
      </c>
      <c r="E35087" s="1">
        <v>42460</v>
      </c>
      <c r="F35087" t="s">
        <v>2219</v>
      </c>
      <c r="G35087">
        <v>20.239999999999998</v>
      </c>
      <c r="H35087">
        <v>1</v>
      </c>
      <c r="I35087">
        <v>8.7032000000000007</v>
      </c>
      <c r="J35087">
        <v>0</v>
      </c>
      <c r="K35087" t="s">
        <v>795</v>
      </c>
      <c r="L35087" t="s">
        <v>74</v>
      </c>
      <c r="M35087" t="s">
        <v>20</v>
      </c>
      <c r="N35087" t="s">
        <v>302</v>
      </c>
      <c r="O35087" t="s">
        <v>420</v>
      </c>
      <c r="P35087" t="s">
        <v>23</v>
      </c>
      <c r="Q35087" t="s">
        <v>421</v>
      </c>
      <c r="R35087" t="s">
        <v>10008</v>
      </c>
      <c r="T35087" t="s">
        <v>10519</v>
      </c>
      <c r="U35087" t="s">
        <v>10499</v>
      </c>
    </row>
    <row r="35088" spans="1:21" x14ac:dyDescent="0.3">
      <c r="A35088" t="s">
        <v>2853</v>
      </c>
      <c r="B35088" t="s">
        <v>976</v>
      </c>
      <c r="C35088" t="s">
        <v>2854</v>
      </c>
      <c r="D35088" s="1">
        <v>41862</v>
      </c>
      <c r="E35088" s="1">
        <v>41866</v>
      </c>
      <c r="F35088" t="s">
        <v>2219</v>
      </c>
      <c r="G35088">
        <v>12.35</v>
      </c>
      <c r="H35088">
        <v>1</v>
      </c>
      <c r="I35088">
        <v>5.4340000000000002</v>
      </c>
      <c r="J35088">
        <v>0</v>
      </c>
      <c r="K35088" t="s">
        <v>977</v>
      </c>
      <c r="L35088" t="s">
        <v>19</v>
      </c>
      <c r="M35088" t="s">
        <v>20</v>
      </c>
      <c r="N35088" t="s">
        <v>45</v>
      </c>
      <c r="O35088" t="s">
        <v>514</v>
      </c>
      <c r="P35088" t="s">
        <v>29</v>
      </c>
      <c r="Q35088" t="s">
        <v>47</v>
      </c>
      <c r="R35088" t="s">
        <v>10008</v>
      </c>
      <c r="T35088" t="s">
        <v>10551</v>
      </c>
      <c r="U35088" t="s">
        <v>10499</v>
      </c>
    </row>
    <row r="35089" spans="1:21" x14ac:dyDescent="0.3">
      <c r="A35089" t="s">
        <v>2853</v>
      </c>
      <c r="B35089" t="s">
        <v>976</v>
      </c>
      <c r="C35089" t="s">
        <v>2854</v>
      </c>
      <c r="D35089" s="1">
        <v>41862</v>
      </c>
      <c r="E35089" s="1">
        <v>41866</v>
      </c>
      <c r="F35089" t="s">
        <v>2219</v>
      </c>
      <c r="G35089">
        <v>12.35</v>
      </c>
      <c r="H35089">
        <v>1</v>
      </c>
      <c r="I35089">
        <v>5.4340000000000002</v>
      </c>
      <c r="J35089">
        <v>0</v>
      </c>
      <c r="K35089" t="s">
        <v>977</v>
      </c>
      <c r="L35089" t="s">
        <v>19</v>
      </c>
      <c r="M35089" t="s">
        <v>20</v>
      </c>
      <c r="N35089" t="s">
        <v>45</v>
      </c>
      <c r="O35089" t="s">
        <v>514</v>
      </c>
      <c r="P35089" t="s">
        <v>29</v>
      </c>
      <c r="Q35089" t="s">
        <v>47</v>
      </c>
      <c r="R35089" t="s">
        <v>10008</v>
      </c>
      <c r="T35089" t="s">
        <v>10551</v>
      </c>
      <c r="U35089" t="s">
        <v>10499</v>
      </c>
    </row>
    <row r="35090" spans="1:21" x14ac:dyDescent="0.3">
      <c r="A35090" t="s">
        <v>2853</v>
      </c>
      <c r="B35090" t="s">
        <v>976</v>
      </c>
      <c r="C35090" t="s">
        <v>2854</v>
      </c>
      <c r="D35090" s="1">
        <v>41862</v>
      </c>
      <c r="E35090" s="1">
        <v>41866</v>
      </c>
      <c r="F35090" t="s">
        <v>2219</v>
      </c>
      <c r="G35090">
        <v>12.35</v>
      </c>
      <c r="H35090">
        <v>1</v>
      </c>
      <c r="I35090">
        <v>5.4340000000000002</v>
      </c>
      <c r="J35090">
        <v>0</v>
      </c>
      <c r="K35090" t="s">
        <v>977</v>
      </c>
      <c r="L35090" t="s">
        <v>19</v>
      </c>
      <c r="M35090" t="s">
        <v>20</v>
      </c>
      <c r="N35090" t="s">
        <v>45</v>
      </c>
      <c r="O35090" t="s">
        <v>514</v>
      </c>
      <c r="P35090" t="s">
        <v>29</v>
      </c>
      <c r="Q35090" t="s">
        <v>47</v>
      </c>
      <c r="R35090" t="s">
        <v>10008</v>
      </c>
      <c r="T35090" t="s">
        <v>10551</v>
      </c>
      <c r="U35090" t="s">
        <v>10499</v>
      </c>
    </row>
    <row r="35091" spans="1:21" x14ac:dyDescent="0.3">
      <c r="A35091" t="s">
        <v>2853</v>
      </c>
      <c r="B35091" t="s">
        <v>976</v>
      </c>
      <c r="C35091" t="s">
        <v>2854</v>
      </c>
      <c r="D35091" s="1">
        <v>41862</v>
      </c>
      <c r="E35091" s="1">
        <v>41866</v>
      </c>
      <c r="F35091" t="s">
        <v>2219</v>
      </c>
      <c r="G35091">
        <v>12.35</v>
      </c>
      <c r="H35091">
        <v>1</v>
      </c>
      <c r="I35091">
        <v>5.4340000000000002</v>
      </c>
      <c r="J35091">
        <v>0</v>
      </c>
      <c r="K35091" t="s">
        <v>977</v>
      </c>
      <c r="L35091" t="s">
        <v>19</v>
      </c>
      <c r="M35091" t="s">
        <v>20</v>
      </c>
      <c r="N35091" t="s">
        <v>45</v>
      </c>
      <c r="O35091" t="s">
        <v>514</v>
      </c>
      <c r="P35091" t="s">
        <v>29</v>
      </c>
      <c r="Q35091" t="s">
        <v>47</v>
      </c>
      <c r="R35091" t="s">
        <v>10008</v>
      </c>
      <c r="T35091" t="s">
        <v>10551</v>
      </c>
      <c r="U35091" t="s">
        <v>10499</v>
      </c>
    </row>
    <row r="35092" spans="1:21" x14ac:dyDescent="0.3">
      <c r="A35092" t="s">
        <v>2853</v>
      </c>
      <c r="B35092" t="s">
        <v>976</v>
      </c>
      <c r="C35092" t="s">
        <v>2854</v>
      </c>
      <c r="D35092" s="1">
        <v>41862</v>
      </c>
      <c r="E35092" s="1">
        <v>41866</v>
      </c>
      <c r="F35092" t="s">
        <v>2219</v>
      </c>
      <c r="G35092">
        <v>12.35</v>
      </c>
      <c r="H35092">
        <v>1</v>
      </c>
      <c r="I35092">
        <v>5.4340000000000002</v>
      </c>
      <c r="J35092">
        <v>0</v>
      </c>
      <c r="K35092" t="s">
        <v>977</v>
      </c>
      <c r="L35092" t="s">
        <v>19</v>
      </c>
      <c r="M35092" t="s">
        <v>20</v>
      </c>
      <c r="N35092" t="s">
        <v>45</v>
      </c>
      <c r="O35092" t="s">
        <v>514</v>
      </c>
      <c r="P35092" t="s">
        <v>29</v>
      </c>
      <c r="Q35092" t="s">
        <v>47</v>
      </c>
      <c r="R35092" t="s">
        <v>10008</v>
      </c>
      <c r="T35092" t="s">
        <v>10551</v>
      </c>
      <c r="U35092" t="s">
        <v>10499</v>
      </c>
    </row>
    <row r="35093" spans="1:21" x14ac:dyDescent="0.3">
      <c r="A35093" t="s">
        <v>2853</v>
      </c>
      <c r="B35093" t="s">
        <v>976</v>
      </c>
      <c r="C35093" t="s">
        <v>2854</v>
      </c>
      <c r="D35093" s="1">
        <v>41862</v>
      </c>
      <c r="E35093" s="1">
        <v>41866</v>
      </c>
      <c r="F35093" t="s">
        <v>2219</v>
      </c>
      <c r="G35093">
        <v>12.35</v>
      </c>
      <c r="H35093">
        <v>1</v>
      </c>
      <c r="I35093">
        <v>5.4340000000000002</v>
      </c>
      <c r="J35093">
        <v>0</v>
      </c>
      <c r="K35093" t="s">
        <v>977</v>
      </c>
      <c r="L35093" t="s">
        <v>19</v>
      </c>
      <c r="M35093" t="s">
        <v>20</v>
      </c>
      <c r="N35093" t="s">
        <v>45</v>
      </c>
      <c r="O35093" t="s">
        <v>514</v>
      </c>
      <c r="P35093" t="s">
        <v>29</v>
      </c>
      <c r="Q35093" t="s">
        <v>47</v>
      </c>
      <c r="R35093" t="s">
        <v>10008</v>
      </c>
      <c r="T35093" t="s">
        <v>10551</v>
      </c>
      <c r="U35093" t="s">
        <v>10499</v>
      </c>
    </row>
    <row r="35094" spans="1:21" x14ac:dyDescent="0.3">
      <c r="A35094" t="s">
        <v>8784</v>
      </c>
      <c r="B35094" t="s">
        <v>631</v>
      </c>
      <c r="C35094" t="s">
        <v>8785</v>
      </c>
      <c r="D35094" s="1">
        <v>42919</v>
      </c>
      <c r="E35094" s="1">
        <v>42923</v>
      </c>
      <c r="F35094" t="s">
        <v>2219</v>
      </c>
      <c r="G35094">
        <v>23.99</v>
      </c>
      <c r="H35094">
        <v>1</v>
      </c>
      <c r="I35094">
        <v>5.5176999999999996</v>
      </c>
      <c r="J35094">
        <v>0</v>
      </c>
      <c r="K35094" t="s">
        <v>632</v>
      </c>
      <c r="L35094" t="s">
        <v>19</v>
      </c>
      <c r="M35094" t="s">
        <v>20</v>
      </c>
      <c r="N35094" t="s">
        <v>213</v>
      </c>
      <c r="O35094" t="s">
        <v>214</v>
      </c>
      <c r="P35094" t="s">
        <v>35</v>
      </c>
      <c r="Q35094" t="s">
        <v>215</v>
      </c>
      <c r="R35094" t="s">
        <v>10008</v>
      </c>
      <c r="T35094" t="s">
        <v>10642</v>
      </c>
      <c r="U35094" t="s">
        <v>10499</v>
      </c>
    </row>
    <row r="35095" spans="1:21" x14ac:dyDescent="0.3">
      <c r="A35095" t="s">
        <v>8784</v>
      </c>
      <c r="B35095" t="s">
        <v>631</v>
      </c>
      <c r="C35095" t="s">
        <v>8785</v>
      </c>
      <c r="D35095" s="1">
        <v>42919</v>
      </c>
      <c r="E35095" s="1">
        <v>42923</v>
      </c>
      <c r="F35095" t="s">
        <v>2219</v>
      </c>
      <c r="G35095">
        <v>23.99</v>
      </c>
      <c r="H35095">
        <v>1</v>
      </c>
      <c r="I35095">
        <v>5.5176999999999996</v>
      </c>
      <c r="J35095">
        <v>0</v>
      </c>
      <c r="K35095" t="s">
        <v>632</v>
      </c>
      <c r="L35095" t="s">
        <v>19</v>
      </c>
      <c r="M35095" t="s">
        <v>20</v>
      </c>
      <c r="N35095" t="s">
        <v>213</v>
      </c>
      <c r="O35095" t="s">
        <v>214</v>
      </c>
      <c r="P35095" t="s">
        <v>35</v>
      </c>
      <c r="Q35095" t="s">
        <v>215</v>
      </c>
      <c r="R35095" t="s">
        <v>10008</v>
      </c>
      <c r="T35095" t="s">
        <v>10642</v>
      </c>
      <c r="U35095" t="s">
        <v>10499</v>
      </c>
    </row>
    <row r="35096" spans="1:21" x14ac:dyDescent="0.3">
      <c r="A35096" t="s">
        <v>3169</v>
      </c>
      <c r="B35096" t="s">
        <v>2204</v>
      </c>
      <c r="C35096" t="s">
        <v>3170</v>
      </c>
      <c r="D35096" s="1">
        <v>41985</v>
      </c>
      <c r="E35096" s="1">
        <v>41990</v>
      </c>
      <c r="F35096" t="s">
        <v>2219</v>
      </c>
      <c r="G35096">
        <v>43.31</v>
      </c>
      <c r="H35096">
        <v>1</v>
      </c>
      <c r="I35096">
        <v>4.3310000000000004</v>
      </c>
      <c r="J35096">
        <v>0</v>
      </c>
      <c r="K35096" t="s">
        <v>2205</v>
      </c>
      <c r="L35096" t="s">
        <v>19</v>
      </c>
      <c r="M35096" t="s">
        <v>20</v>
      </c>
      <c r="N35096" t="s">
        <v>39</v>
      </c>
      <c r="O35096" t="s">
        <v>138</v>
      </c>
      <c r="P35096" t="s">
        <v>41</v>
      </c>
      <c r="Q35096" t="s">
        <v>122</v>
      </c>
      <c r="R35096" t="s">
        <v>10008</v>
      </c>
      <c r="T35096" t="s">
        <v>10643</v>
      </c>
      <c r="U35096" t="s">
        <v>10499</v>
      </c>
    </row>
    <row r="35097" spans="1:21" x14ac:dyDescent="0.3">
      <c r="A35097" t="s">
        <v>3169</v>
      </c>
      <c r="B35097" t="s">
        <v>2204</v>
      </c>
      <c r="C35097" t="s">
        <v>3170</v>
      </c>
      <c r="D35097" s="1">
        <v>41985</v>
      </c>
      <c r="E35097" s="1">
        <v>41990</v>
      </c>
      <c r="F35097" t="s">
        <v>2219</v>
      </c>
      <c r="G35097">
        <v>43.31</v>
      </c>
      <c r="H35097">
        <v>1</v>
      </c>
      <c r="I35097">
        <v>4.3310000000000004</v>
      </c>
      <c r="J35097">
        <v>0</v>
      </c>
      <c r="K35097" t="s">
        <v>2205</v>
      </c>
      <c r="L35097" t="s">
        <v>19</v>
      </c>
      <c r="M35097" t="s">
        <v>20</v>
      </c>
      <c r="N35097" t="s">
        <v>39</v>
      </c>
      <c r="O35097" t="s">
        <v>138</v>
      </c>
      <c r="P35097" t="s">
        <v>41</v>
      </c>
      <c r="Q35097" t="s">
        <v>122</v>
      </c>
      <c r="R35097" t="s">
        <v>10008</v>
      </c>
      <c r="T35097" t="s">
        <v>10643</v>
      </c>
      <c r="U35097" t="s">
        <v>10499</v>
      </c>
    </row>
    <row r="35098" spans="1:21" x14ac:dyDescent="0.3">
      <c r="A35098" t="s">
        <v>3169</v>
      </c>
      <c r="B35098" t="s">
        <v>2204</v>
      </c>
      <c r="C35098" t="s">
        <v>3170</v>
      </c>
      <c r="D35098" s="1">
        <v>41985</v>
      </c>
      <c r="E35098" s="1">
        <v>41990</v>
      </c>
      <c r="F35098" t="s">
        <v>2219</v>
      </c>
      <c r="G35098">
        <v>43.31</v>
      </c>
      <c r="H35098">
        <v>1</v>
      </c>
      <c r="I35098">
        <v>4.3310000000000004</v>
      </c>
      <c r="J35098">
        <v>0</v>
      </c>
      <c r="K35098" t="s">
        <v>2205</v>
      </c>
      <c r="L35098" t="s">
        <v>19</v>
      </c>
      <c r="M35098" t="s">
        <v>20</v>
      </c>
      <c r="N35098" t="s">
        <v>39</v>
      </c>
      <c r="O35098" t="s">
        <v>138</v>
      </c>
      <c r="P35098" t="s">
        <v>41</v>
      </c>
      <c r="Q35098" t="s">
        <v>122</v>
      </c>
      <c r="R35098" t="s">
        <v>10008</v>
      </c>
      <c r="T35098" t="s">
        <v>10643</v>
      </c>
      <c r="U35098" t="s">
        <v>10499</v>
      </c>
    </row>
    <row r="35099" spans="1:21" x14ac:dyDescent="0.3">
      <c r="A35099" t="s">
        <v>3169</v>
      </c>
      <c r="B35099" t="s">
        <v>2204</v>
      </c>
      <c r="C35099" t="s">
        <v>3170</v>
      </c>
      <c r="D35099" s="1">
        <v>41985</v>
      </c>
      <c r="E35099" s="1">
        <v>41990</v>
      </c>
      <c r="F35099" t="s">
        <v>2219</v>
      </c>
      <c r="G35099">
        <v>43.31</v>
      </c>
      <c r="H35099">
        <v>1</v>
      </c>
      <c r="I35099">
        <v>4.3310000000000004</v>
      </c>
      <c r="J35099">
        <v>0</v>
      </c>
      <c r="K35099" t="s">
        <v>2205</v>
      </c>
      <c r="L35099" t="s">
        <v>19</v>
      </c>
      <c r="M35099" t="s">
        <v>20</v>
      </c>
      <c r="N35099" t="s">
        <v>39</v>
      </c>
      <c r="O35099" t="s">
        <v>138</v>
      </c>
      <c r="P35099" t="s">
        <v>41</v>
      </c>
      <c r="Q35099" t="s">
        <v>122</v>
      </c>
      <c r="R35099" t="s">
        <v>10008</v>
      </c>
      <c r="T35099" t="s">
        <v>10643</v>
      </c>
      <c r="U35099" t="s">
        <v>10499</v>
      </c>
    </row>
    <row r="35100" spans="1:21" x14ac:dyDescent="0.3">
      <c r="A35100" t="s">
        <v>3169</v>
      </c>
      <c r="B35100" t="s">
        <v>2204</v>
      </c>
      <c r="C35100" t="s">
        <v>3170</v>
      </c>
      <c r="D35100" s="1">
        <v>41985</v>
      </c>
      <c r="E35100" s="1">
        <v>41990</v>
      </c>
      <c r="F35100" t="s">
        <v>2219</v>
      </c>
      <c r="G35100">
        <v>43.31</v>
      </c>
      <c r="H35100">
        <v>1</v>
      </c>
      <c r="I35100">
        <v>4.3310000000000004</v>
      </c>
      <c r="J35100">
        <v>0</v>
      </c>
      <c r="K35100" t="s">
        <v>2205</v>
      </c>
      <c r="L35100" t="s">
        <v>19</v>
      </c>
      <c r="M35100" t="s">
        <v>20</v>
      </c>
      <c r="N35100" t="s">
        <v>39</v>
      </c>
      <c r="O35100" t="s">
        <v>138</v>
      </c>
      <c r="P35100" t="s">
        <v>41</v>
      </c>
      <c r="Q35100" t="s">
        <v>122</v>
      </c>
      <c r="R35100" t="s">
        <v>10008</v>
      </c>
      <c r="T35100" t="s">
        <v>10643</v>
      </c>
      <c r="U35100" t="s">
        <v>10499</v>
      </c>
    </row>
    <row r="35101" spans="1:21" x14ac:dyDescent="0.3">
      <c r="A35101" t="s">
        <v>3169</v>
      </c>
      <c r="B35101" t="s">
        <v>2204</v>
      </c>
      <c r="C35101" t="s">
        <v>3170</v>
      </c>
      <c r="D35101" s="1">
        <v>41985</v>
      </c>
      <c r="E35101" s="1">
        <v>41990</v>
      </c>
      <c r="F35101" t="s">
        <v>2219</v>
      </c>
      <c r="G35101">
        <v>43.31</v>
      </c>
      <c r="H35101">
        <v>1</v>
      </c>
      <c r="I35101">
        <v>4.3310000000000004</v>
      </c>
      <c r="J35101">
        <v>0</v>
      </c>
      <c r="K35101" t="s">
        <v>2205</v>
      </c>
      <c r="L35101" t="s">
        <v>19</v>
      </c>
      <c r="M35101" t="s">
        <v>20</v>
      </c>
      <c r="N35101" t="s">
        <v>39</v>
      </c>
      <c r="O35101" t="s">
        <v>138</v>
      </c>
      <c r="P35101" t="s">
        <v>41</v>
      </c>
      <c r="Q35101" t="s">
        <v>122</v>
      </c>
      <c r="R35101" t="s">
        <v>10008</v>
      </c>
      <c r="T35101" t="s">
        <v>10643</v>
      </c>
      <c r="U35101" t="s">
        <v>10499</v>
      </c>
    </row>
    <row r="35102" spans="1:21" x14ac:dyDescent="0.3">
      <c r="A35102" t="s">
        <v>3169</v>
      </c>
      <c r="B35102" t="s">
        <v>2204</v>
      </c>
      <c r="C35102" t="s">
        <v>3170</v>
      </c>
      <c r="D35102" s="1">
        <v>41985</v>
      </c>
      <c r="E35102" s="1">
        <v>41990</v>
      </c>
      <c r="F35102" t="s">
        <v>2219</v>
      </c>
      <c r="G35102">
        <v>43.31</v>
      </c>
      <c r="H35102">
        <v>1</v>
      </c>
      <c r="I35102">
        <v>4.3310000000000004</v>
      </c>
      <c r="J35102">
        <v>0</v>
      </c>
      <c r="K35102" t="s">
        <v>2205</v>
      </c>
      <c r="L35102" t="s">
        <v>19</v>
      </c>
      <c r="M35102" t="s">
        <v>20</v>
      </c>
      <c r="N35102" t="s">
        <v>39</v>
      </c>
      <c r="O35102" t="s">
        <v>138</v>
      </c>
      <c r="P35102" t="s">
        <v>41</v>
      </c>
      <c r="Q35102" t="s">
        <v>122</v>
      </c>
      <c r="R35102" t="s">
        <v>10008</v>
      </c>
      <c r="T35102" t="s">
        <v>10643</v>
      </c>
      <c r="U35102" t="s">
        <v>10499</v>
      </c>
    </row>
    <row r="35103" spans="1:21" x14ac:dyDescent="0.3">
      <c r="A35103" t="s">
        <v>3169</v>
      </c>
      <c r="B35103" t="s">
        <v>2204</v>
      </c>
      <c r="C35103" t="s">
        <v>3170</v>
      </c>
      <c r="D35103" s="1">
        <v>41985</v>
      </c>
      <c r="E35103" s="1">
        <v>41990</v>
      </c>
      <c r="F35103" t="s">
        <v>2219</v>
      </c>
      <c r="G35103">
        <v>43.31</v>
      </c>
      <c r="H35103">
        <v>1</v>
      </c>
      <c r="I35103">
        <v>4.3310000000000004</v>
      </c>
      <c r="J35103">
        <v>0</v>
      </c>
      <c r="K35103" t="s">
        <v>2205</v>
      </c>
      <c r="L35103" t="s">
        <v>19</v>
      </c>
      <c r="M35103" t="s">
        <v>20</v>
      </c>
      <c r="N35103" t="s">
        <v>39</v>
      </c>
      <c r="O35103" t="s">
        <v>138</v>
      </c>
      <c r="P35103" t="s">
        <v>41</v>
      </c>
      <c r="Q35103" t="s">
        <v>122</v>
      </c>
      <c r="R35103" t="s">
        <v>10008</v>
      </c>
      <c r="T35103" t="s">
        <v>10643</v>
      </c>
      <c r="U35103" t="s">
        <v>10499</v>
      </c>
    </row>
    <row r="35104" spans="1:21" x14ac:dyDescent="0.3">
      <c r="A35104" t="s">
        <v>3169</v>
      </c>
      <c r="B35104" t="s">
        <v>2204</v>
      </c>
      <c r="C35104" t="s">
        <v>3170</v>
      </c>
      <c r="D35104" s="1">
        <v>41985</v>
      </c>
      <c r="E35104" s="1">
        <v>41990</v>
      </c>
      <c r="F35104" t="s">
        <v>2219</v>
      </c>
      <c r="G35104">
        <v>43.31</v>
      </c>
      <c r="H35104">
        <v>1</v>
      </c>
      <c r="I35104">
        <v>4.3310000000000004</v>
      </c>
      <c r="J35104">
        <v>0</v>
      </c>
      <c r="K35104" t="s">
        <v>2205</v>
      </c>
      <c r="L35104" t="s">
        <v>19</v>
      </c>
      <c r="M35104" t="s">
        <v>20</v>
      </c>
      <c r="N35104" t="s">
        <v>39</v>
      </c>
      <c r="O35104" t="s">
        <v>138</v>
      </c>
      <c r="P35104" t="s">
        <v>41</v>
      </c>
      <c r="Q35104" t="s">
        <v>122</v>
      </c>
      <c r="R35104" t="s">
        <v>10008</v>
      </c>
      <c r="T35104" t="s">
        <v>10643</v>
      </c>
      <c r="U35104" t="s">
        <v>10499</v>
      </c>
    </row>
    <row r="35105" spans="1:21" x14ac:dyDescent="0.3">
      <c r="A35105" t="s">
        <v>3169</v>
      </c>
      <c r="B35105" t="s">
        <v>2204</v>
      </c>
      <c r="C35105" t="s">
        <v>3170</v>
      </c>
      <c r="D35105" s="1">
        <v>41985</v>
      </c>
      <c r="E35105" s="1">
        <v>41990</v>
      </c>
      <c r="F35105" t="s">
        <v>2219</v>
      </c>
      <c r="G35105">
        <v>43.31</v>
      </c>
      <c r="H35105">
        <v>1</v>
      </c>
      <c r="I35105">
        <v>4.3310000000000004</v>
      </c>
      <c r="J35105">
        <v>0</v>
      </c>
      <c r="K35105" t="s">
        <v>2205</v>
      </c>
      <c r="L35105" t="s">
        <v>19</v>
      </c>
      <c r="M35105" t="s">
        <v>20</v>
      </c>
      <c r="N35105" t="s">
        <v>39</v>
      </c>
      <c r="O35105" t="s">
        <v>138</v>
      </c>
      <c r="P35105" t="s">
        <v>41</v>
      </c>
      <c r="Q35105" t="s">
        <v>122</v>
      </c>
      <c r="R35105" t="s">
        <v>10008</v>
      </c>
      <c r="T35105" t="s">
        <v>10643</v>
      </c>
      <c r="U35105" t="s">
        <v>10499</v>
      </c>
    </row>
    <row r="35106" spans="1:21" x14ac:dyDescent="0.3">
      <c r="A35106" t="s">
        <v>3169</v>
      </c>
      <c r="B35106" t="s">
        <v>2204</v>
      </c>
      <c r="C35106" t="s">
        <v>3170</v>
      </c>
      <c r="D35106" s="1">
        <v>41985</v>
      </c>
      <c r="E35106" s="1">
        <v>41990</v>
      </c>
      <c r="F35106" t="s">
        <v>2219</v>
      </c>
      <c r="G35106">
        <v>43.31</v>
      </c>
      <c r="H35106">
        <v>1</v>
      </c>
      <c r="I35106">
        <v>4.3310000000000004</v>
      </c>
      <c r="J35106">
        <v>0</v>
      </c>
      <c r="K35106" t="s">
        <v>2205</v>
      </c>
      <c r="L35106" t="s">
        <v>19</v>
      </c>
      <c r="M35106" t="s">
        <v>20</v>
      </c>
      <c r="N35106" t="s">
        <v>39</v>
      </c>
      <c r="O35106" t="s">
        <v>138</v>
      </c>
      <c r="P35106" t="s">
        <v>41</v>
      </c>
      <c r="Q35106" t="s">
        <v>122</v>
      </c>
      <c r="R35106" t="s">
        <v>10008</v>
      </c>
      <c r="T35106" t="s">
        <v>10643</v>
      </c>
      <c r="U35106" t="s">
        <v>10499</v>
      </c>
    </row>
    <row r="35107" spans="1:21" x14ac:dyDescent="0.3">
      <c r="A35107" t="s">
        <v>4265</v>
      </c>
      <c r="B35107" t="s">
        <v>1944</v>
      </c>
      <c r="C35107" t="s">
        <v>3415</v>
      </c>
      <c r="D35107" s="1">
        <v>42184</v>
      </c>
      <c r="E35107" s="1">
        <v>42190</v>
      </c>
      <c r="F35107" t="s">
        <v>2219</v>
      </c>
      <c r="G35107">
        <v>20.103999999999999</v>
      </c>
      <c r="H35107">
        <v>1</v>
      </c>
      <c r="I35107">
        <v>1.7591000000000001</v>
      </c>
      <c r="J35107">
        <v>0</v>
      </c>
      <c r="K35107" t="s">
        <v>1945</v>
      </c>
      <c r="L35107" t="s">
        <v>19</v>
      </c>
      <c r="M35107" t="s">
        <v>20</v>
      </c>
      <c r="N35107" t="s">
        <v>1379</v>
      </c>
      <c r="O35107" t="s">
        <v>1543</v>
      </c>
      <c r="P35107" t="s">
        <v>41</v>
      </c>
      <c r="Q35107" t="s">
        <v>175</v>
      </c>
      <c r="R35107" t="s">
        <v>10008</v>
      </c>
      <c r="T35107" t="s">
        <v>10594</v>
      </c>
      <c r="U35107" t="s">
        <v>10499</v>
      </c>
    </row>
    <row r="35108" spans="1:21" x14ac:dyDescent="0.3">
      <c r="A35108" t="s">
        <v>4265</v>
      </c>
      <c r="B35108" t="s">
        <v>1944</v>
      </c>
      <c r="C35108" t="s">
        <v>3415</v>
      </c>
      <c r="D35108" s="1">
        <v>42184</v>
      </c>
      <c r="E35108" s="1">
        <v>42190</v>
      </c>
      <c r="F35108" t="s">
        <v>2219</v>
      </c>
      <c r="G35108">
        <v>20.103999999999999</v>
      </c>
      <c r="H35108">
        <v>1</v>
      </c>
      <c r="I35108">
        <v>1.7591000000000001</v>
      </c>
      <c r="J35108">
        <v>0</v>
      </c>
      <c r="K35108" t="s">
        <v>1945</v>
      </c>
      <c r="L35108" t="s">
        <v>19</v>
      </c>
      <c r="M35108" t="s">
        <v>20</v>
      </c>
      <c r="N35108" t="s">
        <v>1379</v>
      </c>
      <c r="O35108" t="s">
        <v>1543</v>
      </c>
      <c r="P35108" t="s">
        <v>41</v>
      </c>
      <c r="Q35108" t="s">
        <v>175</v>
      </c>
      <c r="R35108" t="s">
        <v>10008</v>
      </c>
      <c r="T35108" t="s">
        <v>10594</v>
      </c>
      <c r="U35108" t="s">
        <v>10499</v>
      </c>
    </row>
    <row r="35109" spans="1:21" x14ac:dyDescent="0.3">
      <c r="A35109" t="s">
        <v>4265</v>
      </c>
      <c r="B35109" t="s">
        <v>1944</v>
      </c>
      <c r="C35109" t="s">
        <v>3415</v>
      </c>
      <c r="D35109" s="1">
        <v>42184</v>
      </c>
      <c r="E35109" s="1">
        <v>42190</v>
      </c>
      <c r="F35109" t="s">
        <v>2219</v>
      </c>
      <c r="G35109">
        <v>20.103999999999999</v>
      </c>
      <c r="H35109">
        <v>1</v>
      </c>
      <c r="I35109">
        <v>1.7591000000000001</v>
      </c>
      <c r="J35109">
        <v>0</v>
      </c>
      <c r="K35109" t="s">
        <v>1945</v>
      </c>
      <c r="L35109" t="s">
        <v>19</v>
      </c>
      <c r="M35109" t="s">
        <v>20</v>
      </c>
      <c r="N35109" t="s">
        <v>1379</v>
      </c>
      <c r="O35109" t="s">
        <v>1543</v>
      </c>
      <c r="P35109" t="s">
        <v>41</v>
      </c>
      <c r="Q35109" t="s">
        <v>175</v>
      </c>
      <c r="R35109" t="s">
        <v>10008</v>
      </c>
      <c r="T35109" t="s">
        <v>10594</v>
      </c>
      <c r="U35109" t="s">
        <v>10499</v>
      </c>
    </row>
    <row r="35110" spans="1:21" x14ac:dyDescent="0.3">
      <c r="A35110" t="s">
        <v>4265</v>
      </c>
      <c r="B35110" t="s">
        <v>1944</v>
      </c>
      <c r="C35110" t="s">
        <v>3415</v>
      </c>
      <c r="D35110" s="1">
        <v>42184</v>
      </c>
      <c r="E35110" s="1">
        <v>42190</v>
      </c>
      <c r="F35110" t="s">
        <v>2219</v>
      </c>
      <c r="G35110">
        <v>20.103999999999999</v>
      </c>
      <c r="H35110">
        <v>1</v>
      </c>
      <c r="I35110">
        <v>1.7591000000000001</v>
      </c>
      <c r="J35110">
        <v>0</v>
      </c>
      <c r="K35110" t="s">
        <v>1945</v>
      </c>
      <c r="L35110" t="s">
        <v>19</v>
      </c>
      <c r="M35110" t="s">
        <v>20</v>
      </c>
      <c r="N35110" t="s">
        <v>1379</v>
      </c>
      <c r="O35110" t="s">
        <v>1543</v>
      </c>
      <c r="P35110" t="s">
        <v>41</v>
      </c>
      <c r="Q35110" t="s">
        <v>175</v>
      </c>
      <c r="R35110" t="s">
        <v>10008</v>
      </c>
      <c r="T35110" t="s">
        <v>10594</v>
      </c>
      <c r="U35110" t="s">
        <v>10499</v>
      </c>
    </row>
    <row r="35111" spans="1:21" x14ac:dyDescent="0.3">
      <c r="A35111" t="s">
        <v>4265</v>
      </c>
      <c r="B35111" t="s">
        <v>1944</v>
      </c>
      <c r="C35111" t="s">
        <v>3415</v>
      </c>
      <c r="D35111" s="1">
        <v>42184</v>
      </c>
      <c r="E35111" s="1">
        <v>42190</v>
      </c>
      <c r="F35111" t="s">
        <v>2219</v>
      </c>
      <c r="G35111">
        <v>20.103999999999999</v>
      </c>
      <c r="H35111">
        <v>1</v>
      </c>
      <c r="I35111">
        <v>1.7591000000000001</v>
      </c>
      <c r="J35111">
        <v>0</v>
      </c>
      <c r="K35111" t="s">
        <v>1945</v>
      </c>
      <c r="L35111" t="s">
        <v>19</v>
      </c>
      <c r="M35111" t="s">
        <v>20</v>
      </c>
      <c r="N35111" t="s">
        <v>1379</v>
      </c>
      <c r="O35111" t="s">
        <v>1543</v>
      </c>
      <c r="P35111" t="s">
        <v>41</v>
      </c>
      <c r="Q35111" t="s">
        <v>175</v>
      </c>
      <c r="R35111" t="s">
        <v>10008</v>
      </c>
      <c r="T35111" t="s">
        <v>10594</v>
      </c>
      <c r="U35111" t="s">
        <v>10499</v>
      </c>
    </row>
    <row r="35112" spans="1:21" x14ac:dyDescent="0.3">
      <c r="A35112" t="s">
        <v>4265</v>
      </c>
      <c r="B35112" t="s">
        <v>1944</v>
      </c>
      <c r="C35112" t="s">
        <v>3415</v>
      </c>
      <c r="D35112" s="1">
        <v>42184</v>
      </c>
      <c r="E35112" s="1">
        <v>42190</v>
      </c>
      <c r="F35112" t="s">
        <v>2219</v>
      </c>
      <c r="G35112">
        <v>20.103999999999999</v>
      </c>
      <c r="H35112">
        <v>1</v>
      </c>
      <c r="I35112">
        <v>1.7591000000000001</v>
      </c>
      <c r="J35112">
        <v>0</v>
      </c>
      <c r="K35112" t="s">
        <v>1945</v>
      </c>
      <c r="L35112" t="s">
        <v>19</v>
      </c>
      <c r="M35112" t="s">
        <v>20</v>
      </c>
      <c r="N35112" t="s">
        <v>1379</v>
      </c>
      <c r="O35112" t="s">
        <v>1543</v>
      </c>
      <c r="P35112" t="s">
        <v>41</v>
      </c>
      <c r="Q35112" t="s">
        <v>175</v>
      </c>
      <c r="R35112" t="s">
        <v>10008</v>
      </c>
      <c r="T35112" t="s">
        <v>10594</v>
      </c>
      <c r="U35112" t="s">
        <v>10499</v>
      </c>
    </row>
    <row r="35113" spans="1:21" x14ac:dyDescent="0.3">
      <c r="A35113" t="s">
        <v>4265</v>
      </c>
      <c r="B35113" t="s">
        <v>1944</v>
      </c>
      <c r="C35113" t="s">
        <v>3415</v>
      </c>
      <c r="D35113" s="1">
        <v>42184</v>
      </c>
      <c r="E35113" s="1">
        <v>42190</v>
      </c>
      <c r="F35113" t="s">
        <v>2219</v>
      </c>
      <c r="G35113">
        <v>20.103999999999999</v>
      </c>
      <c r="H35113">
        <v>1</v>
      </c>
      <c r="I35113">
        <v>1.7591000000000001</v>
      </c>
      <c r="J35113">
        <v>0</v>
      </c>
      <c r="K35113" t="s">
        <v>1945</v>
      </c>
      <c r="L35113" t="s">
        <v>19</v>
      </c>
      <c r="M35113" t="s">
        <v>20</v>
      </c>
      <c r="N35113" t="s">
        <v>1379</v>
      </c>
      <c r="O35113" t="s">
        <v>1543</v>
      </c>
      <c r="P35113" t="s">
        <v>41</v>
      </c>
      <c r="Q35113" t="s">
        <v>175</v>
      </c>
      <c r="R35113" t="s">
        <v>10008</v>
      </c>
      <c r="T35113" t="s">
        <v>10594</v>
      </c>
      <c r="U35113" t="s">
        <v>10499</v>
      </c>
    </row>
    <row r="35114" spans="1:21" x14ac:dyDescent="0.3">
      <c r="A35114" t="s">
        <v>4265</v>
      </c>
      <c r="B35114" t="s">
        <v>1944</v>
      </c>
      <c r="C35114" t="s">
        <v>3415</v>
      </c>
      <c r="D35114" s="1">
        <v>42184</v>
      </c>
      <c r="E35114" s="1">
        <v>42190</v>
      </c>
      <c r="F35114" t="s">
        <v>2219</v>
      </c>
      <c r="G35114">
        <v>20.103999999999999</v>
      </c>
      <c r="H35114">
        <v>1</v>
      </c>
      <c r="I35114">
        <v>1.7591000000000001</v>
      </c>
      <c r="J35114">
        <v>0</v>
      </c>
      <c r="K35114" t="s">
        <v>1945</v>
      </c>
      <c r="L35114" t="s">
        <v>19</v>
      </c>
      <c r="M35114" t="s">
        <v>20</v>
      </c>
      <c r="N35114" t="s">
        <v>1379</v>
      </c>
      <c r="O35114" t="s">
        <v>1543</v>
      </c>
      <c r="P35114" t="s">
        <v>41</v>
      </c>
      <c r="Q35114" t="s">
        <v>175</v>
      </c>
      <c r="R35114" t="s">
        <v>10008</v>
      </c>
      <c r="T35114" t="s">
        <v>10594</v>
      </c>
      <c r="U35114" t="s">
        <v>10499</v>
      </c>
    </row>
    <row r="35115" spans="1:21" x14ac:dyDescent="0.3">
      <c r="A35115" t="s">
        <v>4265</v>
      </c>
      <c r="B35115" t="s">
        <v>1944</v>
      </c>
      <c r="C35115" t="s">
        <v>3415</v>
      </c>
      <c r="D35115" s="1">
        <v>42184</v>
      </c>
      <c r="E35115" s="1">
        <v>42190</v>
      </c>
      <c r="F35115" t="s">
        <v>2219</v>
      </c>
      <c r="G35115">
        <v>20.103999999999999</v>
      </c>
      <c r="H35115">
        <v>1</v>
      </c>
      <c r="I35115">
        <v>1.7591000000000001</v>
      </c>
      <c r="J35115">
        <v>0</v>
      </c>
      <c r="K35115" t="s">
        <v>1945</v>
      </c>
      <c r="L35115" t="s">
        <v>19</v>
      </c>
      <c r="M35115" t="s">
        <v>20</v>
      </c>
      <c r="N35115" t="s">
        <v>1379</v>
      </c>
      <c r="O35115" t="s">
        <v>1543</v>
      </c>
      <c r="P35115" t="s">
        <v>41</v>
      </c>
      <c r="Q35115" t="s">
        <v>175</v>
      </c>
      <c r="R35115" t="s">
        <v>10008</v>
      </c>
      <c r="T35115" t="s">
        <v>10594</v>
      </c>
      <c r="U35115" t="s">
        <v>10499</v>
      </c>
    </row>
    <row r="35116" spans="1:21" x14ac:dyDescent="0.3">
      <c r="A35116" t="s">
        <v>4265</v>
      </c>
      <c r="B35116" t="s">
        <v>1944</v>
      </c>
      <c r="C35116" t="s">
        <v>3415</v>
      </c>
      <c r="D35116" s="1">
        <v>42184</v>
      </c>
      <c r="E35116" s="1">
        <v>42190</v>
      </c>
      <c r="F35116" t="s">
        <v>2219</v>
      </c>
      <c r="G35116">
        <v>20.103999999999999</v>
      </c>
      <c r="H35116">
        <v>1</v>
      </c>
      <c r="I35116">
        <v>1.7591000000000001</v>
      </c>
      <c r="J35116">
        <v>0</v>
      </c>
      <c r="K35116" t="s">
        <v>1945</v>
      </c>
      <c r="L35116" t="s">
        <v>19</v>
      </c>
      <c r="M35116" t="s">
        <v>20</v>
      </c>
      <c r="N35116" t="s">
        <v>1379</v>
      </c>
      <c r="O35116" t="s">
        <v>1543</v>
      </c>
      <c r="P35116" t="s">
        <v>41</v>
      </c>
      <c r="Q35116" t="s">
        <v>175</v>
      </c>
      <c r="R35116" t="s">
        <v>10008</v>
      </c>
      <c r="T35116" t="s">
        <v>10594</v>
      </c>
      <c r="U35116" t="s">
        <v>10499</v>
      </c>
    </row>
    <row r="35117" spans="1:21" x14ac:dyDescent="0.3">
      <c r="A35117" t="s">
        <v>4265</v>
      </c>
      <c r="B35117" t="s">
        <v>1944</v>
      </c>
      <c r="C35117" t="s">
        <v>3415</v>
      </c>
      <c r="D35117" s="1">
        <v>42184</v>
      </c>
      <c r="E35117" s="1">
        <v>42190</v>
      </c>
      <c r="F35117" t="s">
        <v>2219</v>
      </c>
      <c r="G35117">
        <v>20.103999999999999</v>
      </c>
      <c r="H35117">
        <v>1</v>
      </c>
      <c r="I35117">
        <v>1.7591000000000001</v>
      </c>
      <c r="J35117">
        <v>0</v>
      </c>
      <c r="K35117" t="s">
        <v>1945</v>
      </c>
      <c r="L35117" t="s">
        <v>19</v>
      </c>
      <c r="M35117" t="s">
        <v>20</v>
      </c>
      <c r="N35117" t="s">
        <v>1379</v>
      </c>
      <c r="O35117" t="s">
        <v>1543</v>
      </c>
      <c r="P35117" t="s">
        <v>41</v>
      </c>
      <c r="Q35117" t="s">
        <v>175</v>
      </c>
      <c r="R35117" t="s">
        <v>10008</v>
      </c>
      <c r="T35117" t="s">
        <v>10594</v>
      </c>
      <c r="U35117" t="s">
        <v>10499</v>
      </c>
    </row>
    <row r="35118" spans="1:21" x14ac:dyDescent="0.3">
      <c r="A35118" t="s">
        <v>6669</v>
      </c>
      <c r="B35118" t="s">
        <v>2063</v>
      </c>
      <c r="C35118" t="s">
        <v>4575</v>
      </c>
      <c r="D35118" s="1">
        <v>43060</v>
      </c>
      <c r="E35118" s="1">
        <v>43064</v>
      </c>
      <c r="F35118" t="s">
        <v>2219</v>
      </c>
      <c r="G35118">
        <v>27.42</v>
      </c>
      <c r="H35118">
        <v>1</v>
      </c>
      <c r="I35118">
        <v>11.2422</v>
      </c>
      <c r="J35118">
        <v>0</v>
      </c>
      <c r="K35118" t="s">
        <v>2064</v>
      </c>
      <c r="L35118" t="s">
        <v>19</v>
      </c>
      <c r="M35118" t="s">
        <v>20</v>
      </c>
      <c r="N35118" t="s">
        <v>857</v>
      </c>
      <c r="O35118" t="s">
        <v>1465</v>
      </c>
      <c r="P35118" t="s">
        <v>35</v>
      </c>
      <c r="Q35118" t="s">
        <v>304</v>
      </c>
      <c r="R35118" t="s">
        <v>10008</v>
      </c>
      <c r="T35118" t="s">
        <v>10644</v>
      </c>
      <c r="U35118" t="s">
        <v>10499</v>
      </c>
    </row>
    <row r="35119" spans="1:21" x14ac:dyDescent="0.3">
      <c r="A35119" t="s">
        <v>6669</v>
      </c>
      <c r="B35119" t="s">
        <v>2063</v>
      </c>
      <c r="C35119" t="s">
        <v>4575</v>
      </c>
      <c r="D35119" s="1">
        <v>43060</v>
      </c>
      <c r="E35119" s="1">
        <v>43064</v>
      </c>
      <c r="F35119" t="s">
        <v>2219</v>
      </c>
      <c r="G35119">
        <v>27.42</v>
      </c>
      <c r="H35119">
        <v>1</v>
      </c>
      <c r="I35119">
        <v>11.2422</v>
      </c>
      <c r="J35119">
        <v>0</v>
      </c>
      <c r="K35119" t="s">
        <v>2064</v>
      </c>
      <c r="L35119" t="s">
        <v>19</v>
      </c>
      <c r="M35119" t="s">
        <v>20</v>
      </c>
      <c r="N35119" t="s">
        <v>857</v>
      </c>
      <c r="O35119" t="s">
        <v>1465</v>
      </c>
      <c r="P35119" t="s">
        <v>35</v>
      </c>
      <c r="Q35119" t="s">
        <v>304</v>
      </c>
      <c r="R35119" t="s">
        <v>10008</v>
      </c>
      <c r="T35119" t="s">
        <v>10644</v>
      </c>
      <c r="U35119" t="s">
        <v>10499</v>
      </c>
    </row>
    <row r="35120" spans="1:21" x14ac:dyDescent="0.3">
      <c r="A35120" t="s">
        <v>6669</v>
      </c>
      <c r="B35120" t="s">
        <v>2063</v>
      </c>
      <c r="C35120" t="s">
        <v>4575</v>
      </c>
      <c r="D35120" s="1">
        <v>43060</v>
      </c>
      <c r="E35120" s="1">
        <v>43064</v>
      </c>
      <c r="F35120" t="s">
        <v>2219</v>
      </c>
      <c r="G35120">
        <v>27.42</v>
      </c>
      <c r="H35120">
        <v>1</v>
      </c>
      <c r="I35120">
        <v>11.2422</v>
      </c>
      <c r="J35120">
        <v>0</v>
      </c>
      <c r="K35120" t="s">
        <v>2064</v>
      </c>
      <c r="L35120" t="s">
        <v>19</v>
      </c>
      <c r="M35120" t="s">
        <v>20</v>
      </c>
      <c r="N35120" t="s">
        <v>857</v>
      </c>
      <c r="O35120" t="s">
        <v>1465</v>
      </c>
      <c r="P35120" t="s">
        <v>35</v>
      </c>
      <c r="Q35120" t="s">
        <v>304</v>
      </c>
      <c r="R35120" t="s">
        <v>10008</v>
      </c>
      <c r="T35120" t="s">
        <v>10644</v>
      </c>
      <c r="U35120" t="s">
        <v>10499</v>
      </c>
    </row>
    <row r="35121" spans="1:21" x14ac:dyDescent="0.3">
      <c r="A35121" t="s">
        <v>6669</v>
      </c>
      <c r="B35121" t="s">
        <v>2063</v>
      </c>
      <c r="C35121" t="s">
        <v>4575</v>
      </c>
      <c r="D35121" s="1">
        <v>43060</v>
      </c>
      <c r="E35121" s="1">
        <v>43064</v>
      </c>
      <c r="F35121" t="s">
        <v>2219</v>
      </c>
      <c r="G35121">
        <v>27.42</v>
      </c>
      <c r="H35121">
        <v>1</v>
      </c>
      <c r="I35121">
        <v>11.2422</v>
      </c>
      <c r="J35121">
        <v>0</v>
      </c>
      <c r="K35121" t="s">
        <v>2064</v>
      </c>
      <c r="L35121" t="s">
        <v>19</v>
      </c>
      <c r="M35121" t="s">
        <v>20</v>
      </c>
      <c r="N35121" t="s">
        <v>857</v>
      </c>
      <c r="O35121" t="s">
        <v>1465</v>
      </c>
      <c r="P35121" t="s">
        <v>35</v>
      </c>
      <c r="Q35121" t="s">
        <v>304</v>
      </c>
      <c r="R35121" t="s">
        <v>10008</v>
      </c>
      <c r="T35121" t="s">
        <v>10644</v>
      </c>
      <c r="U35121" t="s">
        <v>10499</v>
      </c>
    </row>
    <row r="35122" spans="1:21" x14ac:dyDescent="0.3">
      <c r="A35122" t="s">
        <v>6669</v>
      </c>
      <c r="B35122" t="s">
        <v>2063</v>
      </c>
      <c r="C35122" t="s">
        <v>4575</v>
      </c>
      <c r="D35122" s="1">
        <v>43060</v>
      </c>
      <c r="E35122" s="1">
        <v>43064</v>
      </c>
      <c r="F35122" t="s">
        <v>2219</v>
      </c>
      <c r="G35122">
        <v>27.42</v>
      </c>
      <c r="H35122">
        <v>1</v>
      </c>
      <c r="I35122">
        <v>11.2422</v>
      </c>
      <c r="J35122">
        <v>0</v>
      </c>
      <c r="K35122" t="s">
        <v>2064</v>
      </c>
      <c r="L35122" t="s">
        <v>19</v>
      </c>
      <c r="M35122" t="s">
        <v>20</v>
      </c>
      <c r="N35122" t="s">
        <v>857</v>
      </c>
      <c r="O35122" t="s">
        <v>1465</v>
      </c>
      <c r="P35122" t="s">
        <v>35</v>
      </c>
      <c r="Q35122" t="s">
        <v>304</v>
      </c>
      <c r="R35122" t="s">
        <v>10008</v>
      </c>
      <c r="T35122" t="s">
        <v>10644</v>
      </c>
      <c r="U35122" t="s">
        <v>10499</v>
      </c>
    </row>
    <row r="35123" spans="1:21" x14ac:dyDescent="0.3">
      <c r="A35123" t="s">
        <v>6669</v>
      </c>
      <c r="B35123" t="s">
        <v>2063</v>
      </c>
      <c r="C35123" t="s">
        <v>4575</v>
      </c>
      <c r="D35123" s="1">
        <v>43060</v>
      </c>
      <c r="E35123" s="1">
        <v>43064</v>
      </c>
      <c r="F35123" t="s">
        <v>2219</v>
      </c>
      <c r="G35123">
        <v>27.42</v>
      </c>
      <c r="H35123">
        <v>1</v>
      </c>
      <c r="I35123">
        <v>11.2422</v>
      </c>
      <c r="J35123">
        <v>0</v>
      </c>
      <c r="K35123" t="s">
        <v>2064</v>
      </c>
      <c r="L35123" t="s">
        <v>19</v>
      </c>
      <c r="M35123" t="s">
        <v>20</v>
      </c>
      <c r="N35123" t="s">
        <v>857</v>
      </c>
      <c r="O35123" t="s">
        <v>1465</v>
      </c>
      <c r="P35123" t="s">
        <v>35</v>
      </c>
      <c r="Q35123" t="s">
        <v>304</v>
      </c>
      <c r="R35123" t="s">
        <v>10008</v>
      </c>
      <c r="T35123" t="s">
        <v>10644</v>
      </c>
      <c r="U35123" t="s">
        <v>10499</v>
      </c>
    </row>
    <row r="35124" spans="1:21" x14ac:dyDescent="0.3">
      <c r="A35124" t="s">
        <v>3203</v>
      </c>
      <c r="B35124" t="s">
        <v>741</v>
      </c>
      <c r="C35124" t="s">
        <v>2553</v>
      </c>
      <c r="D35124" s="1">
        <v>41927</v>
      </c>
      <c r="E35124" s="1">
        <v>41932</v>
      </c>
      <c r="F35124" t="s">
        <v>2219</v>
      </c>
      <c r="G35124">
        <v>15.384</v>
      </c>
      <c r="H35124">
        <v>1</v>
      </c>
      <c r="I35124">
        <v>4.0382999999999996</v>
      </c>
      <c r="J35124">
        <v>0</v>
      </c>
      <c r="K35124" t="s">
        <v>742</v>
      </c>
      <c r="L35124" t="s">
        <v>19</v>
      </c>
      <c r="M35124" t="s">
        <v>20</v>
      </c>
      <c r="N35124" t="s">
        <v>69</v>
      </c>
      <c r="O35124" t="s">
        <v>117</v>
      </c>
      <c r="P35124" t="s">
        <v>41</v>
      </c>
      <c r="Q35124" t="s">
        <v>118</v>
      </c>
      <c r="R35124" t="s">
        <v>10008</v>
      </c>
      <c r="T35124" t="s">
        <v>10517</v>
      </c>
      <c r="U35124" t="s">
        <v>10499</v>
      </c>
    </row>
    <row r="35125" spans="1:21" x14ac:dyDescent="0.3">
      <c r="A35125" t="s">
        <v>3203</v>
      </c>
      <c r="B35125" t="s">
        <v>741</v>
      </c>
      <c r="C35125" t="s">
        <v>2553</v>
      </c>
      <c r="D35125" s="1">
        <v>41927</v>
      </c>
      <c r="E35125" s="1">
        <v>41932</v>
      </c>
      <c r="F35125" t="s">
        <v>2219</v>
      </c>
      <c r="G35125">
        <v>15.384</v>
      </c>
      <c r="H35125">
        <v>1</v>
      </c>
      <c r="I35125">
        <v>4.0382999999999996</v>
      </c>
      <c r="J35125">
        <v>0</v>
      </c>
      <c r="K35125" t="s">
        <v>742</v>
      </c>
      <c r="L35125" t="s">
        <v>19</v>
      </c>
      <c r="M35125" t="s">
        <v>20</v>
      </c>
      <c r="N35125" t="s">
        <v>69</v>
      </c>
      <c r="O35125" t="s">
        <v>117</v>
      </c>
      <c r="P35125" t="s">
        <v>41</v>
      </c>
      <c r="Q35125" t="s">
        <v>118</v>
      </c>
      <c r="R35125" t="s">
        <v>10008</v>
      </c>
      <c r="T35125" t="s">
        <v>10517</v>
      </c>
      <c r="U35125" t="s">
        <v>10499</v>
      </c>
    </row>
    <row r="35126" spans="1:21" x14ac:dyDescent="0.3">
      <c r="A35126" t="s">
        <v>3203</v>
      </c>
      <c r="B35126" t="s">
        <v>741</v>
      </c>
      <c r="C35126" t="s">
        <v>2553</v>
      </c>
      <c r="D35126" s="1">
        <v>41927</v>
      </c>
      <c r="E35126" s="1">
        <v>41932</v>
      </c>
      <c r="F35126" t="s">
        <v>2219</v>
      </c>
      <c r="G35126">
        <v>15.384</v>
      </c>
      <c r="H35126">
        <v>1</v>
      </c>
      <c r="I35126">
        <v>4.0382999999999996</v>
      </c>
      <c r="J35126">
        <v>0</v>
      </c>
      <c r="K35126" t="s">
        <v>742</v>
      </c>
      <c r="L35126" t="s">
        <v>19</v>
      </c>
      <c r="M35126" t="s">
        <v>20</v>
      </c>
      <c r="N35126" t="s">
        <v>69</v>
      </c>
      <c r="O35126" t="s">
        <v>117</v>
      </c>
      <c r="P35126" t="s">
        <v>41</v>
      </c>
      <c r="Q35126" t="s">
        <v>118</v>
      </c>
      <c r="R35126" t="s">
        <v>10008</v>
      </c>
      <c r="T35126" t="s">
        <v>10517</v>
      </c>
      <c r="U35126" t="s">
        <v>10499</v>
      </c>
    </row>
    <row r="35127" spans="1:21" x14ac:dyDescent="0.3">
      <c r="A35127" t="s">
        <v>3203</v>
      </c>
      <c r="B35127" t="s">
        <v>741</v>
      </c>
      <c r="C35127" t="s">
        <v>2553</v>
      </c>
      <c r="D35127" s="1">
        <v>41927</v>
      </c>
      <c r="E35127" s="1">
        <v>41932</v>
      </c>
      <c r="F35127" t="s">
        <v>2219</v>
      </c>
      <c r="G35127">
        <v>15.384</v>
      </c>
      <c r="H35127">
        <v>1</v>
      </c>
      <c r="I35127">
        <v>4.0382999999999996</v>
      </c>
      <c r="J35127">
        <v>0</v>
      </c>
      <c r="K35127" t="s">
        <v>742</v>
      </c>
      <c r="L35127" t="s">
        <v>19</v>
      </c>
      <c r="M35127" t="s">
        <v>20</v>
      </c>
      <c r="N35127" t="s">
        <v>69</v>
      </c>
      <c r="O35127" t="s">
        <v>117</v>
      </c>
      <c r="P35127" t="s">
        <v>41</v>
      </c>
      <c r="Q35127" t="s">
        <v>118</v>
      </c>
      <c r="R35127" t="s">
        <v>10008</v>
      </c>
      <c r="T35127" t="s">
        <v>10517</v>
      </c>
      <c r="U35127" t="s">
        <v>10499</v>
      </c>
    </row>
    <row r="35128" spans="1:21" x14ac:dyDescent="0.3">
      <c r="A35128" t="s">
        <v>3203</v>
      </c>
      <c r="B35128" t="s">
        <v>741</v>
      </c>
      <c r="C35128" t="s">
        <v>2553</v>
      </c>
      <c r="D35128" s="1">
        <v>41927</v>
      </c>
      <c r="E35128" s="1">
        <v>41932</v>
      </c>
      <c r="F35128" t="s">
        <v>2219</v>
      </c>
      <c r="G35128">
        <v>15.384</v>
      </c>
      <c r="H35128">
        <v>1</v>
      </c>
      <c r="I35128">
        <v>4.0382999999999996</v>
      </c>
      <c r="J35128">
        <v>0</v>
      </c>
      <c r="K35128" t="s">
        <v>742</v>
      </c>
      <c r="L35128" t="s">
        <v>19</v>
      </c>
      <c r="M35128" t="s">
        <v>20</v>
      </c>
      <c r="N35128" t="s">
        <v>69</v>
      </c>
      <c r="O35128" t="s">
        <v>117</v>
      </c>
      <c r="P35128" t="s">
        <v>41</v>
      </c>
      <c r="Q35128" t="s">
        <v>118</v>
      </c>
      <c r="R35128" t="s">
        <v>10008</v>
      </c>
      <c r="T35128" t="s">
        <v>10517</v>
      </c>
      <c r="U35128" t="s">
        <v>10499</v>
      </c>
    </row>
    <row r="35129" spans="1:21" x14ac:dyDescent="0.3">
      <c r="A35129" t="s">
        <v>3203</v>
      </c>
      <c r="B35129" t="s">
        <v>741</v>
      </c>
      <c r="C35129" t="s">
        <v>2553</v>
      </c>
      <c r="D35129" s="1">
        <v>41927</v>
      </c>
      <c r="E35129" s="1">
        <v>41932</v>
      </c>
      <c r="F35129" t="s">
        <v>2219</v>
      </c>
      <c r="G35129">
        <v>15.384</v>
      </c>
      <c r="H35129">
        <v>1</v>
      </c>
      <c r="I35129">
        <v>4.0382999999999996</v>
      </c>
      <c r="J35129">
        <v>0</v>
      </c>
      <c r="K35129" t="s">
        <v>742</v>
      </c>
      <c r="L35129" t="s">
        <v>19</v>
      </c>
      <c r="M35129" t="s">
        <v>20</v>
      </c>
      <c r="N35129" t="s">
        <v>69</v>
      </c>
      <c r="O35129" t="s">
        <v>117</v>
      </c>
      <c r="P35129" t="s">
        <v>41</v>
      </c>
      <c r="Q35129" t="s">
        <v>118</v>
      </c>
      <c r="R35129" t="s">
        <v>10008</v>
      </c>
      <c r="T35129" t="s">
        <v>10517</v>
      </c>
      <c r="U35129" t="s">
        <v>10499</v>
      </c>
    </row>
    <row r="35130" spans="1:21" x14ac:dyDescent="0.3">
      <c r="A35130" t="s">
        <v>3203</v>
      </c>
      <c r="B35130" t="s">
        <v>741</v>
      </c>
      <c r="C35130" t="s">
        <v>2553</v>
      </c>
      <c r="D35130" s="1">
        <v>41927</v>
      </c>
      <c r="E35130" s="1">
        <v>41932</v>
      </c>
      <c r="F35130" t="s">
        <v>2219</v>
      </c>
      <c r="G35130">
        <v>15.384</v>
      </c>
      <c r="H35130">
        <v>1</v>
      </c>
      <c r="I35130">
        <v>4.0382999999999996</v>
      </c>
      <c r="J35130">
        <v>0</v>
      </c>
      <c r="K35130" t="s">
        <v>742</v>
      </c>
      <c r="L35130" t="s">
        <v>19</v>
      </c>
      <c r="M35130" t="s">
        <v>20</v>
      </c>
      <c r="N35130" t="s">
        <v>69</v>
      </c>
      <c r="O35130" t="s">
        <v>117</v>
      </c>
      <c r="P35130" t="s">
        <v>41</v>
      </c>
      <c r="Q35130" t="s">
        <v>118</v>
      </c>
      <c r="R35130" t="s">
        <v>10008</v>
      </c>
      <c r="T35130" t="s">
        <v>10517</v>
      </c>
      <c r="U35130" t="s">
        <v>10499</v>
      </c>
    </row>
    <row r="35131" spans="1:21" x14ac:dyDescent="0.3">
      <c r="A35131" t="s">
        <v>3203</v>
      </c>
      <c r="B35131" t="s">
        <v>741</v>
      </c>
      <c r="C35131" t="s">
        <v>2553</v>
      </c>
      <c r="D35131" s="1">
        <v>41927</v>
      </c>
      <c r="E35131" s="1">
        <v>41932</v>
      </c>
      <c r="F35131" t="s">
        <v>2219</v>
      </c>
      <c r="G35131">
        <v>15.384</v>
      </c>
      <c r="H35131">
        <v>1</v>
      </c>
      <c r="I35131">
        <v>4.0382999999999996</v>
      </c>
      <c r="J35131">
        <v>0</v>
      </c>
      <c r="K35131" t="s">
        <v>742</v>
      </c>
      <c r="L35131" t="s">
        <v>19</v>
      </c>
      <c r="M35131" t="s">
        <v>20</v>
      </c>
      <c r="N35131" t="s">
        <v>69</v>
      </c>
      <c r="O35131" t="s">
        <v>117</v>
      </c>
      <c r="P35131" t="s">
        <v>41</v>
      </c>
      <c r="Q35131" t="s">
        <v>118</v>
      </c>
      <c r="R35131" t="s">
        <v>10008</v>
      </c>
      <c r="T35131" t="s">
        <v>10517</v>
      </c>
      <c r="U35131" t="s">
        <v>10499</v>
      </c>
    </row>
    <row r="35132" spans="1:21" x14ac:dyDescent="0.3">
      <c r="A35132" t="s">
        <v>2995</v>
      </c>
      <c r="B35132" t="s">
        <v>1573</v>
      </c>
      <c r="C35132" t="s">
        <v>2996</v>
      </c>
      <c r="D35132" s="1">
        <v>41733</v>
      </c>
      <c r="E35132" s="1">
        <v>41738</v>
      </c>
      <c r="F35132" t="s">
        <v>2219</v>
      </c>
      <c r="G35132">
        <v>5.47</v>
      </c>
      <c r="H35132">
        <v>1</v>
      </c>
      <c r="I35132">
        <v>2.3521000000000001</v>
      </c>
      <c r="J35132">
        <v>0</v>
      </c>
      <c r="K35132" t="s">
        <v>1574</v>
      </c>
      <c r="L35132" t="s">
        <v>19</v>
      </c>
      <c r="M35132" t="s">
        <v>20</v>
      </c>
      <c r="N35132" t="s">
        <v>27</v>
      </c>
      <c r="O35132" t="s">
        <v>28</v>
      </c>
      <c r="P35132" t="s">
        <v>29</v>
      </c>
      <c r="Q35132" t="s">
        <v>30</v>
      </c>
      <c r="R35132" t="s">
        <v>10008</v>
      </c>
      <c r="T35132" t="s">
        <v>10550</v>
      </c>
      <c r="U35132" t="s">
        <v>10499</v>
      </c>
    </row>
    <row r="35133" spans="1:21" x14ac:dyDescent="0.3">
      <c r="A35133" t="s">
        <v>2995</v>
      </c>
      <c r="B35133" t="s">
        <v>1573</v>
      </c>
      <c r="C35133" t="s">
        <v>2996</v>
      </c>
      <c r="D35133" s="1">
        <v>41733</v>
      </c>
      <c r="E35133" s="1">
        <v>41738</v>
      </c>
      <c r="F35133" t="s">
        <v>2219</v>
      </c>
      <c r="G35133">
        <v>5.47</v>
      </c>
      <c r="H35133">
        <v>1</v>
      </c>
      <c r="I35133">
        <v>2.3521000000000001</v>
      </c>
      <c r="J35133">
        <v>0</v>
      </c>
      <c r="K35133" t="s">
        <v>1574</v>
      </c>
      <c r="L35133" t="s">
        <v>19</v>
      </c>
      <c r="M35133" t="s">
        <v>20</v>
      </c>
      <c r="N35133" t="s">
        <v>27</v>
      </c>
      <c r="O35133" t="s">
        <v>28</v>
      </c>
      <c r="P35133" t="s">
        <v>29</v>
      </c>
      <c r="Q35133" t="s">
        <v>30</v>
      </c>
      <c r="R35133" t="s">
        <v>10008</v>
      </c>
      <c r="T35133" t="s">
        <v>10550</v>
      </c>
      <c r="U35133" t="s">
        <v>10499</v>
      </c>
    </row>
    <row r="35134" spans="1:21" x14ac:dyDescent="0.3">
      <c r="A35134" t="s">
        <v>2995</v>
      </c>
      <c r="B35134" t="s">
        <v>1573</v>
      </c>
      <c r="C35134" t="s">
        <v>2996</v>
      </c>
      <c r="D35134" s="1">
        <v>41733</v>
      </c>
      <c r="E35134" s="1">
        <v>41738</v>
      </c>
      <c r="F35134" t="s">
        <v>2219</v>
      </c>
      <c r="G35134">
        <v>5.47</v>
      </c>
      <c r="H35134">
        <v>1</v>
      </c>
      <c r="I35134">
        <v>2.3521000000000001</v>
      </c>
      <c r="J35134">
        <v>0</v>
      </c>
      <c r="K35134" t="s">
        <v>1574</v>
      </c>
      <c r="L35134" t="s">
        <v>19</v>
      </c>
      <c r="M35134" t="s">
        <v>20</v>
      </c>
      <c r="N35134" t="s">
        <v>27</v>
      </c>
      <c r="O35134" t="s">
        <v>28</v>
      </c>
      <c r="P35134" t="s">
        <v>29</v>
      </c>
      <c r="Q35134" t="s">
        <v>30</v>
      </c>
      <c r="R35134" t="s">
        <v>10008</v>
      </c>
      <c r="T35134" t="s">
        <v>10550</v>
      </c>
      <c r="U35134" t="s">
        <v>10499</v>
      </c>
    </row>
    <row r="35135" spans="1:21" x14ac:dyDescent="0.3">
      <c r="A35135" t="s">
        <v>2995</v>
      </c>
      <c r="B35135" t="s">
        <v>1573</v>
      </c>
      <c r="C35135" t="s">
        <v>2996</v>
      </c>
      <c r="D35135" s="1">
        <v>41733</v>
      </c>
      <c r="E35135" s="1">
        <v>41738</v>
      </c>
      <c r="F35135" t="s">
        <v>2219</v>
      </c>
      <c r="G35135">
        <v>5.47</v>
      </c>
      <c r="H35135">
        <v>1</v>
      </c>
      <c r="I35135">
        <v>2.3521000000000001</v>
      </c>
      <c r="J35135">
        <v>0</v>
      </c>
      <c r="K35135" t="s">
        <v>1574</v>
      </c>
      <c r="L35135" t="s">
        <v>19</v>
      </c>
      <c r="M35135" t="s">
        <v>20</v>
      </c>
      <c r="N35135" t="s">
        <v>27</v>
      </c>
      <c r="O35135" t="s">
        <v>28</v>
      </c>
      <c r="P35135" t="s">
        <v>29</v>
      </c>
      <c r="Q35135" t="s">
        <v>30</v>
      </c>
      <c r="R35135" t="s">
        <v>10008</v>
      </c>
      <c r="T35135" t="s">
        <v>10550</v>
      </c>
      <c r="U35135" t="s">
        <v>10499</v>
      </c>
    </row>
    <row r="35136" spans="1:21" x14ac:dyDescent="0.3">
      <c r="A35136" t="s">
        <v>2995</v>
      </c>
      <c r="B35136" t="s">
        <v>1573</v>
      </c>
      <c r="C35136" t="s">
        <v>2996</v>
      </c>
      <c r="D35136" s="1">
        <v>41733</v>
      </c>
      <c r="E35136" s="1">
        <v>41738</v>
      </c>
      <c r="F35136" t="s">
        <v>2219</v>
      </c>
      <c r="G35136">
        <v>5.47</v>
      </c>
      <c r="H35136">
        <v>1</v>
      </c>
      <c r="I35136">
        <v>2.3521000000000001</v>
      </c>
      <c r="J35136">
        <v>0</v>
      </c>
      <c r="K35136" t="s">
        <v>1574</v>
      </c>
      <c r="L35136" t="s">
        <v>19</v>
      </c>
      <c r="M35136" t="s">
        <v>20</v>
      </c>
      <c r="N35136" t="s">
        <v>27</v>
      </c>
      <c r="O35136" t="s">
        <v>28</v>
      </c>
      <c r="P35136" t="s">
        <v>29</v>
      </c>
      <c r="Q35136" t="s">
        <v>30</v>
      </c>
      <c r="R35136" t="s">
        <v>10008</v>
      </c>
      <c r="T35136" t="s">
        <v>10550</v>
      </c>
      <c r="U35136" t="s">
        <v>10499</v>
      </c>
    </row>
    <row r="35137" spans="1:21" x14ac:dyDescent="0.3">
      <c r="A35137" t="s">
        <v>2995</v>
      </c>
      <c r="B35137" t="s">
        <v>1573</v>
      </c>
      <c r="C35137" t="s">
        <v>2996</v>
      </c>
      <c r="D35137" s="1">
        <v>41733</v>
      </c>
      <c r="E35137" s="1">
        <v>41738</v>
      </c>
      <c r="F35137" t="s">
        <v>2219</v>
      </c>
      <c r="G35137">
        <v>5.47</v>
      </c>
      <c r="H35137">
        <v>1</v>
      </c>
      <c r="I35137">
        <v>2.3521000000000001</v>
      </c>
      <c r="J35137">
        <v>0</v>
      </c>
      <c r="K35137" t="s">
        <v>1574</v>
      </c>
      <c r="L35137" t="s">
        <v>19</v>
      </c>
      <c r="M35137" t="s">
        <v>20</v>
      </c>
      <c r="N35137" t="s">
        <v>27</v>
      </c>
      <c r="O35137" t="s">
        <v>28</v>
      </c>
      <c r="P35137" t="s">
        <v>29</v>
      </c>
      <c r="Q35137" t="s">
        <v>30</v>
      </c>
      <c r="R35137" t="s">
        <v>10008</v>
      </c>
      <c r="T35137" t="s">
        <v>10550</v>
      </c>
      <c r="U35137" t="s">
        <v>10499</v>
      </c>
    </row>
    <row r="35138" spans="1:21" x14ac:dyDescent="0.3">
      <c r="A35138" t="s">
        <v>6927</v>
      </c>
      <c r="B35138" t="s">
        <v>576</v>
      </c>
      <c r="C35138" t="s">
        <v>4995</v>
      </c>
      <c r="D35138" s="1">
        <v>43062</v>
      </c>
      <c r="E35138" s="1">
        <v>43066</v>
      </c>
      <c r="F35138" t="s">
        <v>2219</v>
      </c>
      <c r="G35138">
        <v>6.4640000000000004</v>
      </c>
      <c r="H35138">
        <v>1</v>
      </c>
      <c r="I35138">
        <v>-4.04</v>
      </c>
      <c r="J35138">
        <v>0</v>
      </c>
      <c r="K35138" t="s">
        <v>577</v>
      </c>
      <c r="L35138" t="s">
        <v>19</v>
      </c>
      <c r="M35138" t="s">
        <v>20</v>
      </c>
      <c r="N35138" t="s">
        <v>213</v>
      </c>
      <c r="O35138" t="s">
        <v>578</v>
      </c>
      <c r="P35138" t="s">
        <v>35</v>
      </c>
      <c r="Q35138" t="s">
        <v>579</v>
      </c>
      <c r="R35138" t="s">
        <v>10008</v>
      </c>
      <c r="T35138" t="s">
        <v>10645</v>
      </c>
      <c r="U35138" t="s">
        <v>10499</v>
      </c>
    </row>
    <row r="35139" spans="1:21" x14ac:dyDescent="0.3">
      <c r="A35139" t="s">
        <v>6927</v>
      </c>
      <c r="B35139" t="s">
        <v>576</v>
      </c>
      <c r="C35139" t="s">
        <v>4995</v>
      </c>
      <c r="D35139" s="1">
        <v>43062</v>
      </c>
      <c r="E35139" s="1">
        <v>43066</v>
      </c>
      <c r="F35139" t="s">
        <v>2219</v>
      </c>
      <c r="G35139">
        <v>6.4640000000000004</v>
      </c>
      <c r="H35139">
        <v>1</v>
      </c>
      <c r="I35139">
        <v>-4.04</v>
      </c>
      <c r="J35139">
        <v>0</v>
      </c>
      <c r="K35139" t="s">
        <v>577</v>
      </c>
      <c r="L35139" t="s">
        <v>19</v>
      </c>
      <c r="M35139" t="s">
        <v>20</v>
      </c>
      <c r="N35139" t="s">
        <v>213</v>
      </c>
      <c r="O35139" t="s">
        <v>578</v>
      </c>
      <c r="P35139" t="s">
        <v>35</v>
      </c>
      <c r="Q35139" t="s">
        <v>579</v>
      </c>
      <c r="R35139" t="s">
        <v>10008</v>
      </c>
      <c r="T35139" t="s">
        <v>10645</v>
      </c>
      <c r="U35139" t="s">
        <v>10499</v>
      </c>
    </row>
    <row r="35140" spans="1:21" x14ac:dyDescent="0.3">
      <c r="A35140" t="s">
        <v>6927</v>
      </c>
      <c r="B35140" t="s">
        <v>576</v>
      </c>
      <c r="C35140" t="s">
        <v>4995</v>
      </c>
      <c r="D35140" s="1">
        <v>43062</v>
      </c>
      <c r="E35140" s="1">
        <v>43066</v>
      </c>
      <c r="F35140" t="s">
        <v>2219</v>
      </c>
      <c r="G35140">
        <v>6.4640000000000004</v>
      </c>
      <c r="H35140">
        <v>1</v>
      </c>
      <c r="I35140">
        <v>-4.04</v>
      </c>
      <c r="J35140">
        <v>0</v>
      </c>
      <c r="K35140" t="s">
        <v>577</v>
      </c>
      <c r="L35140" t="s">
        <v>19</v>
      </c>
      <c r="M35140" t="s">
        <v>20</v>
      </c>
      <c r="N35140" t="s">
        <v>213</v>
      </c>
      <c r="O35140" t="s">
        <v>578</v>
      </c>
      <c r="P35140" t="s">
        <v>35</v>
      </c>
      <c r="Q35140" t="s">
        <v>579</v>
      </c>
      <c r="R35140" t="s">
        <v>10008</v>
      </c>
      <c r="T35140" t="s">
        <v>10645</v>
      </c>
      <c r="U35140" t="s">
        <v>10499</v>
      </c>
    </row>
    <row r="35141" spans="1:21" x14ac:dyDescent="0.3">
      <c r="A35141" t="s">
        <v>6927</v>
      </c>
      <c r="B35141" t="s">
        <v>576</v>
      </c>
      <c r="C35141" t="s">
        <v>4995</v>
      </c>
      <c r="D35141" s="1">
        <v>43062</v>
      </c>
      <c r="E35141" s="1">
        <v>43066</v>
      </c>
      <c r="F35141" t="s">
        <v>2219</v>
      </c>
      <c r="G35141">
        <v>6.4640000000000004</v>
      </c>
      <c r="H35141">
        <v>1</v>
      </c>
      <c r="I35141">
        <v>-4.04</v>
      </c>
      <c r="J35141">
        <v>0</v>
      </c>
      <c r="K35141" t="s">
        <v>577</v>
      </c>
      <c r="L35141" t="s">
        <v>19</v>
      </c>
      <c r="M35141" t="s">
        <v>20</v>
      </c>
      <c r="N35141" t="s">
        <v>213</v>
      </c>
      <c r="O35141" t="s">
        <v>578</v>
      </c>
      <c r="P35141" t="s">
        <v>35</v>
      </c>
      <c r="Q35141" t="s">
        <v>579</v>
      </c>
      <c r="R35141" t="s">
        <v>10008</v>
      </c>
      <c r="T35141" t="s">
        <v>10645</v>
      </c>
      <c r="U35141" t="s">
        <v>10499</v>
      </c>
    </row>
    <row r="35142" spans="1:21" x14ac:dyDescent="0.3">
      <c r="A35142" t="s">
        <v>6692</v>
      </c>
      <c r="B35142" t="s">
        <v>2125</v>
      </c>
      <c r="C35142" t="s">
        <v>4561</v>
      </c>
      <c r="D35142" s="1">
        <v>42943</v>
      </c>
      <c r="E35142" s="1">
        <v>42947</v>
      </c>
      <c r="F35142" t="s">
        <v>2219</v>
      </c>
      <c r="G35142">
        <v>14.89</v>
      </c>
      <c r="H35142">
        <v>1</v>
      </c>
      <c r="I35142">
        <v>4.0202999999999998</v>
      </c>
      <c r="J35142">
        <v>0</v>
      </c>
      <c r="K35142" t="s">
        <v>2126</v>
      </c>
      <c r="L35142" t="s">
        <v>19</v>
      </c>
      <c r="M35142" t="s">
        <v>20</v>
      </c>
      <c r="N35142" t="s">
        <v>1662</v>
      </c>
      <c r="O35142" t="s">
        <v>2127</v>
      </c>
      <c r="P35142" t="s">
        <v>23</v>
      </c>
      <c r="Q35142" t="s">
        <v>2128</v>
      </c>
      <c r="R35142" t="s">
        <v>10008</v>
      </c>
      <c r="T35142" t="s">
        <v>10611</v>
      </c>
      <c r="U35142" t="s">
        <v>10499</v>
      </c>
    </row>
    <row r="35143" spans="1:21" x14ac:dyDescent="0.3">
      <c r="A35143" t="s">
        <v>6692</v>
      </c>
      <c r="B35143" t="s">
        <v>2125</v>
      </c>
      <c r="C35143" t="s">
        <v>4561</v>
      </c>
      <c r="D35143" s="1">
        <v>42943</v>
      </c>
      <c r="E35143" s="1">
        <v>42947</v>
      </c>
      <c r="F35143" t="s">
        <v>2219</v>
      </c>
      <c r="G35143">
        <v>14.89</v>
      </c>
      <c r="H35143">
        <v>1</v>
      </c>
      <c r="I35143">
        <v>4.0202999999999998</v>
      </c>
      <c r="J35143">
        <v>0</v>
      </c>
      <c r="K35143" t="s">
        <v>2126</v>
      </c>
      <c r="L35143" t="s">
        <v>19</v>
      </c>
      <c r="M35143" t="s">
        <v>20</v>
      </c>
      <c r="N35143" t="s">
        <v>1662</v>
      </c>
      <c r="O35143" t="s">
        <v>2127</v>
      </c>
      <c r="P35143" t="s">
        <v>23</v>
      </c>
      <c r="Q35143" t="s">
        <v>2128</v>
      </c>
      <c r="R35143" t="s">
        <v>10008</v>
      </c>
      <c r="T35143" t="s">
        <v>10611</v>
      </c>
      <c r="U35143" t="s">
        <v>10499</v>
      </c>
    </row>
    <row r="35144" spans="1:21" x14ac:dyDescent="0.3">
      <c r="A35144" t="s">
        <v>6692</v>
      </c>
      <c r="B35144" t="s">
        <v>2125</v>
      </c>
      <c r="C35144" t="s">
        <v>4561</v>
      </c>
      <c r="D35144" s="1">
        <v>42943</v>
      </c>
      <c r="E35144" s="1">
        <v>42947</v>
      </c>
      <c r="F35144" t="s">
        <v>2219</v>
      </c>
      <c r="G35144">
        <v>14.89</v>
      </c>
      <c r="H35144">
        <v>1</v>
      </c>
      <c r="I35144">
        <v>4.0202999999999998</v>
      </c>
      <c r="J35144">
        <v>0</v>
      </c>
      <c r="K35144" t="s">
        <v>2126</v>
      </c>
      <c r="L35144" t="s">
        <v>19</v>
      </c>
      <c r="M35144" t="s">
        <v>20</v>
      </c>
      <c r="N35144" t="s">
        <v>1662</v>
      </c>
      <c r="O35144" t="s">
        <v>2127</v>
      </c>
      <c r="P35144" t="s">
        <v>23</v>
      </c>
      <c r="Q35144" t="s">
        <v>2128</v>
      </c>
      <c r="R35144" t="s">
        <v>10008</v>
      </c>
      <c r="T35144" t="s">
        <v>10611</v>
      </c>
      <c r="U35144" t="s">
        <v>10499</v>
      </c>
    </row>
    <row r="35145" spans="1:21" x14ac:dyDescent="0.3">
      <c r="A35145" t="s">
        <v>4678</v>
      </c>
      <c r="B35145" t="s">
        <v>1830</v>
      </c>
      <c r="C35145" t="s">
        <v>3391</v>
      </c>
      <c r="D35145" s="1">
        <v>42150</v>
      </c>
      <c r="E35145" s="1">
        <v>42155</v>
      </c>
      <c r="F35145" t="s">
        <v>2219</v>
      </c>
      <c r="G35145">
        <v>20.239999999999998</v>
      </c>
      <c r="H35145">
        <v>1</v>
      </c>
      <c r="I35145">
        <v>7.8936000000000002</v>
      </c>
      <c r="J35145">
        <v>0</v>
      </c>
      <c r="K35145" t="s">
        <v>1831</v>
      </c>
      <c r="L35145" t="s">
        <v>19</v>
      </c>
      <c r="M35145" t="s">
        <v>20</v>
      </c>
      <c r="N35145" t="s">
        <v>332</v>
      </c>
      <c r="O35145" t="s">
        <v>1832</v>
      </c>
      <c r="P35145" t="s">
        <v>29</v>
      </c>
      <c r="Q35145" t="s">
        <v>1833</v>
      </c>
      <c r="R35145" t="s">
        <v>10008</v>
      </c>
      <c r="T35145" t="s">
        <v>10529</v>
      </c>
      <c r="U35145" t="s">
        <v>10499</v>
      </c>
    </row>
    <row r="35146" spans="1:21" x14ac:dyDescent="0.3">
      <c r="A35146" t="s">
        <v>4678</v>
      </c>
      <c r="B35146" t="s">
        <v>1830</v>
      </c>
      <c r="C35146" t="s">
        <v>3391</v>
      </c>
      <c r="D35146" s="1">
        <v>42150</v>
      </c>
      <c r="E35146" s="1">
        <v>42155</v>
      </c>
      <c r="F35146" t="s">
        <v>2219</v>
      </c>
      <c r="G35146">
        <v>20.239999999999998</v>
      </c>
      <c r="H35146">
        <v>1</v>
      </c>
      <c r="I35146">
        <v>7.8936000000000002</v>
      </c>
      <c r="J35146">
        <v>0</v>
      </c>
      <c r="K35146" t="s">
        <v>1831</v>
      </c>
      <c r="L35146" t="s">
        <v>19</v>
      </c>
      <c r="M35146" t="s">
        <v>20</v>
      </c>
      <c r="N35146" t="s">
        <v>332</v>
      </c>
      <c r="O35146" t="s">
        <v>1832</v>
      </c>
      <c r="P35146" t="s">
        <v>29</v>
      </c>
      <c r="Q35146" t="s">
        <v>1833</v>
      </c>
      <c r="R35146" t="s">
        <v>10008</v>
      </c>
      <c r="T35146" t="s">
        <v>10529</v>
      </c>
      <c r="U35146" t="s">
        <v>10499</v>
      </c>
    </row>
    <row r="35147" spans="1:21" x14ac:dyDescent="0.3">
      <c r="A35147" t="s">
        <v>4678</v>
      </c>
      <c r="B35147" t="s">
        <v>1830</v>
      </c>
      <c r="C35147" t="s">
        <v>3391</v>
      </c>
      <c r="D35147" s="1">
        <v>42150</v>
      </c>
      <c r="E35147" s="1">
        <v>42155</v>
      </c>
      <c r="F35147" t="s">
        <v>2219</v>
      </c>
      <c r="G35147">
        <v>20.239999999999998</v>
      </c>
      <c r="H35147">
        <v>1</v>
      </c>
      <c r="I35147">
        <v>7.8936000000000002</v>
      </c>
      <c r="J35147">
        <v>0</v>
      </c>
      <c r="K35147" t="s">
        <v>1831</v>
      </c>
      <c r="L35147" t="s">
        <v>19</v>
      </c>
      <c r="M35147" t="s">
        <v>20</v>
      </c>
      <c r="N35147" t="s">
        <v>332</v>
      </c>
      <c r="O35147" t="s">
        <v>1832</v>
      </c>
      <c r="P35147" t="s">
        <v>29</v>
      </c>
      <c r="Q35147" t="s">
        <v>1833</v>
      </c>
      <c r="R35147" t="s">
        <v>10008</v>
      </c>
      <c r="T35147" t="s">
        <v>10529</v>
      </c>
      <c r="U35147" t="s">
        <v>10499</v>
      </c>
    </row>
    <row r="35148" spans="1:21" x14ac:dyDescent="0.3">
      <c r="A35148" t="s">
        <v>4678</v>
      </c>
      <c r="B35148" t="s">
        <v>1830</v>
      </c>
      <c r="C35148" t="s">
        <v>3391</v>
      </c>
      <c r="D35148" s="1">
        <v>42150</v>
      </c>
      <c r="E35148" s="1">
        <v>42155</v>
      </c>
      <c r="F35148" t="s">
        <v>2219</v>
      </c>
      <c r="G35148">
        <v>20.239999999999998</v>
      </c>
      <c r="H35148">
        <v>1</v>
      </c>
      <c r="I35148">
        <v>7.8936000000000002</v>
      </c>
      <c r="J35148">
        <v>0</v>
      </c>
      <c r="K35148" t="s">
        <v>1831</v>
      </c>
      <c r="L35148" t="s">
        <v>19</v>
      </c>
      <c r="M35148" t="s">
        <v>20</v>
      </c>
      <c r="N35148" t="s">
        <v>332</v>
      </c>
      <c r="O35148" t="s">
        <v>1832</v>
      </c>
      <c r="P35148" t="s">
        <v>29</v>
      </c>
      <c r="Q35148" t="s">
        <v>1833</v>
      </c>
      <c r="R35148" t="s">
        <v>10008</v>
      </c>
      <c r="T35148" t="s">
        <v>10529</v>
      </c>
      <c r="U35148" t="s">
        <v>10499</v>
      </c>
    </row>
    <row r="35149" spans="1:21" x14ac:dyDescent="0.3">
      <c r="A35149" t="s">
        <v>4678</v>
      </c>
      <c r="B35149" t="s">
        <v>1830</v>
      </c>
      <c r="C35149" t="s">
        <v>3391</v>
      </c>
      <c r="D35149" s="1">
        <v>42150</v>
      </c>
      <c r="E35149" s="1">
        <v>42155</v>
      </c>
      <c r="F35149" t="s">
        <v>2219</v>
      </c>
      <c r="G35149">
        <v>20.239999999999998</v>
      </c>
      <c r="H35149">
        <v>1</v>
      </c>
      <c r="I35149">
        <v>7.8936000000000002</v>
      </c>
      <c r="J35149">
        <v>0</v>
      </c>
      <c r="K35149" t="s">
        <v>1831</v>
      </c>
      <c r="L35149" t="s">
        <v>19</v>
      </c>
      <c r="M35149" t="s">
        <v>20</v>
      </c>
      <c r="N35149" t="s">
        <v>332</v>
      </c>
      <c r="O35149" t="s">
        <v>1832</v>
      </c>
      <c r="P35149" t="s">
        <v>29</v>
      </c>
      <c r="Q35149" t="s">
        <v>1833</v>
      </c>
      <c r="R35149" t="s">
        <v>10008</v>
      </c>
      <c r="T35149" t="s">
        <v>10529</v>
      </c>
      <c r="U35149" t="s">
        <v>10499</v>
      </c>
    </row>
    <row r="35150" spans="1:21" x14ac:dyDescent="0.3">
      <c r="A35150" t="s">
        <v>4678</v>
      </c>
      <c r="B35150" t="s">
        <v>1830</v>
      </c>
      <c r="C35150" t="s">
        <v>3391</v>
      </c>
      <c r="D35150" s="1">
        <v>42150</v>
      </c>
      <c r="E35150" s="1">
        <v>42155</v>
      </c>
      <c r="F35150" t="s">
        <v>2219</v>
      </c>
      <c r="G35150">
        <v>20.239999999999998</v>
      </c>
      <c r="H35150">
        <v>1</v>
      </c>
      <c r="I35150">
        <v>7.8936000000000002</v>
      </c>
      <c r="J35150">
        <v>0</v>
      </c>
      <c r="K35150" t="s">
        <v>1831</v>
      </c>
      <c r="L35150" t="s">
        <v>19</v>
      </c>
      <c r="M35150" t="s">
        <v>20</v>
      </c>
      <c r="N35150" t="s">
        <v>332</v>
      </c>
      <c r="O35150" t="s">
        <v>1832</v>
      </c>
      <c r="P35150" t="s">
        <v>29</v>
      </c>
      <c r="Q35150" t="s">
        <v>1833</v>
      </c>
      <c r="R35150" t="s">
        <v>10008</v>
      </c>
      <c r="T35150" t="s">
        <v>10529</v>
      </c>
      <c r="U35150" t="s">
        <v>10499</v>
      </c>
    </row>
    <row r="35151" spans="1:21" x14ac:dyDescent="0.3">
      <c r="A35151" t="s">
        <v>4678</v>
      </c>
      <c r="B35151" t="s">
        <v>1830</v>
      </c>
      <c r="C35151" t="s">
        <v>3391</v>
      </c>
      <c r="D35151" s="1">
        <v>42150</v>
      </c>
      <c r="E35151" s="1">
        <v>42155</v>
      </c>
      <c r="F35151" t="s">
        <v>2219</v>
      </c>
      <c r="G35151">
        <v>20.239999999999998</v>
      </c>
      <c r="H35151">
        <v>1</v>
      </c>
      <c r="I35151">
        <v>7.8936000000000002</v>
      </c>
      <c r="J35151">
        <v>0</v>
      </c>
      <c r="K35151" t="s">
        <v>1831</v>
      </c>
      <c r="L35151" t="s">
        <v>19</v>
      </c>
      <c r="M35151" t="s">
        <v>20</v>
      </c>
      <c r="N35151" t="s">
        <v>332</v>
      </c>
      <c r="O35151" t="s">
        <v>1832</v>
      </c>
      <c r="P35151" t="s">
        <v>29</v>
      </c>
      <c r="Q35151" t="s">
        <v>1833</v>
      </c>
      <c r="R35151" t="s">
        <v>10008</v>
      </c>
      <c r="T35151" t="s">
        <v>10529</v>
      </c>
      <c r="U35151" t="s">
        <v>10499</v>
      </c>
    </row>
    <row r="35152" spans="1:21" x14ac:dyDescent="0.3">
      <c r="A35152" t="s">
        <v>4678</v>
      </c>
      <c r="B35152" t="s">
        <v>1830</v>
      </c>
      <c r="C35152" t="s">
        <v>3391</v>
      </c>
      <c r="D35152" s="1">
        <v>42150</v>
      </c>
      <c r="E35152" s="1">
        <v>42155</v>
      </c>
      <c r="F35152" t="s">
        <v>2219</v>
      </c>
      <c r="G35152">
        <v>20.239999999999998</v>
      </c>
      <c r="H35152">
        <v>1</v>
      </c>
      <c r="I35152">
        <v>7.8936000000000002</v>
      </c>
      <c r="J35152">
        <v>0</v>
      </c>
      <c r="K35152" t="s">
        <v>1831</v>
      </c>
      <c r="L35152" t="s">
        <v>19</v>
      </c>
      <c r="M35152" t="s">
        <v>20</v>
      </c>
      <c r="N35152" t="s">
        <v>332</v>
      </c>
      <c r="O35152" t="s">
        <v>1832</v>
      </c>
      <c r="P35152" t="s">
        <v>29</v>
      </c>
      <c r="Q35152" t="s">
        <v>1833</v>
      </c>
      <c r="R35152" t="s">
        <v>10008</v>
      </c>
      <c r="T35152" t="s">
        <v>10529</v>
      </c>
      <c r="U35152" t="s">
        <v>10499</v>
      </c>
    </row>
    <row r="35153" spans="1:21" x14ac:dyDescent="0.3">
      <c r="A35153" t="s">
        <v>4678</v>
      </c>
      <c r="B35153" t="s">
        <v>1830</v>
      </c>
      <c r="C35153" t="s">
        <v>3391</v>
      </c>
      <c r="D35153" s="1">
        <v>42150</v>
      </c>
      <c r="E35153" s="1">
        <v>42155</v>
      </c>
      <c r="F35153" t="s">
        <v>2219</v>
      </c>
      <c r="G35153">
        <v>20.239999999999998</v>
      </c>
      <c r="H35153">
        <v>1</v>
      </c>
      <c r="I35153">
        <v>7.8936000000000002</v>
      </c>
      <c r="J35153">
        <v>0</v>
      </c>
      <c r="K35153" t="s">
        <v>1831</v>
      </c>
      <c r="L35153" t="s">
        <v>19</v>
      </c>
      <c r="M35153" t="s">
        <v>20</v>
      </c>
      <c r="N35153" t="s">
        <v>332</v>
      </c>
      <c r="O35153" t="s">
        <v>1832</v>
      </c>
      <c r="P35153" t="s">
        <v>29</v>
      </c>
      <c r="Q35153" t="s">
        <v>1833</v>
      </c>
      <c r="R35153" t="s">
        <v>10008</v>
      </c>
      <c r="T35153" t="s">
        <v>10529</v>
      </c>
      <c r="U35153" t="s">
        <v>10499</v>
      </c>
    </row>
    <row r="35154" spans="1:21" x14ac:dyDescent="0.3">
      <c r="A35154" t="s">
        <v>5233</v>
      </c>
      <c r="B35154" t="s">
        <v>2137</v>
      </c>
      <c r="C35154" t="s">
        <v>5040</v>
      </c>
      <c r="D35154" s="1">
        <v>42621</v>
      </c>
      <c r="E35154" s="1">
        <v>42626</v>
      </c>
      <c r="F35154" t="s">
        <v>2219</v>
      </c>
      <c r="G35154">
        <v>43.13</v>
      </c>
      <c r="H35154">
        <v>1</v>
      </c>
      <c r="I35154">
        <v>14.664199999999999</v>
      </c>
      <c r="J35154">
        <v>0</v>
      </c>
      <c r="K35154" t="s">
        <v>2138</v>
      </c>
      <c r="L35154" t="s">
        <v>19</v>
      </c>
      <c r="M35154" t="s">
        <v>20</v>
      </c>
      <c r="N35154" t="s">
        <v>545</v>
      </c>
      <c r="O35154" t="s">
        <v>2139</v>
      </c>
      <c r="P35154" t="s">
        <v>41</v>
      </c>
      <c r="Q35154" t="s">
        <v>2140</v>
      </c>
      <c r="R35154" t="s">
        <v>10008</v>
      </c>
      <c r="T35154" t="s">
        <v>10541</v>
      </c>
      <c r="U35154" t="s">
        <v>10499</v>
      </c>
    </row>
    <row r="35155" spans="1:21" x14ac:dyDescent="0.3">
      <c r="A35155" t="s">
        <v>5233</v>
      </c>
      <c r="B35155" t="s">
        <v>2137</v>
      </c>
      <c r="C35155" t="s">
        <v>5040</v>
      </c>
      <c r="D35155" s="1">
        <v>42621</v>
      </c>
      <c r="E35155" s="1">
        <v>42626</v>
      </c>
      <c r="F35155" t="s">
        <v>2219</v>
      </c>
      <c r="G35155">
        <v>43.13</v>
      </c>
      <c r="H35155">
        <v>1</v>
      </c>
      <c r="I35155">
        <v>14.664199999999999</v>
      </c>
      <c r="J35155">
        <v>0</v>
      </c>
      <c r="K35155" t="s">
        <v>2138</v>
      </c>
      <c r="L35155" t="s">
        <v>19</v>
      </c>
      <c r="M35155" t="s">
        <v>20</v>
      </c>
      <c r="N35155" t="s">
        <v>545</v>
      </c>
      <c r="O35155" t="s">
        <v>2139</v>
      </c>
      <c r="P35155" t="s">
        <v>41</v>
      </c>
      <c r="Q35155" t="s">
        <v>2140</v>
      </c>
      <c r="R35155" t="s">
        <v>10008</v>
      </c>
      <c r="T35155" t="s">
        <v>10541</v>
      </c>
      <c r="U35155" t="s">
        <v>10499</v>
      </c>
    </row>
    <row r="35156" spans="1:21" x14ac:dyDescent="0.3">
      <c r="A35156" t="s">
        <v>5233</v>
      </c>
      <c r="B35156" t="s">
        <v>2137</v>
      </c>
      <c r="C35156" t="s">
        <v>5040</v>
      </c>
      <c r="D35156" s="1">
        <v>42621</v>
      </c>
      <c r="E35156" s="1">
        <v>42626</v>
      </c>
      <c r="F35156" t="s">
        <v>2219</v>
      </c>
      <c r="G35156">
        <v>43.13</v>
      </c>
      <c r="H35156">
        <v>1</v>
      </c>
      <c r="I35156">
        <v>14.664199999999999</v>
      </c>
      <c r="J35156">
        <v>0</v>
      </c>
      <c r="K35156" t="s">
        <v>2138</v>
      </c>
      <c r="L35156" t="s">
        <v>19</v>
      </c>
      <c r="M35156" t="s">
        <v>20</v>
      </c>
      <c r="N35156" t="s">
        <v>545</v>
      </c>
      <c r="O35156" t="s">
        <v>2139</v>
      </c>
      <c r="P35156" t="s">
        <v>41</v>
      </c>
      <c r="Q35156" t="s">
        <v>2140</v>
      </c>
      <c r="R35156" t="s">
        <v>10008</v>
      </c>
      <c r="T35156" t="s">
        <v>10541</v>
      </c>
      <c r="U35156" t="s">
        <v>10499</v>
      </c>
    </row>
    <row r="35157" spans="1:21" x14ac:dyDescent="0.3">
      <c r="A35157" t="s">
        <v>5233</v>
      </c>
      <c r="B35157" t="s">
        <v>2137</v>
      </c>
      <c r="C35157" t="s">
        <v>5040</v>
      </c>
      <c r="D35157" s="1">
        <v>42621</v>
      </c>
      <c r="E35157" s="1">
        <v>42626</v>
      </c>
      <c r="F35157" t="s">
        <v>2219</v>
      </c>
      <c r="G35157">
        <v>43.13</v>
      </c>
      <c r="H35157">
        <v>1</v>
      </c>
      <c r="I35157">
        <v>14.664199999999999</v>
      </c>
      <c r="J35157">
        <v>0</v>
      </c>
      <c r="K35157" t="s">
        <v>2138</v>
      </c>
      <c r="L35157" t="s">
        <v>19</v>
      </c>
      <c r="M35157" t="s">
        <v>20</v>
      </c>
      <c r="N35157" t="s">
        <v>545</v>
      </c>
      <c r="O35157" t="s">
        <v>2139</v>
      </c>
      <c r="P35157" t="s">
        <v>41</v>
      </c>
      <c r="Q35157" t="s">
        <v>2140</v>
      </c>
      <c r="R35157" t="s">
        <v>10008</v>
      </c>
      <c r="T35157" t="s">
        <v>10541</v>
      </c>
      <c r="U35157" t="s">
        <v>10499</v>
      </c>
    </row>
    <row r="35158" spans="1:21" x14ac:dyDescent="0.3">
      <c r="A35158" t="s">
        <v>5233</v>
      </c>
      <c r="B35158" t="s">
        <v>2137</v>
      </c>
      <c r="C35158" t="s">
        <v>5040</v>
      </c>
      <c r="D35158" s="1">
        <v>42621</v>
      </c>
      <c r="E35158" s="1">
        <v>42626</v>
      </c>
      <c r="F35158" t="s">
        <v>2219</v>
      </c>
      <c r="G35158">
        <v>43.13</v>
      </c>
      <c r="H35158">
        <v>1</v>
      </c>
      <c r="I35158">
        <v>14.664199999999999</v>
      </c>
      <c r="J35158">
        <v>0</v>
      </c>
      <c r="K35158" t="s">
        <v>2138</v>
      </c>
      <c r="L35158" t="s">
        <v>19</v>
      </c>
      <c r="M35158" t="s">
        <v>20</v>
      </c>
      <c r="N35158" t="s">
        <v>545</v>
      </c>
      <c r="O35158" t="s">
        <v>2139</v>
      </c>
      <c r="P35158" t="s">
        <v>41</v>
      </c>
      <c r="Q35158" t="s">
        <v>2140</v>
      </c>
      <c r="R35158" t="s">
        <v>10008</v>
      </c>
      <c r="T35158" t="s">
        <v>10541</v>
      </c>
      <c r="U35158" t="s">
        <v>10499</v>
      </c>
    </row>
    <row r="35159" spans="1:21" x14ac:dyDescent="0.3">
      <c r="A35159" t="s">
        <v>4379</v>
      </c>
      <c r="B35159" t="s">
        <v>1916</v>
      </c>
      <c r="C35159" t="s">
        <v>4380</v>
      </c>
      <c r="D35159" s="1">
        <v>42155</v>
      </c>
      <c r="E35159" s="1">
        <v>42162</v>
      </c>
      <c r="F35159" t="s">
        <v>2219</v>
      </c>
      <c r="G35159">
        <v>22.2</v>
      </c>
      <c r="H35159">
        <v>6</v>
      </c>
      <c r="I35159">
        <v>9.1020000000000003</v>
      </c>
      <c r="J35159">
        <v>0</v>
      </c>
      <c r="K35159" t="s">
        <v>1917</v>
      </c>
      <c r="L35159" t="s">
        <v>50</v>
      </c>
      <c r="M35159" t="s">
        <v>20</v>
      </c>
      <c r="N35159" t="s">
        <v>591</v>
      </c>
      <c r="O35159" t="s">
        <v>592</v>
      </c>
      <c r="P35159" t="s">
        <v>41</v>
      </c>
      <c r="Q35159" t="s">
        <v>593</v>
      </c>
      <c r="R35159" t="s">
        <v>10008</v>
      </c>
      <c r="T35159" t="s">
        <v>10568</v>
      </c>
      <c r="U35159" t="s">
        <v>10499</v>
      </c>
    </row>
    <row r="35160" spans="1:21" x14ac:dyDescent="0.3">
      <c r="A35160" t="s">
        <v>4379</v>
      </c>
      <c r="B35160" t="s">
        <v>1916</v>
      </c>
      <c r="C35160" t="s">
        <v>4380</v>
      </c>
      <c r="D35160" s="1">
        <v>42155</v>
      </c>
      <c r="E35160" s="1">
        <v>42162</v>
      </c>
      <c r="F35160" t="s">
        <v>2219</v>
      </c>
      <c r="G35160">
        <v>22.2</v>
      </c>
      <c r="H35160">
        <v>6</v>
      </c>
      <c r="I35160">
        <v>9.1020000000000003</v>
      </c>
      <c r="J35160">
        <v>0</v>
      </c>
      <c r="K35160" t="s">
        <v>1917</v>
      </c>
      <c r="L35160" t="s">
        <v>50</v>
      </c>
      <c r="M35160" t="s">
        <v>20</v>
      </c>
      <c r="N35160" t="s">
        <v>591</v>
      </c>
      <c r="O35160" t="s">
        <v>592</v>
      </c>
      <c r="P35160" t="s">
        <v>41</v>
      </c>
      <c r="Q35160" t="s">
        <v>593</v>
      </c>
      <c r="R35160" t="s">
        <v>10008</v>
      </c>
      <c r="T35160" t="s">
        <v>10568</v>
      </c>
      <c r="U35160" t="s">
        <v>10499</v>
      </c>
    </row>
    <row r="35161" spans="1:21" x14ac:dyDescent="0.3">
      <c r="A35161" t="s">
        <v>4379</v>
      </c>
      <c r="B35161" t="s">
        <v>1916</v>
      </c>
      <c r="C35161" t="s">
        <v>4380</v>
      </c>
      <c r="D35161" s="1">
        <v>42155</v>
      </c>
      <c r="E35161" s="1">
        <v>42162</v>
      </c>
      <c r="F35161" t="s">
        <v>2219</v>
      </c>
      <c r="G35161">
        <v>22.2</v>
      </c>
      <c r="H35161">
        <v>6</v>
      </c>
      <c r="I35161">
        <v>9.1020000000000003</v>
      </c>
      <c r="J35161">
        <v>0</v>
      </c>
      <c r="K35161" t="s">
        <v>1917</v>
      </c>
      <c r="L35161" t="s">
        <v>50</v>
      </c>
      <c r="M35161" t="s">
        <v>20</v>
      </c>
      <c r="N35161" t="s">
        <v>591</v>
      </c>
      <c r="O35161" t="s">
        <v>592</v>
      </c>
      <c r="P35161" t="s">
        <v>41</v>
      </c>
      <c r="Q35161" t="s">
        <v>593</v>
      </c>
      <c r="R35161" t="s">
        <v>10008</v>
      </c>
      <c r="T35161" t="s">
        <v>10568</v>
      </c>
      <c r="U35161" t="s">
        <v>10499</v>
      </c>
    </row>
    <row r="35162" spans="1:21" x14ac:dyDescent="0.3">
      <c r="A35162" t="s">
        <v>4379</v>
      </c>
      <c r="B35162" t="s">
        <v>1916</v>
      </c>
      <c r="C35162" t="s">
        <v>4380</v>
      </c>
      <c r="D35162" s="1">
        <v>42155</v>
      </c>
      <c r="E35162" s="1">
        <v>42162</v>
      </c>
      <c r="F35162" t="s">
        <v>2219</v>
      </c>
      <c r="G35162">
        <v>22.2</v>
      </c>
      <c r="H35162">
        <v>6</v>
      </c>
      <c r="I35162">
        <v>9.1020000000000003</v>
      </c>
      <c r="J35162">
        <v>0</v>
      </c>
      <c r="K35162" t="s">
        <v>1917</v>
      </c>
      <c r="L35162" t="s">
        <v>50</v>
      </c>
      <c r="M35162" t="s">
        <v>20</v>
      </c>
      <c r="N35162" t="s">
        <v>591</v>
      </c>
      <c r="O35162" t="s">
        <v>592</v>
      </c>
      <c r="P35162" t="s">
        <v>41</v>
      </c>
      <c r="Q35162" t="s">
        <v>593</v>
      </c>
      <c r="R35162" t="s">
        <v>10008</v>
      </c>
      <c r="T35162" t="s">
        <v>10568</v>
      </c>
      <c r="U35162" t="s">
        <v>10499</v>
      </c>
    </row>
    <row r="35163" spans="1:21" x14ac:dyDescent="0.3">
      <c r="A35163" t="s">
        <v>4379</v>
      </c>
      <c r="B35163" t="s">
        <v>1916</v>
      </c>
      <c r="C35163" t="s">
        <v>4380</v>
      </c>
      <c r="D35163" s="1">
        <v>42155</v>
      </c>
      <c r="E35163" s="1">
        <v>42162</v>
      </c>
      <c r="F35163" t="s">
        <v>2219</v>
      </c>
      <c r="G35163">
        <v>22.2</v>
      </c>
      <c r="H35163">
        <v>6</v>
      </c>
      <c r="I35163">
        <v>9.1020000000000003</v>
      </c>
      <c r="J35163">
        <v>0</v>
      </c>
      <c r="K35163" t="s">
        <v>1917</v>
      </c>
      <c r="L35163" t="s">
        <v>50</v>
      </c>
      <c r="M35163" t="s">
        <v>20</v>
      </c>
      <c r="N35163" t="s">
        <v>591</v>
      </c>
      <c r="O35163" t="s">
        <v>592</v>
      </c>
      <c r="P35163" t="s">
        <v>41</v>
      </c>
      <c r="Q35163" t="s">
        <v>593</v>
      </c>
      <c r="R35163" t="s">
        <v>10008</v>
      </c>
      <c r="T35163" t="s">
        <v>10568</v>
      </c>
      <c r="U35163" t="s">
        <v>10499</v>
      </c>
    </row>
    <row r="35164" spans="1:21" x14ac:dyDescent="0.3">
      <c r="A35164" t="s">
        <v>4379</v>
      </c>
      <c r="B35164" t="s">
        <v>1916</v>
      </c>
      <c r="C35164" t="s">
        <v>4380</v>
      </c>
      <c r="D35164" s="1">
        <v>42155</v>
      </c>
      <c r="E35164" s="1">
        <v>42162</v>
      </c>
      <c r="F35164" t="s">
        <v>2219</v>
      </c>
      <c r="G35164">
        <v>22.2</v>
      </c>
      <c r="H35164">
        <v>6</v>
      </c>
      <c r="I35164">
        <v>9.1020000000000003</v>
      </c>
      <c r="J35164">
        <v>0</v>
      </c>
      <c r="K35164" t="s">
        <v>1917</v>
      </c>
      <c r="L35164" t="s">
        <v>50</v>
      </c>
      <c r="M35164" t="s">
        <v>20</v>
      </c>
      <c r="N35164" t="s">
        <v>591</v>
      </c>
      <c r="O35164" t="s">
        <v>592</v>
      </c>
      <c r="P35164" t="s">
        <v>41</v>
      </c>
      <c r="Q35164" t="s">
        <v>593</v>
      </c>
      <c r="R35164" t="s">
        <v>10008</v>
      </c>
      <c r="T35164" t="s">
        <v>10568</v>
      </c>
      <c r="U35164" t="s">
        <v>10499</v>
      </c>
    </row>
    <row r="35165" spans="1:21" x14ac:dyDescent="0.3">
      <c r="A35165" t="s">
        <v>4379</v>
      </c>
      <c r="B35165" t="s">
        <v>1916</v>
      </c>
      <c r="C35165" t="s">
        <v>4380</v>
      </c>
      <c r="D35165" s="1">
        <v>42155</v>
      </c>
      <c r="E35165" s="1">
        <v>42162</v>
      </c>
      <c r="F35165" t="s">
        <v>2219</v>
      </c>
      <c r="G35165">
        <v>22.2</v>
      </c>
      <c r="H35165">
        <v>6</v>
      </c>
      <c r="I35165">
        <v>9.1020000000000003</v>
      </c>
      <c r="J35165">
        <v>0</v>
      </c>
      <c r="K35165" t="s">
        <v>1917</v>
      </c>
      <c r="L35165" t="s">
        <v>50</v>
      </c>
      <c r="M35165" t="s">
        <v>20</v>
      </c>
      <c r="N35165" t="s">
        <v>591</v>
      </c>
      <c r="O35165" t="s">
        <v>592</v>
      </c>
      <c r="P35165" t="s">
        <v>41</v>
      </c>
      <c r="Q35165" t="s">
        <v>593</v>
      </c>
      <c r="R35165" t="s">
        <v>10008</v>
      </c>
      <c r="T35165" t="s">
        <v>10568</v>
      </c>
      <c r="U35165" t="s">
        <v>10499</v>
      </c>
    </row>
    <row r="35166" spans="1:21" x14ac:dyDescent="0.3">
      <c r="A35166" t="s">
        <v>4379</v>
      </c>
      <c r="B35166" t="s">
        <v>1916</v>
      </c>
      <c r="C35166" t="s">
        <v>4380</v>
      </c>
      <c r="D35166" s="1">
        <v>42155</v>
      </c>
      <c r="E35166" s="1">
        <v>42162</v>
      </c>
      <c r="F35166" t="s">
        <v>2219</v>
      </c>
      <c r="G35166">
        <v>22.2</v>
      </c>
      <c r="H35166">
        <v>6</v>
      </c>
      <c r="I35166">
        <v>9.1020000000000003</v>
      </c>
      <c r="J35166">
        <v>0</v>
      </c>
      <c r="K35166" t="s">
        <v>1917</v>
      </c>
      <c r="L35166" t="s">
        <v>50</v>
      </c>
      <c r="M35166" t="s">
        <v>20</v>
      </c>
      <c r="N35166" t="s">
        <v>591</v>
      </c>
      <c r="O35166" t="s">
        <v>592</v>
      </c>
      <c r="P35166" t="s">
        <v>41</v>
      </c>
      <c r="Q35166" t="s">
        <v>593</v>
      </c>
      <c r="R35166" t="s">
        <v>10008</v>
      </c>
      <c r="T35166" t="s">
        <v>10568</v>
      </c>
      <c r="U35166" t="s">
        <v>10499</v>
      </c>
    </row>
    <row r="35167" spans="1:21" x14ac:dyDescent="0.3">
      <c r="A35167" t="s">
        <v>4379</v>
      </c>
      <c r="B35167" t="s">
        <v>1916</v>
      </c>
      <c r="C35167" t="s">
        <v>4380</v>
      </c>
      <c r="D35167" s="1">
        <v>42155</v>
      </c>
      <c r="E35167" s="1">
        <v>42162</v>
      </c>
      <c r="F35167" t="s">
        <v>2219</v>
      </c>
      <c r="G35167">
        <v>22.2</v>
      </c>
      <c r="H35167">
        <v>6</v>
      </c>
      <c r="I35167">
        <v>9.1020000000000003</v>
      </c>
      <c r="J35167">
        <v>0</v>
      </c>
      <c r="K35167" t="s">
        <v>1917</v>
      </c>
      <c r="L35167" t="s">
        <v>50</v>
      </c>
      <c r="M35167" t="s">
        <v>20</v>
      </c>
      <c r="N35167" t="s">
        <v>591</v>
      </c>
      <c r="O35167" t="s">
        <v>592</v>
      </c>
      <c r="P35167" t="s">
        <v>41</v>
      </c>
      <c r="Q35167" t="s">
        <v>593</v>
      </c>
      <c r="R35167" t="s">
        <v>10008</v>
      </c>
      <c r="T35167" t="s">
        <v>10568</v>
      </c>
      <c r="U35167" t="s">
        <v>10499</v>
      </c>
    </row>
    <row r="35168" spans="1:21" x14ac:dyDescent="0.3">
      <c r="A35168" t="s">
        <v>3991</v>
      </c>
      <c r="B35168" t="s">
        <v>472</v>
      </c>
      <c r="C35168" t="s">
        <v>3992</v>
      </c>
      <c r="D35168" s="1">
        <v>42132</v>
      </c>
      <c r="E35168" s="1">
        <v>42138</v>
      </c>
      <c r="F35168" t="s">
        <v>2219</v>
      </c>
      <c r="G35168">
        <v>8.3520000000000003</v>
      </c>
      <c r="H35168">
        <v>6</v>
      </c>
      <c r="I35168">
        <v>1.2527999999999999</v>
      </c>
      <c r="J35168">
        <v>0</v>
      </c>
      <c r="K35168" t="s">
        <v>473</v>
      </c>
      <c r="L35168" t="s">
        <v>74</v>
      </c>
      <c r="M35168" t="s">
        <v>20</v>
      </c>
      <c r="N35168" t="s">
        <v>33</v>
      </c>
      <c r="O35168" t="s">
        <v>474</v>
      </c>
      <c r="P35168" t="s">
        <v>35</v>
      </c>
      <c r="Q35168" t="s">
        <v>475</v>
      </c>
      <c r="R35168" t="s">
        <v>10008</v>
      </c>
      <c r="T35168" t="s">
        <v>10560</v>
      </c>
      <c r="U35168" t="s">
        <v>10499</v>
      </c>
    </row>
    <row r="35169" spans="1:21" x14ac:dyDescent="0.3">
      <c r="A35169" t="s">
        <v>3991</v>
      </c>
      <c r="B35169" t="s">
        <v>472</v>
      </c>
      <c r="C35169" t="s">
        <v>3992</v>
      </c>
      <c r="D35169" s="1">
        <v>42132</v>
      </c>
      <c r="E35169" s="1">
        <v>42138</v>
      </c>
      <c r="F35169" t="s">
        <v>2219</v>
      </c>
      <c r="G35169">
        <v>8.3520000000000003</v>
      </c>
      <c r="H35169">
        <v>6</v>
      </c>
      <c r="I35169">
        <v>1.2527999999999999</v>
      </c>
      <c r="J35169">
        <v>0</v>
      </c>
      <c r="K35169" t="s">
        <v>473</v>
      </c>
      <c r="L35169" t="s">
        <v>74</v>
      </c>
      <c r="M35169" t="s">
        <v>20</v>
      </c>
      <c r="N35169" t="s">
        <v>33</v>
      </c>
      <c r="O35169" t="s">
        <v>474</v>
      </c>
      <c r="P35169" t="s">
        <v>35</v>
      </c>
      <c r="Q35169" t="s">
        <v>475</v>
      </c>
      <c r="R35169" t="s">
        <v>10008</v>
      </c>
      <c r="T35169" t="s">
        <v>10560</v>
      </c>
      <c r="U35169" t="s">
        <v>10499</v>
      </c>
    </row>
    <row r="35170" spans="1:21" x14ac:dyDescent="0.3">
      <c r="A35170" t="s">
        <v>3991</v>
      </c>
      <c r="B35170" t="s">
        <v>472</v>
      </c>
      <c r="C35170" t="s">
        <v>3992</v>
      </c>
      <c r="D35170" s="1">
        <v>42132</v>
      </c>
      <c r="E35170" s="1">
        <v>42138</v>
      </c>
      <c r="F35170" t="s">
        <v>2219</v>
      </c>
      <c r="G35170">
        <v>8.3520000000000003</v>
      </c>
      <c r="H35170">
        <v>6</v>
      </c>
      <c r="I35170">
        <v>1.2527999999999999</v>
      </c>
      <c r="J35170">
        <v>0</v>
      </c>
      <c r="K35170" t="s">
        <v>473</v>
      </c>
      <c r="L35170" t="s">
        <v>74</v>
      </c>
      <c r="M35170" t="s">
        <v>20</v>
      </c>
      <c r="N35170" t="s">
        <v>33</v>
      </c>
      <c r="O35170" t="s">
        <v>474</v>
      </c>
      <c r="P35170" t="s">
        <v>35</v>
      </c>
      <c r="Q35170" t="s">
        <v>475</v>
      </c>
      <c r="R35170" t="s">
        <v>10008</v>
      </c>
      <c r="T35170" t="s">
        <v>10560</v>
      </c>
      <c r="U35170" t="s">
        <v>10499</v>
      </c>
    </row>
    <row r="35171" spans="1:21" x14ac:dyDescent="0.3">
      <c r="A35171" t="s">
        <v>3991</v>
      </c>
      <c r="B35171" t="s">
        <v>472</v>
      </c>
      <c r="C35171" t="s">
        <v>3992</v>
      </c>
      <c r="D35171" s="1">
        <v>42132</v>
      </c>
      <c r="E35171" s="1">
        <v>42138</v>
      </c>
      <c r="F35171" t="s">
        <v>2219</v>
      </c>
      <c r="G35171">
        <v>8.3520000000000003</v>
      </c>
      <c r="H35171">
        <v>6</v>
      </c>
      <c r="I35171">
        <v>1.2527999999999999</v>
      </c>
      <c r="J35171">
        <v>0</v>
      </c>
      <c r="K35171" t="s">
        <v>473</v>
      </c>
      <c r="L35171" t="s">
        <v>74</v>
      </c>
      <c r="M35171" t="s">
        <v>20</v>
      </c>
      <c r="N35171" t="s">
        <v>33</v>
      </c>
      <c r="O35171" t="s">
        <v>474</v>
      </c>
      <c r="P35171" t="s">
        <v>35</v>
      </c>
      <c r="Q35171" t="s">
        <v>475</v>
      </c>
      <c r="R35171" t="s">
        <v>10008</v>
      </c>
      <c r="T35171" t="s">
        <v>10560</v>
      </c>
      <c r="U35171" t="s">
        <v>10499</v>
      </c>
    </row>
    <row r="35172" spans="1:21" x14ac:dyDescent="0.3">
      <c r="A35172" t="s">
        <v>3991</v>
      </c>
      <c r="B35172" t="s">
        <v>472</v>
      </c>
      <c r="C35172" t="s">
        <v>3992</v>
      </c>
      <c r="D35172" s="1">
        <v>42132</v>
      </c>
      <c r="E35172" s="1">
        <v>42138</v>
      </c>
      <c r="F35172" t="s">
        <v>2219</v>
      </c>
      <c r="G35172">
        <v>8.3520000000000003</v>
      </c>
      <c r="H35172">
        <v>6</v>
      </c>
      <c r="I35172">
        <v>1.2527999999999999</v>
      </c>
      <c r="J35172">
        <v>0</v>
      </c>
      <c r="K35172" t="s">
        <v>473</v>
      </c>
      <c r="L35172" t="s">
        <v>74</v>
      </c>
      <c r="M35172" t="s">
        <v>20</v>
      </c>
      <c r="N35172" t="s">
        <v>33</v>
      </c>
      <c r="O35172" t="s">
        <v>474</v>
      </c>
      <c r="P35172" t="s">
        <v>35</v>
      </c>
      <c r="Q35172" t="s">
        <v>475</v>
      </c>
      <c r="R35172" t="s">
        <v>10008</v>
      </c>
      <c r="T35172" t="s">
        <v>10560</v>
      </c>
      <c r="U35172" t="s">
        <v>10499</v>
      </c>
    </row>
    <row r="35173" spans="1:21" x14ac:dyDescent="0.3">
      <c r="A35173" t="s">
        <v>3991</v>
      </c>
      <c r="B35173" t="s">
        <v>472</v>
      </c>
      <c r="C35173" t="s">
        <v>3992</v>
      </c>
      <c r="D35173" s="1">
        <v>42132</v>
      </c>
      <c r="E35173" s="1">
        <v>42138</v>
      </c>
      <c r="F35173" t="s">
        <v>2219</v>
      </c>
      <c r="G35173">
        <v>8.3520000000000003</v>
      </c>
      <c r="H35173">
        <v>6</v>
      </c>
      <c r="I35173">
        <v>1.2527999999999999</v>
      </c>
      <c r="J35173">
        <v>0</v>
      </c>
      <c r="K35173" t="s">
        <v>473</v>
      </c>
      <c r="L35173" t="s">
        <v>74</v>
      </c>
      <c r="M35173" t="s">
        <v>20</v>
      </c>
      <c r="N35173" t="s">
        <v>33</v>
      </c>
      <c r="O35173" t="s">
        <v>474</v>
      </c>
      <c r="P35173" t="s">
        <v>35</v>
      </c>
      <c r="Q35173" t="s">
        <v>475</v>
      </c>
      <c r="R35173" t="s">
        <v>10008</v>
      </c>
      <c r="T35173" t="s">
        <v>10560</v>
      </c>
      <c r="U35173" t="s">
        <v>10499</v>
      </c>
    </row>
    <row r="35174" spans="1:21" x14ac:dyDescent="0.3">
      <c r="A35174" t="s">
        <v>3991</v>
      </c>
      <c r="B35174" t="s">
        <v>472</v>
      </c>
      <c r="C35174" t="s">
        <v>3992</v>
      </c>
      <c r="D35174" s="1">
        <v>42132</v>
      </c>
      <c r="E35174" s="1">
        <v>42138</v>
      </c>
      <c r="F35174" t="s">
        <v>2219</v>
      </c>
      <c r="G35174">
        <v>8.3520000000000003</v>
      </c>
      <c r="H35174">
        <v>6</v>
      </c>
      <c r="I35174">
        <v>1.2527999999999999</v>
      </c>
      <c r="J35174">
        <v>0</v>
      </c>
      <c r="K35174" t="s">
        <v>473</v>
      </c>
      <c r="L35174" t="s">
        <v>74</v>
      </c>
      <c r="M35174" t="s">
        <v>20</v>
      </c>
      <c r="N35174" t="s">
        <v>33</v>
      </c>
      <c r="O35174" t="s">
        <v>474</v>
      </c>
      <c r="P35174" t="s">
        <v>35</v>
      </c>
      <c r="Q35174" t="s">
        <v>475</v>
      </c>
      <c r="R35174" t="s">
        <v>10008</v>
      </c>
      <c r="T35174" t="s">
        <v>10560</v>
      </c>
      <c r="U35174" t="s">
        <v>10499</v>
      </c>
    </row>
    <row r="35175" spans="1:21" x14ac:dyDescent="0.3">
      <c r="A35175" t="s">
        <v>3991</v>
      </c>
      <c r="B35175" t="s">
        <v>472</v>
      </c>
      <c r="C35175" t="s">
        <v>3992</v>
      </c>
      <c r="D35175" s="1">
        <v>42132</v>
      </c>
      <c r="E35175" s="1">
        <v>42138</v>
      </c>
      <c r="F35175" t="s">
        <v>2219</v>
      </c>
      <c r="G35175">
        <v>8.3520000000000003</v>
      </c>
      <c r="H35175">
        <v>6</v>
      </c>
      <c r="I35175">
        <v>1.2527999999999999</v>
      </c>
      <c r="J35175">
        <v>0</v>
      </c>
      <c r="K35175" t="s">
        <v>473</v>
      </c>
      <c r="L35175" t="s">
        <v>74</v>
      </c>
      <c r="M35175" t="s">
        <v>20</v>
      </c>
      <c r="N35175" t="s">
        <v>33</v>
      </c>
      <c r="O35175" t="s">
        <v>474</v>
      </c>
      <c r="P35175" t="s">
        <v>35</v>
      </c>
      <c r="Q35175" t="s">
        <v>475</v>
      </c>
      <c r="R35175" t="s">
        <v>10008</v>
      </c>
      <c r="T35175" t="s">
        <v>10560</v>
      </c>
      <c r="U35175" t="s">
        <v>10499</v>
      </c>
    </row>
    <row r="35176" spans="1:21" x14ac:dyDescent="0.3">
      <c r="A35176" t="s">
        <v>4096</v>
      </c>
      <c r="B35176" t="s">
        <v>90</v>
      </c>
      <c r="C35176" t="s">
        <v>4097</v>
      </c>
      <c r="D35176" s="1">
        <v>42169</v>
      </c>
      <c r="E35176" s="1">
        <v>42173</v>
      </c>
      <c r="F35176" t="s">
        <v>2219</v>
      </c>
      <c r="G35176">
        <v>51.072000000000003</v>
      </c>
      <c r="H35176">
        <v>6</v>
      </c>
      <c r="I35176">
        <v>5.1071999999999997</v>
      </c>
      <c r="J35176">
        <v>0</v>
      </c>
      <c r="K35176" t="s">
        <v>91</v>
      </c>
      <c r="L35176" t="s">
        <v>50</v>
      </c>
      <c r="M35176" t="s">
        <v>20</v>
      </c>
      <c r="N35176" t="s">
        <v>87</v>
      </c>
      <c r="O35176" t="s">
        <v>92</v>
      </c>
      <c r="P35176" t="s">
        <v>23</v>
      </c>
      <c r="Q35176" t="s">
        <v>93</v>
      </c>
      <c r="R35176" t="s">
        <v>10008</v>
      </c>
      <c r="T35176" t="s">
        <v>10646</v>
      </c>
      <c r="U35176" t="s">
        <v>10499</v>
      </c>
    </row>
    <row r="35177" spans="1:21" x14ac:dyDescent="0.3">
      <c r="A35177" t="s">
        <v>4096</v>
      </c>
      <c r="B35177" t="s">
        <v>90</v>
      </c>
      <c r="C35177" t="s">
        <v>4097</v>
      </c>
      <c r="D35177" s="1">
        <v>42169</v>
      </c>
      <c r="E35177" s="1">
        <v>42173</v>
      </c>
      <c r="F35177" t="s">
        <v>2219</v>
      </c>
      <c r="G35177">
        <v>51.072000000000003</v>
      </c>
      <c r="H35177">
        <v>6</v>
      </c>
      <c r="I35177">
        <v>5.1071999999999997</v>
      </c>
      <c r="J35177">
        <v>0</v>
      </c>
      <c r="K35177" t="s">
        <v>91</v>
      </c>
      <c r="L35177" t="s">
        <v>50</v>
      </c>
      <c r="M35177" t="s">
        <v>20</v>
      </c>
      <c r="N35177" t="s">
        <v>87</v>
      </c>
      <c r="O35177" t="s">
        <v>92</v>
      </c>
      <c r="P35177" t="s">
        <v>23</v>
      </c>
      <c r="Q35177" t="s">
        <v>93</v>
      </c>
      <c r="R35177" t="s">
        <v>10008</v>
      </c>
      <c r="T35177" t="s">
        <v>10646</v>
      </c>
      <c r="U35177" t="s">
        <v>10499</v>
      </c>
    </row>
    <row r="35178" spans="1:21" x14ac:dyDescent="0.3">
      <c r="A35178" t="s">
        <v>4096</v>
      </c>
      <c r="B35178" t="s">
        <v>90</v>
      </c>
      <c r="C35178" t="s">
        <v>4097</v>
      </c>
      <c r="D35178" s="1">
        <v>42169</v>
      </c>
      <c r="E35178" s="1">
        <v>42173</v>
      </c>
      <c r="F35178" t="s">
        <v>2219</v>
      </c>
      <c r="G35178">
        <v>51.072000000000003</v>
      </c>
      <c r="H35178">
        <v>6</v>
      </c>
      <c r="I35178">
        <v>5.1071999999999997</v>
      </c>
      <c r="J35178">
        <v>0</v>
      </c>
      <c r="K35178" t="s">
        <v>91</v>
      </c>
      <c r="L35178" t="s">
        <v>50</v>
      </c>
      <c r="M35178" t="s">
        <v>20</v>
      </c>
      <c r="N35178" t="s">
        <v>87</v>
      </c>
      <c r="O35178" t="s">
        <v>92</v>
      </c>
      <c r="P35178" t="s">
        <v>23</v>
      </c>
      <c r="Q35178" t="s">
        <v>93</v>
      </c>
      <c r="R35178" t="s">
        <v>10008</v>
      </c>
      <c r="T35178" t="s">
        <v>10646</v>
      </c>
      <c r="U35178" t="s">
        <v>10499</v>
      </c>
    </row>
    <row r="35179" spans="1:21" x14ac:dyDescent="0.3">
      <c r="A35179" t="s">
        <v>4096</v>
      </c>
      <c r="B35179" t="s">
        <v>90</v>
      </c>
      <c r="C35179" t="s">
        <v>4097</v>
      </c>
      <c r="D35179" s="1">
        <v>42169</v>
      </c>
      <c r="E35179" s="1">
        <v>42173</v>
      </c>
      <c r="F35179" t="s">
        <v>2219</v>
      </c>
      <c r="G35179">
        <v>51.072000000000003</v>
      </c>
      <c r="H35179">
        <v>6</v>
      </c>
      <c r="I35179">
        <v>5.1071999999999997</v>
      </c>
      <c r="J35179">
        <v>0</v>
      </c>
      <c r="K35179" t="s">
        <v>91</v>
      </c>
      <c r="L35179" t="s">
        <v>50</v>
      </c>
      <c r="M35179" t="s">
        <v>20</v>
      </c>
      <c r="N35179" t="s">
        <v>87</v>
      </c>
      <c r="O35179" t="s">
        <v>92</v>
      </c>
      <c r="P35179" t="s">
        <v>23</v>
      </c>
      <c r="Q35179" t="s">
        <v>93</v>
      </c>
      <c r="R35179" t="s">
        <v>10008</v>
      </c>
      <c r="T35179" t="s">
        <v>10646</v>
      </c>
      <c r="U35179" t="s">
        <v>10499</v>
      </c>
    </row>
    <row r="35180" spans="1:21" x14ac:dyDescent="0.3">
      <c r="A35180" t="s">
        <v>4096</v>
      </c>
      <c r="B35180" t="s">
        <v>90</v>
      </c>
      <c r="C35180" t="s">
        <v>4097</v>
      </c>
      <c r="D35180" s="1">
        <v>42169</v>
      </c>
      <c r="E35180" s="1">
        <v>42173</v>
      </c>
      <c r="F35180" t="s">
        <v>2219</v>
      </c>
      <c r="G35180">
        <v>51.072000000000003</v>
      </c>
      <c r="H35180">
        <v>6</v>
      </c>
      <c r="I35180">
        <v>5.1071999999999997</v>
      </c>
      <c r="J35180">
        <v>0</v>
      </c>
      <c r="K35180" t="s">
        <v>91</v>
      </c>
      <c r="L35180" t="s">
        <v>50</v>
      </c>
      <c r="M35180" t="s">
        <v>20</v>
      </c>
      <c r="N35180" t="s">
        <v>87</v>
      </c>
      <c r="O35180" t="s">
        <v>92</v>
      </c>
      <c r="P35180" t="s">
        <v>23</v>
      </c>
      <c r="Q35180" t="s">
        <v>93</v>
      </c>
      <c r="R35180" t="s">
        <v>10008</v>
      </c>
      <c r="T35180" t="s">
        <v>10646</v>
      </c>
      <c r="U35180" t="s">
        <v>10499</v>
      </c>
    </row>
    <row r="35181" spans="1:21" x14ac:dyDescent="0.3">
      <c r="A35181" t="s">
        <v>4096</v>
      </c>
      <c r="B35181" t="s">
        <v>90</v>
      </c>
      <c r="C35181" t="s">
        <v>4097</v>
      </c>
      <c r="D35181" s="1">
        <v>42169</v>
      </c>
      <c r="E35181" s="1">
        <v>42173</v>
      </c>
      <c r="F35181" t="s">
        <v>2219</v>
      </c>
      <c r="G35181">
        <v>51.072000000000003</v>
      </c>
      <c r="H35181">
        <v>6</v>
      </c>
      <c r="I35181">
        <v>5.1071999999999997</v>
      </c>
      <c r="J35181">
        <v>0</v>
      </c>
      <c r="K35181" t="s">
        <v>91</v>
      </c>
      <c r="L35181" t="s">
        <v>50</v>
      </c>
      <c r="M35181" t="s">
        <v>20</v>
      </c>
      <c r="N35181" t="s">
        <v>87</v>
      </c>
      <c r="O35181" t="s">
        <v>92</v>
      </c>
      <c r="P35181" t="s">
        <v>23</v>
      </c>
      <c r="Q35181" t="s">
        <v>93</v>
      </c>
      <c r="R35181" t="s">
        <v>10008</v>
      </c>
      <c r="T35181" t="s">
        <v>10646</v>
      </c>
      <c r="U35181" t="s">
        <v>10499</v>
      </c>
    </row>
    <row r="35182" spans="1:21" x14ac:dyDescent="0.3">
      <c r="A35182" t="s">
        <v>4096</v>
      </c>
      <c r="B35182" t="s">
        <v>90</v>
      </c>
      <c r="C35182" t="s">
        <v>4097</v>
      </c>
      <c r="D35182" s="1">
        <v>42169</v>
      </c>
      <c r="E35182" s="1">
        <v>42173</v>
      </c>
      <c r="F35182" t="s">
        <v>2219</v>
      </c>
      <c r="G35182">
        <v>51.072000000000003</v>
      </c>
      <c r="H35182">
        <v>6</v>
      </c>
      <c r="I35182">
        <v>5.1071999999999997</v>
      </c>
      <c r="J35182">
        <v>0</v>
      </c>
      <c r="K35182" t="s">
        <v>91</v>
      </c>
      <c r="L35182" t="s">
        <v>50</v>
      </c>
      <c r="M35182" t="s">
        <v>20</v>
      </c>
      <c r="N35182" t="s">
        <v>87</v>
      </c>
      <c r="O35182" t="s">
        <v>92</v>
      </c>
      <c r="P35182" t="s">
        <v>23</v>
      </c>
      <c r="Q35182" t="s">
        <v>93</v>
      </c>
      <c r="R35182" t="s">
        <v>10008</v>
      </c>
      <c r="T35182" t="s">
        <v>10646</v>
      </c>
      <c r="U35182" t="s">
        <v>10499</v>
      </c>
    </row>
    <row r="35183" spans="1:21" x14ac:dyDescent="0.3">
      <c r="A35183" t="s">
        <v>4096</v>
      </c>
      <c r="B35183" t="s">
        <v>90</v>
      </c>
      <c r="C35183" t="s">
        <v>4097</v>
      </c>
      <c r="D35183" s="1">
        <v>42169</v>
      </c>
      <c r="E35183" s="1">
        <v>42173</v>
      </c>
      <c r="F35183" t="s">
        <v>2219</v>
      </c>
      <c r="G35183">
        <v>51.072000000000003</v>
      </c>
      <c r="H35183">
        <v>6</v>
      </c>
      <c r="I35183">
        <v>5.1071999999999997</v>
      </c>
      <c r="J35183">
        <v>0</v>
      </c>
      <c r="K35183" t="s">
        <v>91</v>
      </c>
      <c r="L35183" t="s">
        <v>50</v>
      </c>
      <c r="M35183" t="s">
        <v>20</v>
      </c>
      <c r="N35183" t="s">
        <v>87</v>
      </c>
      <c r="O35183" t="s">
        <v>92</v>
      </c>
      <c r="P35183" t="s">
        <v>23</v>
      </c>
      <c r="Q35183" t="s">
        <v>93</v>
      </c>
      <c r="R35183" t="s">
        <v>10008</v>
      </c>
      <c r="T35183" t="s">
        <v>10646</v>
      </c>
      <c r="U35183" t="s">
        <v>10499</v>
      </c>
    </row>
    <row r="35184" spans="1:21" x14ac:dyDescent="0.3">
      <c r="A35184" t="s">
        <v>4608</v>
      </c>
      <c r="B35184" t="s">
        <v>954</v>
      </c>
      <c r="C35184" t="s">
        <v>2577</v>
      </c>
      <c r="D35184" s="1">
        <v>42344</v>
      </c>
      <c r="E35184" s="1">
        <v>42349</v>
      </c>
      <c r="F35184" t="s">
        <v>2219</v>
      </c>
      <c r="G35184">
        <v>206.11199999999999</v>
      </c>
      <c r="H35184">
        <v>6</v>
      </c>
      <c r="I35184">
        <v>48.951599999999999</v>
      </c>
      <c r="J35184">
        <v>0</v>
      </c>
      <c r="K35184" t="s">
        <v>955</v>
      </c>
      <c r="L35184" t="s">
        <v>19</v>
      </c>
      <c r="M35184" t="s">
        <v>20</v>
      </c>
      <c r="N35184" t="s">
        <v>27</v>
      </c>
      <c r="O35184" t="s">
        <v>75</v>
      </c>
      <c r="P35184" t="s">
        <v>29</v>
      </c>
      <c r="Q35184" t="s">
        <v>76</v>
      </c>
      <c r="R35184" t="s">
        <v>10008</v>
      </c>
      <c r="T35184" t="s">
        <v>10549</v>
      </c>
      <c r="U35184" t="s">
        <v>10499</v>
      </c>
    </row>
    <row r="35185" spans="1:21" x14ac:dyDescent="0.3">
      <c r="A35185" t="s">
        <v>4608</v>
      </c>
      <c r="B35185" t="s">
        <v>954</v>
      </c>
      <c r="C35185" t="s">
        <v>2577</v>
      </c>
      <c r="D35185" s="1">
        <v>42344</v>
      </c>
      <c r="E35185" s="1">
        <v>42349</v>
      </c>
      <c r="F35185" t="s">
        <v>2219</v>
      </c>
      <c r="G35185">
        <v>206.11199999999999</v>
      </c>
      <c r="H35185">
        <v>6</v>
      </c>
      <c r="I35185">
        <v>48.951599999999999</v>
      </c>
      <c r="J35185">
        <v>0</v>
      </c>
      <c r="K35185" t="s">
        <v>955</v>
      </c>
      <c r="L35185" t="s">
        <v>19</v>
      </c>
      <c r="M35185" t="s">
        <v>20</v>
      </c>
      <c r="N35185" t="s">
        <v>27</v>
      </c>
      <c r="O35185" t="s">
        <v>75</v>
      </c>
      <c r="P35185" t="s">
        <v>29</v>
      </c>
      <c r="Q35185" t="s">
        <v>76</v>
      </c>
      <c r="R35185" t="s">
        <v>10008</v>
      </c>
      <c r="T35185" t="s">
        <v>10549</v>
      </c>
      <c r="U35185" t="s">
        <v>10499</v>
      </c>
    </row>
    <row r="35186" spans="1:21" x14ac:dyDescent="0.3">
      <c r="A35186" t="s">
        <v>4608</v>
      </c>
      <c r="B35186" t="s">
        <v>954</v>
      </c>
      <c r="C35186" t="s">
        <v>2577</v>
      </c>
      <c r="D35186" s="1">
        <v>42344</v>
      </c>
      <c r="E35186" s="1">
        <v>42349</v>
      </c>
      <c r="F35186" t="s">
        <v>2219</v>
      </c>
      <c r="G35186">
        <v>206.11199999999999</v>
      </c>
      <c r="H35186">
        <v>6</v>
      </c>
      <c r="I35186">
        <v>48.951599999999999</v>
      </c>
      <c r="J35186">
        <v>0</v>
      </c>
      <c r="K35186" t="s">
        <v>955</v>
      </c>
      <c r="L35186" t="s">
        <v>19</v>
      </c>
      <c r="M35186" t="s">
        <v>20</v>
      </c>
      <c r="N35186" t="s">
        <v>27</v>
      </c>
      <c r="O35186" t="s">
        <v>75</v>
      </c>
      <c r="P35186" t="s">
        <v>29</v>
      </c>
      <c r="Q35186" t="s">
        <v>76</v>
      </c>
      <c r="R35186" t="s">
        <v>10008</v>
      </c>
      <c r="T35186" t="s">
        <v>10549</v>
      </c>
      <c r="U35186" t="s">
        <v>10499</v>
      </c>
    </row>
    <row r="35187" spans="1:21" x14ac:dyDescent="0.3">
      <c r="A35187" t="s">
        <v>4608</v>
      </c>
      <c r="B35187" t="s">
        <v>954</v>
      </c>
      <c r="C35187" t="s">
        <v>2577</v>
      </c>
      <c r="D35187" s="1">
        <v>42344</v>
      </c>
      <c r="E35187" s="1">
        <v>42349</v>
      </c>
      <c r="F35187" t="s">
        <v>2219</v>
      </c>
      <c r="G35187">
        <v>206.11199999999999</v>
      </c>
      <c r="H35187">
        <v>6</v>
      </c>
      <c r="I35187">
        <v>48.951599999999999</v>
      </c>
      <c r="J35187">
        <v>0</v>
      </c>
      <c r="K35187" t="s">
        <v>955</v>
      </c>
      <c r="L35187" t="s">
        <v>19</v>
      </c>
      <c r="M35187" t="s">
        <v>20</v>
      </c>
      <c r="N35187" t="s">
        <v>27</v>
      </c>
      <c r="O35187" t="s">
        <v>75</v>
      </c>
      <c r="P35187" t="s">
        <v>29</v>
      </c>
      <c r="Q35187" t="s">
        <v>76</v>
      </c>
      <c r="R35187" t="s">
        <v>10008</v>
      </c>
      <c r="T35187" t="s">
        <v>10549</v>
      </c>
      <c r="U35187" t="s">
        <v>10499</v>
      </c>
    </row>
    <row r="35188" spans="1:21" x14ac:dyDescent="0.3">
      <c r="A35188" t="s">
        <v>8503</v>
      </c>
      <c r="B35188" t="s">
        <v>1297</v>
      </c>
      <c r="C35188" t="s">
        <v>3842</v>
      </c>
      <c r="D35188" s="1">
        <v>42636</v>
      </c>
      <c r="E35188" s="1">
        <v>42640</v>
      </c>
      <c r="F35188" t="s">
        <v>2219</v>
      </c>
      <c r="G35188">
        <v>532.70399999999995</v>
      </c>
      <c r="H35188">
        <v>6</v>
      </c>
      <c r="I35188">
        <v>-26.635200000000001</v>
      </c>
      <c r="J35188">
        <v>0</v>
      </c>
      <c r="K35188" t="s">
        <v>1298</v>
      </c>
      <c r="L35188" t="s">
        <v>74</v>
      </c>
      <c r="M35188" t="s">
        <v>20</v>
      </c>
      <c r="N35188" t="s">
        <v>384</v>
      </c>
      <c r="O35188" t="s">
        <v>1299</v>
      </c>
      <c r="P35188" t="s">
        <v>29</v>
      </c>
      <c r="Q35188" t="s">
        <v>1300</v>
      </c>
      <c r="R35188" t="s">
        <v>10008</v>
      </c>
      <c r="T35188" t="s">
        <v>10533</v>
      </c>
      <c r="U35188" t="s">
        <v>10499</v>
      </c>
    </row>
    <row r="35189" spans="1:21" x14ac:dyDescent="0.3">
      <c r="A35189" t="s">
        <v>8503</v>
      </c>
      <c r="B35189" t="s">
        <v>1297</v>
      </c>
      <c r="C35189" t="s">
        <v>3842</v>
      </c>
      <c r="D35189" s="1">
        <v>42636</v>
      </c>
      <c r="E35189" s="1">
        <v>42640</v>
      </c>
      <c r="F35189" t="s">
        <v>2219</v>
      </c>
      <c r="G35189">
        <v>532.70399999999995</v>
      </c>
      <c r="H35189">
        <v>6</v>
      </c>
      <c r="I35189">
        <v>-26.635200000000001</v>
      </c>
      <c r="J35189">
        <v>0</v>
      </c>
      <c r="K35189" t="s">
        <v>1298</v>
      </c>
      <c r="L35189" t="s">
        <v>74</v>
      </c>
      <c r="M35189" t="s">
        <v>20</v>
      </c>
      <c r="N35189" t="s">
        <v>384</v>
      </c>
      <c r="O35189" t="s">
        <v>1299</v>
      </c>
      <c r="P35189" t="s">
        <v>29</v>
      </c>
      <c r="Q35189" t="s">
        <v>1300</v>
      </c>
      <c r="R35189" t="s">
        <v>10008</v>
      </c>
      <c r="T35189" t="s">
        <v>10533</v>
      </c>
      <c r="U35189" t="s">
        <v>10499</v>
      </c>
    </row>
    <row r="35190" spans="1:21" x14ac:dyDescent="0.3">
      <c r="A35190" t="s">
        <v>8503</v>
      </c>
      <c r="B35190" t="s">
        <v>1297</v>
      </c>
      <c r="C35190" t="s">
        <v>3842</v>
      </c>
      <c r="D35190" s="1">
        <v>42636</v>
      </c>
      <c r="E35190" s="1">
        <v>42640</v>
      </c>
      <c r="F35190" t="s">
        <v>2219</v>
      </c>
      <c r="G35190">
        <v>532.70399999999995</v>
      </c>
      <c r="H35190">
        <v>6</v>
      </c>
      <c r="I35190">
        <v>-26.635200000000001</v>
      </c>
      <c r="J35190">
        <v>0</v>
      </c>
      <c r="K35190" t="s">
        <v>1298</v>
      </c>
      <c r="L35190" t="s">
        <v>74</v>
      </c>
      <c r="M35190" t="s">
        <v>20</v>
      </c>
      <c r="N35190" t="s">
        <v>384</v>
      </c>
      <c r="O35190" t="s">
        <v>1299</v>
      </c>
      <c r="P35190" t="s">
        <v>29</v>
      </c>
      <c r="Q35190" t="s">
        <v>1300</v>
      </c>
      <c r="R35190" t="s">
        <v>10008</v>
      </c>
      <c r="T35190" t="s">
        <v>10533</v>
      </c>
      <c r="U35190" t="s">
        <v>10499</v>
      </c>
    </row>
    <row r="35191" spans="1:21" x14ac:dyDescent="0.3">
      <c r="A35191" t="s">
        <v>8503</v>
      </c>
      <c r="B35191" t="s">
        <v>1297</v>
      </c>
      <c r="C35191" t="s">
        <v>3842</v>
      </c>
      <c r="D35191" s="1">
        <v>42636</v>
      </c>
      <c r="E35191" s="1">
        <v>42640</v>
      </c>
      <c r="F35191" t="s">
        <v>2219</v>
      </c>
      <c r="G35191">
        <v>532.70399999999995</v>
      </c>
      <c r="H35191">
        <v>6</v>
      </c>
      <c r="I35191">
        <v>-26.635200000000001</v>
      </c>
      <c r="J35191">
        <v>0</v>
      </c>
      <c r="K35191" t="s">
        <v>1298</v>
      </c>
      <c r="L35191" t="s">
        <v>74</v>
      </c>
      <c r="M35191" t="s">
        <v>20</v>
      </c>
      <c r="N35191" t="s">
        <v>384</v>
      </c>
      <c r="O35191" t="s">
        <v>1299</v>
      </c>
      <c r="P35191" t="s">
        <v>29</v>
      </c>
      <c r="Q35191" t="s">
        <v>1300</v>
      </c>
      <c r="R35191" t="s">
        <v>10008</v>
      </c>
      <c r="T35191" t="s">
        <v>10533</v>
      </c>
      <c r="U35191" t="s">
        <v>10499</v>
      </c>
    </row>
    <row r="35192" spans="1:21" x14ac:dyDescent="0.3">
      <c r="A35192" t="s">
        <v>8503</v>
      </c>
      <c r="B35192" t="s">
        <v>1297</v>
      </c>
      <c r="C35192" t="s">
        <v>3842</v>
      </c>
      <c r="D35192" s="1">
        <v>42636</v>
      </c>
      <c r="E35192" s="1">
        <v>42640</v>
      </c>
      <c r="F35192" t="s">
        <v>2219</v>
      </c>
      <c r="G35192">
        <v>532.70399999999995</v>
      </c>
      <c r="H35192">
        <v>6</v>
      </c>
      <c r="I35192">
        <v>-26.635200000000001</v>
      </c>
      <c r="J35192">
        <v>0</v>
      </c>
      <c r="K35192" t="s">
        <v>1298</v>
      </c>
      <c r="L35192" t="s">
        <v>74</v>
      </c>
      <c r="M35192" t="s">
        <v>20</v>
      </c>
      <c r="N35192" t="s">
        <v>384</v>
      </c>
      <c r="O35192" t="s">
        <v>1299</v>
      </c>
      <c r="P35192" t="s">
        <v>29</v>
      </c>
      <c r="Q35192" t="s">
        <v>1300</v>
      </c>
      <c r="R35192" t="s">
        <v>10008</v>
      </c>
      <c r="T35192" t="s">
        <v>10533</v>
      </c>
      <c r="U35192" t="s">
        <v>10499</v>
      </c>
    </row>
    <row r="35193" spans="1:21" x14ac:dyDescent="0.3">
      <c r="A35193" t="s">
        <v>8503</v>
      </c>
      <c r="B35193" t="s">
        <v>1297</v>
      </c>
      <c r="C35193" t="s">
        <v>3842</v>
      </c>
      <c r="D35193" s="1">
        <v>42636</v>
      </c>
      <c r="E35193" s="1">
        <v>42640</v>
      </c>
      <c r="F35193" t="s">
        <v>2219</v>
      </c>
      <c r="G35193">
        <v>532.70399999999995</v>
      </c>
      <c r="H35193">
        <v>6</v>
      </c>
      <c r="I35193">
        <v>-26.635200000000001</v>
      </c>
      <c r="J35193">
        <v>0</v>
      </c>
      <c r="K35193" t="s">
        <v>1298</v>
      </c>
      <c r="L35193" t="s">
        <v>74</v>
      </c>
      <c r="M35193" t="s">
        <v>20</v>
      </c>
      <c r="N35193" t="s">
        <v>384</v>
      </c>
      <c r="O35193" t="s">
        <v>1299</v>
      </c>
      <c r="P35193" t="s">
        <v>29</v>
      </c>
      <c r="Q35193" t="s">
        <v>1300</v>
      </c>
      <c r="R35193" t="s">
        <v>10008</v>
      </c>
      <c r="T35193" t="s">
        <v>10533</v>
      </c>
      <c r="U35193" t="s">
        <v>10499</v>
      </c>
    </row>
    <row r="35194" spans="1:21" x14ac:dyDescent="0.3">
      <c r="A35194" t="s">
        <v>8503</v>
      </c>
      <c r="B35194" t="s">
        <v>1297</v>
      </c>
      <c r="C35194" t="s">
        <v>3842</v>
      </c>
      <c r="D35194" s="1">
        <v>42636</v>
      </c>
      <c r="E35194" s="1">
        <v>42640</v>
      </c>
      <c r="F35194" t="s">
        <v>2219</v>
      </c>
      <c r="G35194">
        <v>532.70399999999995</v>
      </c>
      <c r="H35194">
        <v>6</v>
      </c>
      <c r="I35194">
        <v>-26.635200000000001</v>
      </c>
      <c r="J35194">
        <v>0</v>
      </c>
      <c r="K35194" t="s">
        <v>1298</v>
      </c>
      <c r="L35194" t="s">
        <v>74</v>
      </c>
      <c r="M35194" t="s">
        <v>20</v>
      </c>
      <c r="N35194" t="s">
        <v>384</v>
      </c>
      <c r="O35194" t="s">
        <v>1299</v>
      </c>
      <c r="P35194" t="s">
        <v>29</v>
      </c>
      <c r="Q35194" t="s">
        <v>1300</v>
      </c>
      <c r="R35194" t="s">
        <v>10008</v>
      </c>
      <c r="T35194" t="s">
        <v>10533</v>
      </c>
      <c r="U35194" t="s">
        <v>10499</v>
      </c>
    </row>
    <row r="35195" spans="1:21" x14ac:dyDescent="0.3">
      <c r="A35195" t="s">
        <v>8503</v>
      </c>
      <c r="B35195" t="s">
        <v>1297</v>
      </c>
      <c r="C35195" t="s">
        <v>3842</v>
      </c>
      <c r="D35195" s="1">
        <v>42636</v>
      </c>
      <c r="E35195" s="1">
        <v>42640</v>
      </c>
      <c r="F35195" t="s">
        <v>2219</v>
      </c>
      <c r="G35195">
        <v>532.70399999999995</v>
      </c>
      <c r="H35195">
        <v>6</v>
      </c>
      <c r="I35195">
        <v>-26.635200000000001</v>
      </c>
      <c r="J35195">
        <v>0</v>
      </c>
      <c r="K35195" t="s">
        <v>1298</v>
      </c>
      <c r="L35195" t="s">
        <v>74</v>
      </c>
      <c r="M35195" t="s">
        <v>20</v>
      </c>
      <c r="N35195" t="s">
        <v>384</v>
      </c>
      <c r="O35195" t="s">
        <v>1299</v>
      </c>
      <c r="P35195" t="s">
        <v>29</v>
      </c>
      <c r="Q35195" t="s">
        <v>1300</v>
      </c>
      <c r="R35195" t="s">
        <v>10008</v>
      </c>
      <c r="T35195" t="s">
        <v>10533</v>
      </c>
      <c r="U35195" t="s">
        <v>10499</v>
      </c>
    </row>
    <row r="35196" spans="1:21" x14ac:dyDescent="0.3">
      <c r="A35196" t="s">
        <v>6490</v>
      </c>
      <c r="B35196" t="s">
        <v>54</v>
      </c>
      <c r="C35196" t="s">
        <v>6186</v>
      </c>
      <c r="D35196" s="1">
        <v>43058</v>
      </c>
      <c r="E35196" s="1">
        <v>43062</v>
      </c>
      <c r="F35196" t="s">
        <v>2219</v>
      </c>
      <c r="G35196">
        <v>821.88</v>
      </c>
      <c r="H35196">
        <v>6</v>
      </c>
      <c r="I35196">
        <v>213.68879999999999</v>
      </c>
      <c r="J35196">
        <v>0</v>
      </c>
      <c r="K35196" t="s">
        <v>55</v>
      </c>
      <c r="L35196" t="s">
        <v>19</v>
      </c>
      <c r="M35196" t="s">
        <v>20</v>
      </c>
      <c r="N35196" t="s">
        <v>27</v>
      </c>
      <c r="O35196" t="s">
        <v>56</v>
      </c>
      <c r="P35196" t="s">
        <v>29</v>
      </c>
      <c r="Q35196" t="s">
        <v>57</v>
      </c>
      <c r="R35196" t="s">
        <v>10008</v>
      </c>
      <c r="T35196" t="s">
        <v>10608</v>
      </c>
      <c r="U35196" t="s">
        <v>10499</v>
      </c>
    </row>
    <row r="35197" spans="1:21" x14ac:dyDescent="0.3">
      <c r="A35197" t="s">
        <v>6490</v>
      </c>
      <c r="B35197" t="s">
        <v>54</v>
      </c>
      <c r="C35197" t="s">
        <v>6186</v>
      </c>
      <c r="D35197" s="1">
        <v>43058</v>
      </c>
      <c r="E35197" s="1">
        <v>43062</v>
      </c>
      <c r="F35197" t="s">
        <v>2219</v>
      </c>
      <c r="G35197">
        <v>821.88</v>
      </c>
      <c r="H35197">
        <v>6</v>
      </c>
      <c r="I35197">
        <v>213.68879999999999</v>
      </c>
      <c r="J35197">
        <v>0</v>
      </c>
      <c r="K35197" t="s">
        <v>55</v>
      </c>
      <c r="L35197" t="s">
        <v>19</v>
      </c>
      <c r="M35197" t="s">
        <v>20</v>
      </c>
      <c r="N35197" t="s">
        <v>27</v>
      </c>
      <c r="O35197" t="s">
        <v>56</v>
      </c>
      <c r="P35197" t="s">
        <v>29</v>
      </c>
      <c r="Q35197" t="s">
        <v>57</v>
      </c>
      <c r="R35197" t="s">
        <v>10008</v>
      </c>
      <c r="T35197" t="s">
        <v>10608</v>
      </c>
      <c r="U35197" t="s">
        <v>10499</v>
      </c>
    </row>
    <row r="35198" spans="1:21" x14ac:dyDescent="0.3">
      <c r="A35198" t="s">
        <v>6490</v>
      </c>
      <c r="B35198" t="s">
        <v>54</v>
      </c>
      <c r="C35198" t="s">
        <v>6186</v>
      </c>
      <c r="D35198" s="1">
        <v>43058</v>
      </c>
      <c r="E35198" s="1">
        <v>43062</v>
      </c>
      <c r="F35198" t="s">
        <v>2219</v>
      </c>
      <c r="G35198">
        <v>821.88</v>
      </c>
      <c r="H35198">
        <v>6</v>
      </c>
      <c r="I35198">
        <v>213.68879999999999</v>
      </c>
      <c r="J35198">
        <v>0</v>
      </c>
      <c r="K35198" t="s">
        <v>55</v>
      </c>
      <c r="L35198" t="s">
        <v>19</v>
      </c>
      <c r="M35198" t="s">
        <v>20</v>
      </c>
      <c r="N35198" t="s">
        <v>27</v>
      </c>
      <c r="O35198" t="s">
        <v>56</v>
      </c>
      <c r="P35198" t="s">
        <v>29</v>
      </c>
      <c r="Q35198" t="s">
        <v>57</v>
      </c>
      <c r="R35198" t="s">
        <v>10008</v>
      </c>
      <c r="T35198" t="s">
        <v>10608</v>
      </c>
      <c r="U35198" t="s">
        <v>10499</v>
      </c>
    </row>
    <row r="35199" spans="1:21" x14ac:dyDescent="0.3">
      <c r="A35199" t="s">
        <v>6490</v>
      </c>
      <c r="B35199" t="s">
        <v>54</v>
      </c>
      <c r="C35199" t="s">
        <v>6186</v>
      </c>
      <c r="D35199" s="1">
        <v>43058</v>
      </c>
      <c r="E35199" s="1">
        <v>43062</v>
      </c>
      <c r="F35199" t="s">
        <v>2219</v>
      </c>
      <c r="G35199">
        <v>821.88</v>
      </c>
      <c r="H35199">
        <v>6</v>
      </c>
      <c r="I35199">
        <v>213.68879999999999</v>
      </c>
      <c r="J35199">
        <v>0</v>
      </c>
      <c r="K35199" t="s">
        <v>55</v>
      </c>
      <c r="L35199" t="s">
        <v>19</v>
      </c>
      <c r="M35199" t="s">
        <v>20</v>
      </c>
      <c r="N35199" t="s">
        <v>27</v>
      </c>
      <c r="O35199" t="s">
        <v>56</v>
      </c>
      <c r="P35199" t="s">
        <v>29</v>
      </c>
      <c r="Q35199" t="s">
        <v>57</v>
      </c>
      <c r="R35199" t="s">
        <v>10008</v>
      </c>
      <c r="T35199" t="s">
        <v>10608</v>
      </c>
      <c r="U35199" t="s">
        <v>10499</v>
      </c>
    </row>
    <row r="35200" spans="1:21" x14ac:dyDescent="0.3">
      <c r="A35200" t="s">
        <v>6490</v>
      </c>
      <c r="B35200" t="s">
        <v>54</v>
      </c>
      <c r="C35200" t="s">
        <v>6186</v>
      </c>
      <c r="D35200" s="1">
        <v>43058</v>
      </c>
      <c r="E35200" s="1">
        <v>43062</v>
      </c>
      <c r="F35200" t="s">
        <v>2219</v>
      </c>
      <c r="G35200">
        <v>821.88</v>
      </c>
      <c r="H35200">
        <v>6</v>
      </c>
      <c r="I35200">
        <v>213.68879999999999</v>
      </c>
      <c r="J35200">
        <v>0</v>
      </c>
      <c r="K35200" t="s">
        <v>55</v>
      </c>
      <c r="L35200" t="s">
        <v>19</v>
      </c>
      <c r="M35200" t="s">
        <v>20</v>
      </c>
      <c r="N35200" t="s">
        <v>27</v>
      </c>
      <c r="O35200" t="s">
        <v>56</v>
      </c>
      <c r="P35200" t="s">
        <v>29</v>
      </c>
      <c r="Q35200" t="s">
        <v>57</v>
      </c>
      <c r="R35200" t="s">
        <v>10008</v>
      </c>
      <c r="T35200" t="s">
        <v>10608</v>
      </c>
      <c r="U35200" t="s">
        <v>10499</v>
      </c>
    </row>
    <row r="35201" spans="1:21" x14ac:dyDescent="0.3">
      <c r="A35201" t="s">
        <v>6490</v>
      </c>
      <c r="B35201" t="s">
        <v>54</v>
      </c>
      <c r="C35201" t="s">
        <v>6186</v>
      </c>
      <c r="D35201" s="1">
        <v>43058</v>
      </c>
      <c r="E35201" s="1">
        <v>43062</v>
      </c>
      <c r="F35201" t="s">
        <v>2219</v>
      </c>
      <c r="G35201">
        <v>821.88</v>
      </c>
      <c r="H35201">
        <v>6</v>
      </c>
      <c r="I35201">
        <v>213.68879999999999</v>
      </c>
      <c r="J35201">
        <v>0</v>
      </c>
      <c r="K35201" t="s">
        <v>55</v>
      </c>
      <c r="L35201" t="s">
        <v>19</v>
      </c>
      <c r="M35201" t="s">
        <v>20</v>
      </c>
      <c r="N35201" t="s">
        <v>27</v>
      </c>
      <c r="O35201" t="s">
        <v>56</v>
      </c>
      <c r="P35201" t="s">
        <v>29</v>
      </c>
      <c r="Q35201" t="s">
        <v>57</v>
      </c>
      <c r="R35201" t="s">
        <v>10008</v>
      </c>
      <c r="T35201" t="s">
        <v>10608</v>
      </c>
      <c r="U35201" t="s">
        <v>10499</v>
      </c>
    </row>
    <row r="35202" spans="1:21" x14ac:dyDescent="0.3">
      <c r="A35202" t="s">
        <v>6490</v>
      </c>
      <c r="B35202" t="s">
        <v>54</v>
      </c>
      <c r="C35202" t="s">
        <v>6186</v>
      </c>
      <c r="D35202" s="1">
        <v>43058</v>
      </c>
      <c r="E35202" s="1">
        <v>43062</v>
      </c>
      <c r="F35202" t="s">
        <v>2219</v>
      </c>
      <c r="G35202">
        <v>821.88</v>
      </c>
      <c r="H35202">
        <v>6</v>
      </c>
      <c r="I35202">
        <v>213.68879999999999</v>
      </c>
      <c r="J35202">
        <v>0</v>
      </c>
      <c r="K35202" t="s">
        <v>55</v>
      </c>
      <c r="L35202" t="s">
        <v>19</v>
      </c>
      <c r="M35202" t="s">
        <v>20</v>
      </c>
      <c r="N35202" t="s">
        <v>27</v>
      </c>
      <c r="O35202" t="s">
        <v>56</v>
      </c>
      <c r="P35202" t="s">
        <v>29</v>
      </c>
      <c r="Q35202" t="s">
        <v>57</v>
      </c>
      <c r="R35202" t="s">
        <v>10008</v>
      </c>
      <c r="T35202" t="s">
        <v>10608</v>
      </c>
      <c r="U35202" t="s">
        <v>10499</v>
      </c>
    </row>
    <row r="35203" spans="1:21" x14ac:dyDescent="0.3">
      <c r="A35203" t="s">
        <v>6490</v>
      </c>
      <c r="B35203" t="s">
        <v>54</v>
      </c>
      <c r="C35203" t="s">
        <v>6186</v>
      </c>
      <c r="D35203" s="1">
        <v>43058</v>
      </c>
      <c r="E35203" s="1">
        <v>43062</v>
      </c>
      <c r="F35203" t="s">
        <v>2219</v>
      </c>
      <c r="G35203">
        <v>821.88</v>
      </c>
      <c r="H35203">
        <v>6</v>
      </c>
      <c r="I35203">
        <v>213.68879999999999</v>
      </c>
      <c r="J35203">
        <v>0</v>
      </c>
      <c r="K35203" t="s">
        <v>55</v>
      </c>
      <c r="L35203" t="s">
        <v>19</v>
      </c>
      <c r="M35203" t="s">
        <v>20</v>
      </c>
      <c r="N35203" t="s">
        <v>27</v>
      </c>
      <c r="O35203" t="s">
        <v>56</v>
      </c>
      <c r="P35203" t="s">
        <v>29</v>
      </c>
      <c r="Q35203" t="s">
        <v>57</v>
      </c>
      <c r="R35203" t="s">
        <v>10008</v>
      </c>
      <c r="T35203" t="s">
        <v>10608</v>
      </c>
      <c r="U35203" t="s">
        <v>10499</v>
      </c>
    </row>
    <row r="35204" spans="1:21" x14ac:dyDescent="0.3">
      <c r="A35204" t="s">
        <v>6490</v>
      </c>
      <c r="B35204" t="s">
        <v>54</v>
      </c>
      <c r="C35204" t="s">
        <v>6186</v>
      </c>
      <c r="D35204" s="1">
        <v>43058</v>
      </c>
      <c r="E35204" s="1">
        <v>43062</v>
      </c>
      <c r="F35204" t="s">
        <v>2219</v>
      </c>
      <c r="G35204">
        <v>821.88</v>
      </c>
      <c r="H35204">
        <v>6</v>
      </c>
      <c r="I35204">
        <v>213.68879999999999</v>
      </c>
      <c r="J35204">
        <v>0</v>
      </c>
      <c r="K35204" t="s">
        <v>55</v>
      </c>
      <c r="L35204" t="s">
        <v>19</v>
      </c>
      <c r="M35204" t="s">
        <v>20</v>
      </c>
      <c r="N35204" t="s">
        <v>27</v>
      </c>
      <c r="O35204" t="s">
        <v>56</v>
      </c>
      <c r="P35204" t="s">
        <v>29</v>
      </c>
      <c r="Q35204" t="s">
        <v>57</v>
      </c>
      <c r="R35204" t="s">
        <v>10008</v>
      </c>
      <c r="T35204" t="s">
        <v>10608</v>
      </c>
      <c r="U35204" t="s">
        <v>10499</v>
      </c>
    </row>
    <row r="35205" spans="1:21" x14ac:dyDescent="0.3">
      <c r="A35205" t="s">
        <v>6490</v>
      </c>
      <c r="B35205" t="s">
        <v>54</v>
      </c>
      <c r="C35205" t="s">
        <v>6186</v>
      </c>
      <c r="D35205" s="1">
        <v>43058</v>
      </c>
      <c r="E35205" s="1">
        <v>43062</v>
      </c>
      <c r="F35205" t="s">
        <v>2219</v>
      </c>
      <c r="G35205">
        <v>821.88</v>
      </c>
      <c r="H35205">
        <v>6</v>
      </c>
      <c r="I35205">
        <v>213.68879999999999</v>
      </c>
      <c r="J35205">
        <v>0</v>
      </c>
      <c r="K35205" t="s">
        <v>55</v>
      </c>
      <c r="L35205" t="s">
        <v>19</v>
      </c>
      <c r="M35205" t="s">
        <v>20</v>
      </c>
      <c r="N35205" t="s">
        <v>27</v>
      </c>
      <c r="O35205" t="s">
        <v>56</v>
      </c>
      <c r="P35205" t="s">
        <v>29</v>
      </c>
      <c r="Q35205" t="s">
        <v>57</v>
      </c>
      <c r="R35205" t="s">
        <v>10008</v>
      </c>
      <c r="T35205" t="s">
        <v>10608</v>
      </c>
      <c r="U35205" t="s">
        <v>10499</v>
      </c>
    </row>
    <row r="35206" spans="1:21" x14ac:dyDescent="0.3">
      <c r="A35206" t="s">
        <v>7795</v>
      </c>
      <c r="B35206" t="s">
        <v>762</v>
      </c>
      <c r="C35206" t="s">
        <v>4621</v>
      </c>
      <c r="D35206" s="1">
        <v>42833</v>
      </c>
      <c r="E35206" s="1">
        <v>42840</v>
      </c>
      <c r="F35206" t="s">
        <v>2219</v>
      </c>
      <c r="G35206">
        <v>56.28</v>
      </c>
      <c r="H35206">
        <v>6</v>
      </c>
      <c r="I35206">
        <v>15.7584</v>
      </c>
      <c r="J35206">
        <v>0</v>
      </c>
      <c r="K35206" t="s">
        <v>763</v>
      </c>
      <c r="L35206" t="s">
        <v>74</v>
      </c>
      <c r="M35206" t="s">
        <v>20</v>
      </c>
      <c r="N35206" t="s">
        <v>213</v>
      </c>
      <c r="O35206" t="s">
        <v>627</v>
      </c>
      <c r="P35206" t="s">
        <v>35</v>
      </c>
      <c r="Q35206" t="s">
        <v>628</v>
      </c>
      <c r="R35206" t="s">
        <v>10008</v>
      </c>
      <c r="T35206" t="s">
        <v>10569</v>
      </c>
      <c r="U35206" t="s">
        <v>10499</v>
      </c>
    </row>
    <row r="35207" spans="1:21" x14ac:dyDescent="0.3">
      <c r="A35207" t="s">
        <v>7795</v>
      </c>
      <c r="B35207" t="s">
        <v>762</v>
      </c>
      <c r="C35207" t="s">
        <v>4621</v>
      </c>
      <c r="D35207" s="1">
        <v>42833</v>
      </c>
      <c r="E35207" s="1">
        <v>42840</v>
      </c>
      <c r="F35207" t="s">
        <v>2219</v>
      </c>
      <c r="G35207">
        <v>56.28</v>
      </c>
      <c r="H35207">
        <v>6</v>
      </c>
      <c r="I35207">
        <v>15.7584</v>
      </c>
      <c r="J35207">
        <v>0</v>
      </c>
      <c r="K35207" t="s">
        <v>763</v>
      </c>
      <c r="L35207" t="s">
        <v>74</v>
      </c>
      <c r="M35207" t="s">
        <v>20</v>
      </c>
      <c r="N35207" t="s">
        <v>213</v>
      </c>
      <c r="O35207" t="s">
        <v>627</v>
      </c>
      <c r="P35207" t="s">
        <v>35</v>
      </c>
      <c r="Q35207" t="s">
        <v>628</v>
      </c>
      <c r="R35207" t="s">
        <v>10008</v>
      </c>
      <c r="T35207" t="s">
        <v>10569</v>
      </c>
      <c r="U35207" t="s">
        <v>10499</v>
      </c>
    </row>
    <row r="35208" spans="1:21" x14ac:dyDescent="0.3">
      <c r="A35208" t="s">
        <v>7795</v>
      </c>
      <c r="B35208" t="s">
        <v>762</v>
      </c>
      <c r="C35208" t="s">
        <v>4621</v>
      </c>
      <c r="D35208" s="1">
        <v>42833</v>
      </c>
      <c r="E35208" s="1">
        <v>42840</v>
      </c>
      <c r="F35208" t="s">
        <v>2219</v>
      </c>
      <c r="G35208">
        <v>56.28</v>
      </c>
      <c r="H35208">
        <v>6</v>
      </c>
      <c r="I35208">
        <v>15.7584</v>
      </c>
      <c r="J35208">
        <v>0</v>
      </c>
      <c r="K35208" t="s">
        <v>763</v>
      </c>
      <c r="L35208" t="s">
        <v>74</v>
      </c>
      <c r="M35208" t="s">
        <v>20</v>
      </c>
      <c r="N35208" t="s">
        <v>213</v>
      </c>
      <c r="O35208" t="s">
        <v>627</v>
      </c>
      <c r="P35208" t="s">
        <v>35</v>
      </c>
      <c r="Q35208" t="s">
        <v>628</v>
      </c>
      <c r="R35208" t="s">
        <v>10008</v>
      </c>
      <c r="T35208" t="s">
        <v>10569</v>
      </c>
      <c r="U35208" t="s">
        <v>10499</v>
      </c>
    </row>
    <row r="35209" spans="1:21" x14ac:dyDescent="0.3">
      <c r="A35209" t="s">
        <v>7795</v>
      </c>
      <c r="B35209" t="s">
        <v>762</v>
      </c>
      <c r="C35209" t="s">
        <v>4621</v>
      </c>
      <c r="D35209" s="1">
        <v>42833</v>
      </c>
      <c r="E35209" s="1">
        <v>42840</v>
      </c>
      <c r="F35209" t="s">
        <v>2219</v>
      </c>
      <c r="G35209">
        <v>56.28</v>
      </c>
      <c r="H35209">
        <v>6</v>
      </c>
      <c r="I35209">
        <v>15.7584</v>
      </c>
      <c r="J35209">
        <v>0</v>
      </c>
      <c r="K35209" t="s">
        <v>763</v>
      </c>
      <c r="L35209" t="s">
        <v>74</v>
      </c>
      <c r="M35209" t="s">
        <v>20</v>
      </c>
      <c r="N35209" t="s">
        <v>213</v>
      </c>
      <c r="O35209" t="s">
        <v>627</v>
      </c>
      <c r="P35209" t="s">
        <v>35</v>
      </c>
      <c r="Q35209" t="s">
        <v>628</v>
      </c>
      <c r="R35209" t="s">
        <v>10008</v>
      </c>
      <c r="T35209" t="s">
        <v>10569</v>
      </c>
      <c r="U35209" t="s">
        <v>10499</v>
      </c>
    </row>
    <row r="35210" spans="1:21" x14ac:dyDescent="0.3">
      <c r="A35210" t="s">
        <v>7795</v>
      </c>
      <c r="B35210" t="s">
        <v>762</v>
      </c>
      <c r="C35210" t="s">
        <v>4621</v>
      </c>
      <c r="D35210" s="1">
        <v>42833</v>
      </c>
      <c r="E35210" s="1">
        <v>42840</v>
      </c>
      <c r="F35210" t="s">
        <v>2219</v>
      </c>
      <c r="G35210">
        <v>56.28</v>
      </c>
      <c r="H35210">
        <v>6</v>
      </c>
      <c r="I35210">
        <v>15.7584</v>
      </c>
      <c r="J35210">
        <v>0</v>
      </c>
      <c r="K35210" t="s">
        <v>763</v>
      </c>
      <c r="L35210" t="s">
        <v>74</v>
      </c>
      <c r="M35210" t="s">
        <v>20</v>
      </c>
      <c r="N35210" t="s">
        <v>213</v>
      </c>
      <c r="O35210" t="s">
        <v>627</v>
      </c>
      <c r="P35210" t="s">
        <v>35</v>
      </c>
      <c r="Q35210" t="s">
        <v>628</v>
      </c>
      <c r="R35210" t="s">
        <v>10008</v>
      </c>
      <c r="T35210" t="s">
        <v>10569</v>
      </c>
      <c r="U35210" t="s">
        <v>10499</v>
      </c>
    </row>
    <row r="35211" spans="1:21" x14ac:dyDescent="0.3">
      <c r="A35211" t="s">
        <v>7795</v>
      </c>
      <c r="B35211" t="s">
        <v>762</v>
      </c>
      <c r="C35211" t="s">
        <v>4621</v>
      </c>
      <c r="D35211" s="1">
        <v>42833</v>
      </c>
      <c r="E35211" s="1">
        <v>42840</v>
      </c>
      <c r="F35211" t="s">
        <v>2219</v>
      </c>
      <c r="G35211">
        <v>56.28</v>
      </c>
      <c r="H35211">
        <v>6</v>
      </c>
      <c r="I35211">
        <v>15.7584</v>
      </c>
      <c r="J35211">
        <v>0</v>
      </c>
      <c r="K35211" t="s">
        <v>763</v>
      </c>
      <c r="L35211" t="s">
        <v>74</v>
      </c>
      <c r="M35211" t="s">
        <v>20</v>
      </c>
      <c r="N35211" t="s">
        <v>213</v>
      </c>
      <c r="O35211" t="s">
        <v>627</v>
      </c>
      <c r="P35211" t="s">
        <v>35</v>
      </c>
      <c r="Q35211" t="s">
        <v>628</v>
      </c>
      <c r="R35211" t="s">
        <v>10008</v>
      </c>
      <c r="T35211" t="s">
        <v>10569</v>
      </c>
      <c r="U35211" t="s">
        <v>10499</v>
      </c>
    </row>
    <row r="35212" spans="1:21" x14ac:dyDescent="0.3">
      <c r="A35212" t="s">
        <v>7795</v>
      </c>
      <c r="B35212" t="s">
        <v>762</v>
      </c>
      <c r="C35212" t="s">
        <v>4621</v>
      </c>
      <c r="D35212" s="1">
        <v>42833</v>
      </c>
      <c r="E35212" s="1">
        <v>42840</v>
      </c>
      <c r="F35212" t="s">
        <v>2219</v>
      </c>
      <c r="G35212">
        <v>56.28</v>
      </c>
      <c r="H35212">
        <v>6</v>
      </c>
      <c r="I35212">
        <v>15.7584</v>
      </c>
      <c r="J35212">
        <v>0</v>
      </c>
      <c r="K35212" t="s">
        <v>763</v>
      </c>
      <c r="L35212" t="s">
        <v>74</v>
      </c>
      <c r="M35212" t="s">
        <v>20</v>
      </c>
      <c r="N35212" t="s">
        <v>213</v>
      </c>
      <c r="O35212" t="s">
        <v>627</v>
      </c>
      <c r="P35212" t="s">
        <v>35</v>
      </c>
      <c r="Q35212" t="s">
        <v>628</v>
      </c>
      <c r="R35212" t="s">
        <v>10008</v>
      </c>
      <c r="T35212" t="s">
        <v>10569</v>
      </c>
      <c r="U35212" t="s">
        <v>10499</v>
      </c>
    </row>
    <row r="35213" spans="1:21" x14ac:dyDescent="0.3">
      <c r="A35213" t="s">
        <v>7795</v>
      </c>
      <c r="B35213" t="s">
        <v>762</v>
      </c>
      <c r="C35213" t="s">
        <v>4621</v>
      </c>
      <c r="D35213" s="1">
        <v>42833</v>
      </c>
      <c r="E35213" s="1">
        <v>42840</v>
      </c>
      <c r="F35213" t="s">
        <v>2219</v>
      </c>
      <c r="G35213">
        <v>56.28</v>
      </c>
      <c r="H35213">
        <v>6</v>
      </c>
      <c r="I35213">
        <v>15.7584</v>
      </c>
      <c r="J35213">
        <v>0</v>
      </c>
      <c r="K35213" t="s">
        <v>763</v>
      </c>
      <c r="L35213" t="s">
        <v>74</v>
      </c>
      <c r="M35213" t="s">
        <v>20</v>
      </c>
      <c r="N35213" t="s">
        <v>213</v>
      </c>
      <c r="O35213" t="s">
        <v>627</v>
      </c>
      <c r="P35213" t="s">
        <v>35</v>
      </c>
      <c r="Q35213" t="s">
        <v>628</v>
      </c>
      <c r="R35213" t="s">
        <v>10008</v>
      </c>
      <c r="T35213" t="s">
        <v>10569</v>
      </c>
      <c r="U35213" t="s">
        <v>10499</v>
      </c>
    </row>
    <row r="35214" spans="1:21" x14ac:dyDescent="0.3">
      <c r="A35214" t="s">
        <v>3531</v>
      </c>
      <c r="B35214" t="s">
        <v>587</v>
      </c>
      <c r="C35214" t="s">
        <v>3415</v>
      </c>
      <c r="D35214" s="1">
        <v>42000</v>
      </c>
      <c r="E35214" s="1">
        <v>42004</v>
      </c>
      <c r="F35214" t="s">
        <v>2219</v>
      </c>
      <c r="G35214">
        <v>32.951999999999998</v>
      </c>
      <c r="H35214">
        <v>6</v>
      </c>
      <c r="I35214">
        <v>-19.7712</v>
      </c>
      <c r="J35214">
        <v>0</v>
      </c>
      <c r="K35214" t="s">
        <v>588</v>
      </c>
      <c r="L35214" t="s">
        <v>19</v>
      </c>
      <c r="M35214" t="s">
        <v>20</v>
      </c>
      <c r="N35214" t="s">
        <v>39</v>
      </c>
      <c r="O35214" t="s">
        <v>407</v>
      </c>
      <c r="P35214" t="s">
        <v>41</v>
      </c>
      <c r="Q35214" t="s">
        <v>122</v>
      </c>
      <c r="R35214" t="s">
        <v>10008</v>
      </c>
      <c r="T35214" t="s">
        <v>10594</v>
      </c>
      <c r="U35214" t="s">
        <v>10499</v>
      </c>
    </row>
    <row r="35215" spans="1:21" x14ac:dyDescent="0.3">
      <c r="A35215" t="s">
        <v>3531</v>
      </c>
      <c r="B35215" t="s">
        <v>587</v>
      </c>
      <c r="C35215" t="s">
        <v>3415</v>
      </c>
      <c r="D35215" s="1">
        <v>42000</v>
      </c>
      <c r="E35215" s="1">
        <v>42004</v>
      </c>
      <c r="F35215" t="s">
        <v>2219</v>
      </c>
      <c r="G35215">
        <v>32.951999999999998</v>
      </c>
      <c r="H35215">
        <v>6</v>
      </c>
      <c r="I35215">
        <v>-19.7712</v>
      </c>
      <c r="J35215">
        <v>0</v>
      </c>
      <c r="K35215" t="s">
        <v>588</v>
      </c>
      <c r="L35215" t="s">
        <v>19</v>
      </c>
      <c r="M35215" t="s">
        <v>20</v>
      </c>
      <c r="N35215" t="s">
        <v>39</v>
      </c>
      <c r="O35215" t="s">
        <v>407</v>
      </c>
      <c r="P35215" t="s">
        <v>41</v>
      </c>
      <c r="Q35215" t="s">
        <v>122</v>
      </c>
      <c r="R35215" t="s">
        <v>10008</v>
      </c>
      <c r="T35215" t="s">
        <v>10594</v>
      </c>
      <c r="U35215" t="s">
        <v>10499</v>
      </c>
    </row>
    <row r="35216" spans="1:21" x14ac:dyDescent="0.3">
      <c r="A35216" t="s">
        <v>3531</v>
      </c>
      <c r="B35216" t="s">
        <v>587</v>
      </c>
      <c r="C35216" t="s">
        <v>3415</v>
      </c>
      <c r="D35216" s="1">
        <v>42000</v>
      </c>
      <c r="E35216" s="1">
        <v>42004</v>
      </c>
      <c r="F35216" t="s">
        <v>2219</v>
      </c>
      <c r="G35216">
        <v>32.951999999999998</v>
      </c>
      <c r="H35216">
        <v>6</v>
      </c>
      <c r="I35216">
        <v>-19.7712</v>
      </c>
      <c r="J35216">
        <v>0</v>
      </c>
      <c r="K35216" t="s">
        <v>588</v>
      </c>
      <c r="L35216" t="s">
        <v>19</v>
      </c>
      <c r="M35216" t="s">
        <v>20</v>
      </c>
      <c r="N35216" t="s">
        <v>39</v>
      </c>
      <c r="O35216" t="s">
        <v>407</v>
      </c>
      <c r="P35216" t="s">
        <v>41</v>
      </c>
      <c r="Q35216" t="s">
        <v>122</v>
      </c>
      <c r="R35216" t="s">
        <v>10008</v>
      </c>
      <c r="T35216" t="s">
        <v>10594</v>
      </c>
      <c r="U35216" t="s">
        <v>10499</v>
      </c>
    </row>
    <row r="35217" spans="1:21" x14ac:dyDescent="0.3">
      <c r="A35217" t="s">
        <v>3531</v>
      </c>
      <c r="B35217" t="s">
        <v>587</v>
      </c>
      <c r="C35217" t="s">
        <v>3415</v>
      </c>
      <c r="D35217" s="1">
        <v>42000</v>
      </c>
      <c r="E35217" s="1">
        <v>42004</v>
      </c>
      <c r="F35217" t="s">
        <v>2219</v>
      </c>
      <c r="G35217">
        <v>32.951999999999998</v>
      </c>
      <c r="H35217">
        <v>6</v>
      </c>
      <c r="I35217">
        <v>-19.7712</v>
      </c>
      <c r="J35217">
        <v>0</v>
      </c>
      <c r="K35217" t="s">
        <v>588</v>
      </c>
      <c r="L35217" t="s">
        <v>19</v>
      </c>
      <c r="M35217" t="s">
        <v>20</v>
      </c>
      <c r="N35217" t="s">
        <v>39</v>
      </c>
      <c r="O35217" t="s">
        <v>407</v>
      </c>
      <c r="P35217" t="s">
        <v>41</v>
      </c>
      <c r="Q35217" t="s">
        <v>122</v>
      </c>
      <c r="R35217" t="s">
        <v>10008</v>
      </c>
      <c r="T35217" t="s">
        <v>10594</v>
      </c>
      <c r="U35217" t="s">
        <v>10499</v>
      </c>
    </row>
    <row r="35218" spans="1:21" x14ac:dyDescent="0.3">
      <c r="A35218" t="s">
        <v>3531</v>
      </c>
      <c r="B35218" t="s">
        <v>587</v>
      </c>
      <c r="C35218" t="s">
        <v>3415</v>
      </c>
      <c r="D35218" s="1">
        <v>42000</v>
      </c>
      <c r="E35218" s="1">
        <v>42004</v>
      </c>
      <c r="F35218" t="s">
        <v>2219</v>
      </c>
      <c r="G35218">
        <v>32.951999999999998</v>
      </c>
      <c r="H35218">
        <v>6</v>
      </c>
      <c r="I35218">
        <v>-19.7712</v>
      </c>
      <c r="J35218">
        <v>0</v>
      </c>
      <c r="K35218" t="s">
        <v>588</v>
      </c>
      <c r="L35218" t="s">
        <v>19</v>
      </c>
      <c r="M35218" t="s">
        <v>20</v>
      </c>
      <c r="N35218" t="s">
        <v>39</v>
      </c>
      <c r="O35218" t="s">
        <v>407</v>
      </c>
      <c r="P35218" t="s">
        <v>41</v>
      </c>
      <c r="Q35218" t="s">
        <v>122</v>
      </c>
      <c r="R35218" t="s">
        <v>10008</v>
      </c>
      <c r="T35218" t="s">
        <v>10594</v>
      </c>
      <c r="U35218" t="s">
        <v>10499</v>
      </c>
    </row>
    <row r="35219" spans="1:21" x14ac:dyDescent="0.3">
      <c r="A35219" t="s">
        <v>5968</v>
      </c>
      <c r="B35219" t="s">
        <v>1463</v>
      </c>
      <c r="C35219" t="s">
        <v>2730</v>
      </c>
      <c r="D35219" s="1">
        <v>42718</v>
      </c>
      <c r="E35219" s="1">
        <v>42723</v>
      </c>
      <c r="F35219" t="s">
        <v>2219</v>
      </c>
      <c r="G35219">
        <v>133.38</v>
      </c>
      <c r="H35219">
        <v>6</v>
      </c>
      <c r="I35219">
        <v>58.687199999999997</v>
      </c>
      <c r="J35219">
        <v>0</v>
      </c>
      <c r="K35219" t="s">
        <v>1464</v>
      </c>
      <c r="L35219" t="s">
        <v>19</v>
      </c>
      <c r="M35219" t="s">
        <v>20</v>
      </c>
      <c r="N35219" t="s">
        <v>857</v>
      </c>
      <c r="O35219" t="s">
        <v>1465</v>
      </c>
      <c r="P35219" t="s">
        <v>35</v>
      </c>
      <c r="Q35219" t="s">
        <v>304</v>
      </c>
      <c r="R35219" t="s">
        <v>10008</v>
      </c>
      <c r="T35219" t="s">
        <v>10624</v>
      </c>
      <c r="U35219" t="s">
        <v>10499</v>
      </c>
    </row>
    <row r="35220" spans="1:21" x14ac:dyDescent="0.3">
      <c r="A35220" t="s">
        <v>5968</v>
      </c>
      <c r="B35220" t="s">
        <v>1463</v>
      </c>
      <c r="C35220" t="s">
        <v>2730</v>
      </c>
      <c r="D35220" s="1">
        <v>42718</v>
      </c>
      <c r="E35220" s="1">
        <v>42723</v>
      </c>
      <c r="F35220" t="s">
        <v>2219</v>
      </c>
      <c r="G35220">
        <v>133.38</v>
      </c>
      <c r="H35220">
        <v>6</v>
      </c>
      <c r="I35220">
        <v>58.687199999999997</v>
      </c>
      <c r="J35220">
        <v>0</v>
      </c>
      <c r="K35220" t="s">
        <v>1464</v>
      </c>
      <c r="L35220" t="s">
        <v>19</v>
      </c>
      <c r="M35220" t="s">
        <v>20</v>
      </c>
      <c r="N35220" t="s">
        <v>857</v>
      </c>
      <c r="O35220" t="s">
        <v>1465</v>
      </c>
      <c r="P35220" t="s">
        <v>35</v>
      </c>
      <c r="Q35220" t="s">
        <v>304</v>
      </c>
      <c r="R35220" t="s">
        <v>10008</v>
      </c>
      <c r="T35220" t="s">
        <v>10624</v>
      </c>
      <c r="U35220" t="s">
        <v>10499</v>
      </c>
    </row>
    <row r="35221" spans="1:21" x14ac:dyDescent="0.3">
      <c r="A35221" t="s">
        <v>5968</v>
      </c>
      <c r="B35221" t="s">
        <v>1463</v>
      </c>
      <c r="C35221" t="s">
        <v>2730</v>
      </c>
      <c r="D35221" s="1">
        <v>42718</v>
      </c>
      <c r="E35221" s="1">
        <v>42723</v>
      </c>
      <c r="F35221" t="s">
        <v>2219</v>
      </c>
      <c r="G35221">
        <v>133.38</v>
      </c>
      <c r="H35221">
        <v>6</v>
      </c>
      <c r="I35221">
        <v>58.687199999999997</v>
      </c>
      <c r="J35221">
        <v>0</v>
      </c>
      <c r="K35221" t="s">
        <v>1464</v>
      </c>
      <c r="L35221" t="s">
        <v>19</v>
      </c>
      <c r="M35221" t="s">
        <v>20</v>
      </c>
      <c r="N35221" t="s">
        <v>857</v>
      </c>
      <c r="O35221" t="s">
        <v>1465</v>
      </c>
      <c r="P35221" t="s">
        <v>35</v>
      </c>
      <c r="Q35221" t="s">
        <v>304</v>
      </c>
      <c r="R35221" t="s">
        <v>10008</v>
      </c>
      <c r="T35221" t="s">
        <v>10624</v>
      </c>
      <c r="U35221" t="s">
        <v>10499</v>
      </c>
    </row>
    <row r="35222" spans="1:21" x14ac:dyDescent="0.3">
      <c r="A35222" t="s">
        <v>5968</v>
      </c>
      <c r="B35222" t="s">
        <v>1463</v>
      </c>
      <c r="C35222" t="s">
        <v>2730</v>
      </c>
      <c r="D35222" s="1">
        <v>42718</v>
      </c>
      <c r="E35222" s="1">
        <v>42723</v>
      </c>
      <c r="F35222" t="s">
        <v>2219</v>
      </c>
      <c r="G35222">
        <v>133.38</v>
      </c>
      <c r="H35222">
        <v>6</v>
      </c>
      <c r="I35222">
        <v>58.687199999999997</v>
      </c>
      <c r="J35222">
        <v>0</v>
      </c>
      <c r="K35222" t="s">
        <v>1464</v>
      </c>
      <c r="L35222" t="s">
        <v>19</v>
      </c>
      <c r="M35222" t="s">
        <v>20</v>
      </c>
      <c r="N35222" t="s">
        <v>857</v>
      </c>
      <c r="O35222" t="s">
        <v>1465</v>
      </c>
      <c r="P35222" t="s">
        <v>35</v>
      </c>
      <c r="Q35222" t="s">
        <v>304</v>
      </c>
      <c r="R35222" t="s">
        <v>10008</v>
      </c>
      <c r="T35222" t="s">
        <v>10624</v>
      </c>
      <c r="U35222" t="s">
        <v>10499</v>
      </c>
    </row>
    <row r="35223" spans="1:21" x14ac:dyDescent="0.3">
      <c r="A35223" t="s">
        <v>5968</v>
      </c>
      <c r="B35223" t="s">
        <v>1463</v>
      </c>
      <c r="C35223" t="s">
        <v>2730</v>
      </c>
      <c r="D35223" s="1">
        <v>42718</v>
      </c>
      <c r="E35223" s="1">
        <v>42723</v>
      </c>
      <c r="F35223" t="s">
        <v>2219</v>
      </c>
      <c r="G35223">
        <v>133.38</v>
      </c>
      <c r="H35223">
        <v>6</v>
      </c>
      <c r="I35223">
        <v>58.687199999999997</v>
      </c>
      <c r="J35223">
        <v>0</v>
      </c>
      <c r="K35223" t="s">
        <v>1464</v>
      </c>
      <c r="L35223" t="s">
        <v>19</v>
      </c>
      <c r="M35223" t="s">
        <v>20</v>
      </c>
      <c r="N35223" t="s">
        <v>857</v>
      </c>
      <c r="O35223" t="s">
        <v>1465</v>
      </c>
      <c r="P35223" t="s">
        <v>35</v>
      </c>
      <c r="Q35223" t="s">
        <v>304</v>
      </c>
      <c r="R35223" t="s">
        <v>10008</v>
      </c>
      <c r="T35223" t="s">
        <v>10624</v>
      </c>
      <c r="U35223" t="s">
        <v>10499</v>
      </c>
    </row>
    <row r="35224" spans="1:21" x14ac:dyDescent="0.3">
      <c r="A35224" t="s">
        <v>5968</v>
      </c>
      <c r="B35224" t="s">
        <v>1463</v>
      </c>
      <c r="C35224" t="s">
        <v>2730</v>
      </c>
      <c r="D35224" s="1">
        <v>42718</v>
      </c>
      <c r="E35224" s="1">
        <v>42723</v>
      </c>
      <c r="F35224" t="s">
        <v>2219</v>
      </c>
      <c r="G35224">
        <v>133.38</v>
      </c>
      <c r="H35224">
        <v>6</v>
      </c>
      <c r="I35224">
        <v>58.687199999999997</v>
      </c>
      <c r="J35224">
        <v>0</v>
      </c>
      <c r="K35224" t="s">
        <v>1464</v>
      </c>
      <c r="L35224" t="s">
        <v>19</v>
      </c>
      <c r="M35224" t="s">
        <v>20</v>
      </c>
      <c r="N35224" t="s">
        <v>857</v>
      </c>
      <c r="O35224" t="s">
        <v>1465</v>
      </c>
      <c r="P35224" t="s">
        <v>35</v>
      </c>
      <c r="Q35224" t="s">
        <v>304</v>
      </c>
      <c r="R35224" t="s">
        <v>10008</v>
      </c>
      <c r="T35224" t="s">
        <v>10624</v>
      </c>
      <c r="U35224" t="s">
        <v>10499</v>
      </c>
    </row>
    <row r="35225" spans="1:21" x14ac:dyDescent="0.3">
      <c r="A35225" t="s">
        <v>5968</v>
      </c>
      <c r="B35225" t="s">
        <v>1463</v>
      </c>
      <c r="C35225" t="s">
        <v>2730</v>
      </c>
      <c r="D35225" s="1">
        <v>42718</v>
      </c>
      <c r="E35225" s="1">
        <v>42723</v>
      </c>
      <c r="F35225" t="s">
        <v>2219</v>
      </c>
      <c r="G35225">
        <v>133.38</v>
      </c>
      <c r="H35225">
        <v>6</v>
      </c>
      <c r="I35225">
        <v>58.687199999999997</v>
      </c>
      <c r="J35225">
        <v>0</v>
      </c>
      <c r="K35225" t="s">
        <v>1464</v>
      </c>
      <c r="L35225" t="s">
        <v>19</v>
      </c>
      <c r="M35225" t="s">
        <v>20</v>
      </c>
      <c r="N35225" t="s">
        <v>857</v>
      </c>
      <c r="O35225" t="s">
        <v>1465</v>
      </c>
      <c r="P35225" t="s">
        <v>35</v>
      </c>
      <c r="Q35225" t="s">
        <v>304</v>
      </c>
      <c r="R35225" t="s">
        <v>10008</v>
      </c>
      <c r="T35225" t="s">
        <v>10624</v>
      </c>
      <c r="U35225" t="s">
        <v>10499</v>
      </c>
    </row>
    <row r="35226" spans="1:21" x14ac:dyDescent="0.3">
      <c r="A35226" t="s">
        <v>3841</v>
      </c>
      <c r="B35226" t="s">
        <v>1067</v>
      </c>
      <c r="C35226" t="s">
        <v>3842</v>
      </c>
      <c r="D35226" s="1">
        <v>42127</v>
      </c>
      <c r="E35226" s="1">
        <v>42132</v>
      </c>
      <c r="F35226" t="s">
        <v>2219</v>
      </c>
      <c r="G35226">
        <v>665.88</v>
      </c>
      <c r="H35226">
        <v>6</v>
      </c>
      <c r="I35226">
        <v>106.5408</v>
      </c>
      <c r="J35226">
        <v>0</v>
      </c>
      <c r="K35226" t="s">
        <v>1068</v>
      </c>
      <c r="L35226" t="s">
        <v>50</v>
      </c>
      <c r="M35226" t="s">
        <v>20</v>
      </c>
      <c r="N35226" t="s">
        <v>213</v>
      </c>
      <c r="O35226" t="s">
        <v>214</v>
      </c>
      <c r="P35226" t="s">
        <v>35</v>
      </c>
      <c r="Q35226" t="s">
        <v>215</v>
      </c>
      <c r="R35226" t="s">
        <v>10008</v>
      </c>
      <c r="T35226" t="s">
        <v>10533</v>
      </c>
      <c r="U35226" t="s">
        <v>10499</v>
      </c>
    </row>
    <row r="35227" spans="1:21" x14ac:dyDescent="0.3">
      <c r="A35227" t="s">
        <v>3841</v>
      </c>
      <c r="B35227" t="s">
        <v>1067</v>
      </c>
      <c r="C35227" t="s">
        <v>3842</v>
      </c>
      <c r="D35227" s="1">
        <v>42127</v>
      </c>
      <c r="E35227" s="1">
        <v>42132</v>
      </c>
      <c r="F35227" t="s">
        <v>2219</v>
      </c>
      <c r="G35227">
        <v>665.88</v>
      </c>
      <c r="H35227">
        <v>6</v>
      </c>
      <c r="I35227">
        <v>106.5408</v>
      </c>
      <c r="J35227">
        <v>0</v>
      </c>
      <c r="K35227" t="s">
        <v>1068</v>
      </c>
      <c r="L35227" t="s">
        <v>50</v>
      </c>
      <c r="M35227" t="s">
        <v>20</v>
      </c>
      <c r="N35227" t="s">
        <v>213</v>
      </c>
      <c r="O35227" t="s">
        <v>214</v>
      </c>
      <c r="P35227" t="s">
        <v>35</v>
      </c>
      <c r="Q35227" t="s">
        <v>215</v>
      </c>
      <c r="R35227" t="s">
        <v>10008</v>
      </c>
      <c r="T35227" t="s">
        <v>10533</v>
      </c>
      <c r="U35227" t="s">
        <v>10499</v>
      </c>
    </row>
    <row r="35228" spans="1:21" x14ac:dyDescent="0.3">
      <c r="A35228" t="s">
        <v>3841</v>
      </c>
      <c r="B35228" t="s">
        <v>1067</v>
      </c>
      <c r="C35228" t="s">
        <v>3842</v>
      </c>
      <c r="D35228" s="1">
        <v>42127</v>
      </c>
      <c r="E35228" s="1">
        <v>42132</v>
      </c>
      <c r="F35228" t="s">
        <v>2219</v>
      </c>
      <c r="G35228">
        <v>665.88</v>
      </c>
      <c r="H35228">
        <v>6</v>
      </c>
      <c r="I35228">
        <v>106.5408</v>
      </c>
      <c r="J35228">
        <v>0</v>
      </c>
      <c r="K35228" t="s">
        <v>1068</v>
      </c>
      <c r="L35228" t="s">
        <v>50</v>
      </c>
      <c r="M35228" t="s">
        <v>20</v>
      </c>
      <c r="N35228" t="s">
        <v>213</v>
      </c>
      <c r="O35228" t="s">
        <v>214</v>
      </c>
      <c r="P35228" t="s">
        <v>35</v>
      </c>
      <c r="Q35228" t="s">
        <v>215</v>
      </c>
      <c r="R35228" t="s">
        <v>10008</v>
      </c>
      <c r="T35228" t="s">
        <v>10533</v>
      </c>
      <c r="U35228" t="s">
        <v>10499</v>
      </c>
    </row>
    <row r="35229" spans="1:21" x14ac:dyDescent="0.3">
      <c r="A35229" t="s">
        <v>3841</v>
      </c>
      <c r="B35229" t="s">
        <v>1067</v>
      </c>
      <c r="C35229" t="s">
        <v>3842</v>
      </c>
      <c r="D35229" s="1">
        <v>42127</v>
      </c>
      <c r="E35229" s="1">
        <v>42132</v>
      </c>
      <c r="F35229" t="s">
        <v>2219</v>
      </c>
      <c r="G35229">
        <v>665.88</v>
      </c>
      <c r="H35229">
        <v>6</v>
      </c>
      <c r="I35229">
        <v>106.5408</v>
      </c>
      <c r="J35229">
        <v>0</v>
      </c>
      <c r="K35229" t="s">
        <v>1068</v>
      </c>
      <c r="L35229" t="s">
        <v>50</v>
      </c>
      <c r="M35229" t="s">
        <v>20</v>
      </c>
      <c r="N35229" t="s">
        <v>213</v>
      </c>
      <c r="O35229" t="s">
        <v>214</v>
      </c>
      <c r="P35229" t="s">
        <v>35</v>
      </c>
      <c r="Q35229" t="s">
        <v>215</v>
      </c>
      <c r="R35229" t="s">
        <v>10008</v>
      </c>
      <c r="T35229" t="s">
        <v>10533</v>
      </c>
      <c r="U35229" t="s">
        <v>10499</v>
      </c>
    </row>
    <row r="35230" spans="1:21" x14ac:dyDescent="0.3">
      <c r="A35230" t="s">
        <v>3841</v>
      </c>
      <c r="B35230" t="s">
        <v>1067</v>
      </c>
      <c r="C35230" t="s">
        <v>3842</v>
      </c>
      <c r="D35230" s="1">
        <v>42127</v>
      </c>
      <c r="E35230" s="1">
        <v>42132</v>
      </c>
      <c r="F35230" t="s">
        <v>2219</v>
      </c>
      <c r="G35230">
        <v>665.88</v>
      </c>
      <c r="H35230">
        <v>6</v>
      </c>
      <c r="I35230">
        <v>106.5408</v>
      </c>
      <c r="J35230">
        <v>0</v>
      </c>
      <c r="K35230" t="s">
        <v>1068</v>
      </c>
      <c r="L35230" t="s">
        <v>50</v>
      </c>
      <c r="M35230" t="s">
        <v>20</v>
      </c>
      <c r="N35230" t="s">
        <v>213</v>
      </c>
      <c r="O35230" t="s">
        <v>214</v>
      </c>
      <c r="P35230" t="s">
        <v>35</v>
      </c>
      <c r="Q35230" t="s">
        <v>215</v>
      </c>
      <c r="R35230" t="s">
        <v>10008</v>
      </c>
      <c r="T35230" t="s">
        <v>10533</v>
      </c>
      <c r="U35230" t="s">
        <v>10499</v>
      </c>
    </row>
    <row r="35231" spans="1:21" x14ac:dyDescent="0.3">
      <c r="A35231" t="s">
        <v>8827</v>
      </c>
      <c r="B35231" t="s">
        <v>688</v>
      </c>
      <c r="C35231" t="s">
        <v>4339</v>
      </c>
      <c r="D35231" s="1">
        <v>43076</v>
      </c>
      <c r="E35231" s="1">
        <v>43080</v>
      </c>
      <c r="F35231" t="s">
        <v>2219</v>
      </c>
      <c r="G35231">
        <v>82.38</v>
      </c>
      <c r="H35231">
        <v>6</v>
      </c>
      <c r="I35231">
        <v>25.537800000000001</v>
      </c>
      <c r="J35231">
        <v>0</v>
      </c>
      <c r="K35231" t="s">
        <v>689</v>
      </c>
      <c r="L35231" t="s">
        <v>19</v>
      </c>
      <c r="M35231" t="s">
        <v>20</v>
      </c>
      <c r="N35231" t="s">
        <v>21</v>
      </c>
      <c r="O35231" t="s">
        <v>690</v>
      </c>
      <c r="P35231" t="s">
        <v>23</v>
      </c>
      <c r="Q35231" t="s">
        <v>691</v>
      </c>
      <c r="R35231" t="s">
        <v>10008</v>
      </c>
      <c r="T35231" t="s">
        <v>10647</v>
      </c>
      <c r="U35231" t="s">
        <v>10499</v>
      </c>
    </row>
    <row r="35232" spans="1:21" x14ac:dyDescent="0.3">
      <c r="A35232" t="s">
        <v>8827</v>
      </c>
      <c r="B35232" t="s">
        <v>688</v>
      </c>
      <c r="C35232" t="s">
        <v>4339</v>
      </c>
      <c r="D35232" s="1">
        <v>43076</v>
      </c>
      <c r="E35232" s="1">
        <v>43080</v>
      </c>
      <c r="F35232" t="s">
        <v>2219</v>
      </c>
      <c r="G35232">
        <v>82.38</v>
      </c>
      <c r="H35232">
        <v>6</v>
      </c>
      <c r="I35232">
        <v>25.537800000000001</v>
      </c>
      <c r="J35232">
        <v>0</v>
      </c>
      <c r="K35232" t="s">
        <v>689</v>
      </c>
      <c r="L35232" t="s">
        <v>19</v>
      </c>
      <c r="M35232" t="s">
        <v>20</v>
      </c>
      <c r="N35232" t="s">
        <v>21</v>
      </c>
      <c r="O35232" t="s">
        <v>690</v>
      </c>
      <c r="P35232" t="s">
        <v>23</v>
      </c>
      <c r="Q35232" t="s">
        <v>691</v>
      </c>
      <c r="R35232" t="s">
        <v>10008</v>
      </c>
      <c r="T35232" t="s">
        <v>10647</v>
      </c>
      <c r="U35232" t="s">
        <v>10499</v>
      </c>
    </row>
    <row r="35233" spans="1:21" x14ac:dyDescent="0.3">
      <c r="A35233" t="s">
        <v>8827</v>
      </c>
      <c r="B35233" t="s">
        <v>688</v>
      </c>
      <c r="C35233" t="s">
        <v>4339</v>
      </c>
      <c r="D35233" s="1">
        <v>43076</v>
      </c>
      <c r="E35233" s="1">
        <v>43080</v>
      </c>
      <c r="F35233" t="s">
        <v>2219</v>
      </c>
      <c r="G35233">
        <v>82.38</v>
      </c>
      <c r="H35233">
        <v>6</v>
      </c>
      <c r="I35233">
        <v>25.537800000000001</v>
      </c>
      <c r="J35233">
        <v>0</v>
      </c>
      <c r="K35233" t="s">
        <v>689</v>
      </c>
      <c r="L35233" t="s">
        <v>19</v>
      </c>
      <c r="M35233" t="s">
        <v>20</v>
      </c>
      <c r="N35233" t="s">
        <v>21</v>
      </c>
      <c r="O35233" t="s">
        <v>690</v>
      </c>
      <c r="P35233" t="s">
        <v>23</v>
      </c>
      <c r="Q35233" t="s">
        <v>691</v>
      </c>
      <c r="R35233" t="s">
        <v>10008</v>
      </c>
      <c r="T35233" t="s">
        <v>10647</v>
      </c>
      <c r="U35233" t="s">
        <v>10499</v>
      </c>
    </row>
    <row r="35234" spans="1:21" x14ac:dyDescent="0.3">
      <c r="A35234" t="s">
        <v>8827</v>
      </c>
      <c r="B35234" t="s">
        <v>688</v>
      </c>
      <c r="C35234" t="s">
        <v>4339</v>
      </c>
      <c r="D35234" s="1">
        <v>43076</v>
      </c>
      <c r="E35234" s="1">
        <v>43080</v>
      </c>
      <c r="F35234" t="s">
        <v>2219</v>
      </c>
      <c r="G35234">
        <v>82.38</v>
      </c>
      <c r="H35234">
        <v>6</v>
      </c>
      <c r="I35234">
        <v>25.537800000000001</v>
      </c>
      <c r="J35234">
        <v>0</v>
      </c>
      <c r="K35234" t="s">
        <v>689</v>
      </c>
      <c r="L35234" t="s">
        <v>19</v>
      </c>
      <c r="M35234" t="s">
        <v>20</v>
      </c>
      <c r="N35234" t="s">
        <v>21</v>
      </c>
      <c r="O35234" t="s">
        <v>690</v>
      </c>
      <c r="P35234" t="s">
        <v>23</v>
      </c>
      <c r="Q35234" t="s">
        <v>691</v>
      </c>
      <c r="R35234" t="s">
        <v>10008</v>
      </c>
      <c r="T35234" t="s">
        <v>10647</v>
      </c>
      <c r="U35234" t="s">
        <v>10499</v>
      </c>
    </row>
    <row r="35235" spans="1:21" x14ac:dyDescent="0.3">
      <c r="A35235" t="s">
        <v>8827</v>
      </c>
      <c r="B35235" t="s">
        <v>688</v>
      </c>
      <c r="C35235" t="s">
        <v>4339</v>
      </c>
      <c r="D35235" s="1">
        <v>43076</v>
      </c>
      <c r="E35235" s="1">
        <v>43080</v>
      </c>
      <c r="F35235" t="s">
        <v>2219</v>
      </c>
      <c r="G35235">
        <v>82.38</v>
      </c>
      <c r="H35235">
        <v>6</v>
      </c>
      <c r="I35235">
        <v>25.537800000000001</v>
      </c>
      <c r="J35235">
        <v>0</v>
      </c>
      <c r="K35235" t="s">
        <v>689</v>
      </c>
      <c r="L35235" t="s">
        <v>19</v>
      </c>
      <c r="M35235" t="s">
        <v>20</v>
      </c>
      <c r="N35235" t="s">
        <v>21</v>
      </c>
      <c r="O35235" t="s">
        <v>690</v>
      </c>
      <c r="P35235" t="s">
        <v>23</v>
      </c>
      <c r="Q35235" t="s">
        <v>691</v>
      </c>
      <c r="R35235" t="s">
        <v>10008</v>
      </c>
      <c r="T35235" t="s">
        <v>10647</v>
      </c>
      <c r="U35235" t="s">
        <v>10499</v>
      </c>
    </row>
    <row r="35236" spans="1:21" x14ac:dyDescent="0.3">
      <c r="A35236" t="s">
        <v>5777</v>
      </c>
      <c r="B35236" t="s">
        <v>1848</v>
      </c>
      <c r="C35236" t="s">
        <v>2377</v>
      </c>
      <c r="D35236" s="1">
        <v>42716</v>
      </c>
      <c r="E35236" s="1">
        <v>42720</v>
      </c>
      <c r="F35236" t="s">
        <v>2219</v>
      </c>
      <c r="G35236">
        <v>383.64</v>
      </c>
      <c r="H35236">
        <v>6</v>
      </c>
      <c r="I35236">
        <v>122.76479999999999</v>
      </c>
      <c r="J35236">
        <v>0</v>
      </c>
      <c r="K35236" t="s">
        <v>1849</v>
      </c>
      <c r="L35236" t="s">
        <v>19</v>
      </c>
      <c r="M35236" t="s">
        <v>20</v>
      </c>
      <c r="N35236" t="s">
        <v>51</v>
      </c>
      <c r="O35236" t="s">
        <v>162</v>
      </c>
      <c r="P35236" t="s">
        <v>41</v>
      </c>
      <c r="Q35236" t="s">
        <v>53</v>
      </c>
      <c r="R35236" t="s">
        <v>10008</v>
      </c>
      <c r="T35236" t="s">
        <v>10609</v>
      </c>
      <c r="U35236" t="s">
        <v>10499</v>
      </c>
    </row>
    <row r="35237" spans="1:21" x14ac:dyDescent="0.3">
      <c r="A35237" t="s">
        <v>5777</v>
      </c>
      <c r="B35237" t="s">
        <v>1848</v>
      </c>
      <c r="C35237" t="s">
        <v>2377</v>
      </c>
      <c r="D35237" s="1">
        <v>42716</v>
      </c>
      <c r="E35237" s="1">
        <v>42720</v>
      </c>
      <c r="F35237" t="s">
        <v>2219</v>
      </c>
      <c r="G35237">
        <v>383.64</v>
      </c>
      <c r="H35237">
        <v>6</v>
      </c>
      <c r="I35237">
        <v>122.76479999999999</v>
      </c>
      <c r="J35237">
        <v>0</v>
      </c>
      <c r="K35237" t="s">
        <v>1849</v>
      </c>
      <c r="L35237" t="s">
        <v>19</v>
      </c>
      <c r="M35237" t="s">
        <v>20</v>
      </c>
      <c r="N35237" t="s">
        <v>51</v>
      </c>
      <c r="O35237" t="s">
        <v>162</v>
      </c>
      <c r="P35237" t="s">
        <v>41</v>
      </c>
      <c r="Q35237" t="s">
        <v>53</v>
      </c>
      <c r="R35237" t="s">
        <v>10008</v>
      </c>
      <c r="T35237" t="s">
        <v>10609</v>
      </c>
      <c r="U35237" t="s">
        <v>10499</v>
      </c>
    </row>
    <row r="35238" spans="1:21" x14ac:dyDescent="0.3">
      <c r="A35238" t="s">
        <v>5777</v>
      </c>
      <c r="B35238" t="s">
        <v>1848</v>
      </c>
      <c r="C35238" t="s">
        <v>2377</v>
      </c>
      <c r="D35238" s="1">
        <v>42716</v>
      </c>
      <c r="E35238" s="1">
        <v>42720</v>
      </c>
      <c r="F35238" t="s">
        <v>2219</v>
      </c>
      <c r="G35238">
        <v>383.64</v>
      </c>
      <c r="H35238">
        <v>6</v>
      </c>
      <c r="I35238">
        <v>122.76479999999999</v>
      </c>
      <c r="J35238">
        <v>0</v>
      </c>
      <c r="K35238" t="s">
        <v>1849</v>
      </c>
      <c r="L35238" t="s">
        <v>19</v>
      </c>
      <c r="M35238" t="s">
        <v>20</v>
      </c>
      <c r="N35238" t="s">
        <v>51</v>
      </c>
      <c r="O35238" t="s">
        <v>162</v>
      </c>
      <c r="P35238" t="s">
        <v>41</v>
      </c>
      <c r="Q35238" t="s">
        <v>53</v>
      </c>
      <c r="R35238" t="s">
        <v>10008</v>
      </c>
      <c r="T35238" t="s">
        <v>10609</v>
      </c>
      <c r="U35238" t="s">
        <v>10499</v>
      </c>
    </row>
    <row r="35239" spans="1:21" x14ac:dyDescent="0.3">
      <c r="A35239" t="s">
        <v>5777</v>
      </c>
      <c r="B35239" t="s">
        <v>1848</v>
      </c>
      <c r="C35239" t="s">
        <v>2377</v>
      </c>
      <c r="D35239" s="1">
        <v>42716</v>
      </c>
      <c r="E35239" s="1">
        <v>42720</v>
      </c>
      <c r="F35239" t="s">
        <v>2219</v>
      </c>
      <c r="G35239">
        <v>383.64</v>
      </c>
      <c r="H35239">
        <v>6</v>
      </c>
      <c r="I35239">
        <v>122.76479999999999</v>
      </c>
      <c r="J35239">
        <v>0</v>
      </c>
      <c r="K35239" t="s">
        <v>1849</v>
      </c>
      <c r="L35239" t="s">
        <v>19</v>
      </c>
      <c r="M35239" t="s">
        <v>20</v>
      </c>
      <c r="N35239" t="s">
        <v>51</v>
      </c>
      <c r="O35239" t="s">
        <v>162</v>
      </c>
      <c r="P35239" t="s">
        <v>41</v>
      </c>
      <c r="Q35239" t="s">
        <v>53</v>
      </c>
      <c r="R35239" t="s">
        <v>10008</v>
      </c>
      <c r="T35239" t="s">
        <v>10609</v>
      </c>
      <c r="U35239" t="s">
        <v>10499</v>
      </c>
    </row>
    <row r="35240" spans="1:21" x14ac:dyDescent="0.3">
      <c r="A35240" t="s">
        <v>5777</v>
      </c>
      <c r="B35240" t="s">
        <v>1848</v>
      </c>
      <c r="C35240" t="s">
        <v>2377</v>
      </c>
      <c r="D35240" s="1">
        <v>42716</v>
      </c>
      <c r="E35240" s="1">
        <v>42720</v>
      </c>
      <c r="F35240" t="s">
        <v>2219</v>
      </c>
      <c r="G35240">
        <v>383.64</v>
      </c>
      <c r="H35240">
        <v>6</v>
      </c>
      <c r="I35240">
        <v>122.76479999999999</v>
      </c>
      <c r="J35240">
        <v>0</v>
      </c>
      <c r="K35240" t="s">
        <v>1849</v>
      </c>
      <c r="L35240" t="s">
        <v>19</v>
      </c>
      <c r="M35240" t="s">
        <v>20</v>
      </c>
      <c r="N35240" t="s">
        <v>51</v>
      </c>
      <c r="O35240" t="s">
        <v>162</v>
      </c>
      <c r="P35240" t="s">
        <v>41</v>
      </c>
      <c r="Q35240" t="s">
        <v>53</v>
      </c>
      <c r="R35240" t="s">
        <v>10008</v>
      </c>
      <c r="T35240" t="s">
        <v>10609</v>
      </c>
      <c r="U35240" t="s">
        <v>10499</v>
      </c>
    </row>
    <row r="35241" spans="1:21" x14ac:dyDescent="0.3">
      <c r="A35241" t="s">
        <v>5777</v>
      </c>
      <c r="B35241" t="s">
        <v>1848</v>
      </c>
      <c r="C35241" t="s">
        <v>2377</v>
      </c>
      <c r="D35241" s="1">
        <v>42716</v>
      </c>
      <c r="E35241" s="1">
        <v>42720</v>
      </c>
      <c r="F35241" t="s">
        <v>2219</v>
      </c>
      <c r="G35241">
        <v>383.64</v>
      </c>
      <c r="H35241">
        <v>6</v>
      </c>
      <c r="I35241">
        <v>122.76479999999999</v>
      </c>
      <c r="J35241">
        <v>0</v>
      </c>
      <c r="K35241" t="s">
        <v>1849</v>
      </c>
      <c r="L35241" t="s">
        <v>19</v>
      </c>
      <c r="M35241" t="s">
        <v>20</v>
      </c>
      <c r="N35241" t="s">
        <v>51</v>
      </c>
      <c r="O35241" t="s">
        <v>162</v>
      </c>
      <c r="P35241" t="s">
        <v>41</v>
      </c>
      <c r="Q35241" t="s">
        <v>53</v>
      </c>
      <c r="R35241" t="s">
        <v>10008</v>
      </c>
      <c r="T35241" t="s">
        <v>10609</v>
      </c>
      <c r="U35241" t="s">
        <v>10499</v>
      </c>
    </row>
    <row r="35242" spans="1:21" x14ac:dyDescent="0.3">
      <c r="A35242" t="s">
        <v>5777</v>
      </c>
      <c r="B35242" t="s">
        <v>1848</v>
      </c>
      <c r="C35242" t="s">
        <v>2377</v>
      </c>
      <c r="D35242" s="1">
        <v>42716</v>
      </c>
      <c r="E35242" s="1">
        <v>42720</v>
      </c>
      <c r="F35242" t="s">
        <v>2219</v>
      </c>
      <c r="G35242">
        <v>383.64</v>
      </c>
      <c r="H35242">
        <v>6</v>
      </c>
      <c r="I35242">
        <v>122.76479999999999</v>
      </c>
      <c r="J35242">
        <v>0</v>
      </c>
      <c r="K35242" t="s">
        <v>1849</v>
      </c>
      <c r="L35242" t="s">
        <v>19</v>
      </c>
      <c r="M35242" t="s">
        <v>20</v>
      </c>
      <c r="N35242" t="s">
        <v>51</v>
      </c>
      <c r="O35242" t="s">
        <v>162</v>
      </c>
      <c r="P35242" t="s">
        <v>41</v>
      </c>
      <c r="Q35242" t="s">
        <v>53</v>
      </c>
      <c r="R35242" t="s">
        <v>10008</v>
      </c>
      <c r="T35242" t="s">
        <v>10609</v>
      </c>
      <c r="U35242" t="s">
        <v>10499</v>
      </c>
    </row>
    <row r="35243" spans="1:21" x14ac:dyDescent="0.3">
      <c r="A35243" t="s">
        <v>5777</v>
      </c>
      <c r="B35243" t="s">
        <v>1848</v>
      </c>
      <c r="C35243" t="s">
        <v>2377</v>
      </c>
      <c r="D35243" s="1">
        <v>42716</v>
      </c>
      <c r="E35243" s="1">
        <v>42720</v>
      </c>
      <c r="F35243" t="s">
        <v>2219</v>
      </c>
      <c r="G35243">
        <v>383.64</v>
      </c>
      <c r="H35243">
        <v>6</v>
      </c>
      <c r="I35243">
        <v>122.76479999999999</v>
      </c>
      <c r="J35243">
        <v>0</v>
      </c>
      <c r="K35243" t="s">
        <v>1849</v>
      </c>
      <c r="L35243" t="s">
        <v>19</v>
      </c>
      <c r="M35243" t="s">
        <v>20</v>
      </c>
      <c r="N35243" t="s">
        <v>51</v>
      </c>
      <c r="O35243" t="s">
        <v>162</v>
      </c>
      <c r="P35243" t="s">
        <v>41</v>
      </c>
      <c r="Q35243" t="s">
        <v>53</v>
      </c>
      <c r="R35243" t="s">
        <v>10008</v>
      </c>
      <c r="T35243" t="s">
        <v>10609</v>
      </c>
      <c r="U35243" t="s">
        <v>10499</v>
      </c>
    </row>
    <row r="35244" spans="1:21" x14ac:dyDescent="0.3">
      <c r="A35244" t="s">
        <v>6331</v>
      </c>
      <c r="B35244" t="s">
        <v>1239</v>
      </c>
      <c r="C35244" t="s">
        <v>6332</v>
      </c>
      <c r="D35244" s="1">
        <v>42570</v>
      </c>
      <c r="E35244" s="1">
        <v>42576</v>
      </c>
      <c r="F35244" t="s">
        <v>2219</v>
      </c>
      <c r="G35244">
        <v>185.58</v>
      </c>
      <c r="H35244">
        <v>6</v>
      </c>
      <c r="I35244">
        <v>76.087800000000001</v>
      </c>
      <c r="J35244">
        <v>0</v>
      </c>
      <c r="K35244" t="s">
        <v>1240</v>
      </c>
      <c r="L35244" t="s">
        <v>19</v>
      </c>
      <c r="M35244" t="s">
        <v>20</v>
      </c>
      <c r="N35244" t="s">
        <v>87</v>
      </c>
      <c r="O35244" t="s">
        <v>130</v>
      </c>
      <c r="P35244" t="s">
        <v>23</v>
      </c>
      <c r="Q35244" t="s">
        <v>93</v>
      </c>
      <c r="R35244" t="s">
        <v>10008</v>
      </c>
      <c r="T35244" t="s">
        <v>10523</v>
      </c>
      <c r="U35244" t="s">
        <v>10499</v>
      </c>
    </row>
    <row r="35245" spans="1:21" x14ac:dyDescent="0.3">
      <c r="A35245" t="s">
        <v>6331</v>
      </c>
      <c r="B35245" t="s">
        <v>1239</v>
      </c>
      <c r="C35245" t="s">
        <v>6332</v>
      </c>
      <c r="D35245" s="1">
        <v>42570</v>
      </c>
      <c r="E35245" s="1">
        <v>42576</v>
      </c>
      <c r="F35245" t="s">
        <v>2219</v>
      </c>
      <c r="G35245">
        <v>185.58</v>
      </c>
      <c r="H35245">
        <v>6</v>
      </c>
      <c r="I35245">
        <v>76.087800000000001</v>
      </c>
      <c r="J35245">
        <v>0</v>
      </c>
      <c r="K35245" t="s">
        <v>1240</v>
      </c>
      <c r="L35245" t="s">
        <v>19</v>
      </c>
      <c r="M35245" t="s">
        <v>20</v>
      </c>
      <c r="N35245" t="s">
        <v>87</v>
      </c>
      <c r="O35245" t="s">
        <v>130</v>
      </c>
      <c r="P35245" t="s">
        <v>23</v>
      </c>
      <c r="Q35245" t="s">
        <v>93</v>
      </c>
      <c r="R35245" t="s">
        <v>10008</v>
      </c>
      <c r="T35245" t="s">
        <v>10523</v>
      </c>
      <c r="U35245" t="s">
        <v>10499</v>
      </c>
    </row>
    <row r="35246" spans="1:21" x14ac:dyDescent="0.3">
      <c r="A35246" t="s">
        <v>6331</v>
      </c>
      <c r="B35246" t="s">
        <v>1239</v>
      </c>
      <c r="C35246" t="s">
        <v>6332</v>
      </c>
      <c r="D35246" s="1">
        <v>42570</v>
      </c>
      <c r="E35246" s="1">
        <v>42576</v>
      </c>
      <c r="F35246" t="s">
        <v>2219</v>
      </c>
      <c r="G35246">
        <v>185.58</v>
      </c>
      <c r="H35246">
        <v>6</v>
      </c>
      <c r="I35246">
        <v>76.087800000000001</v>
      </c>
      <c r="J35246">
        <v>0</v>
      </c>
      <c r="K35246" t="s">
        <v>1240</v>
      </c>
      <c r="L35246" t="s">
        <v>19</v>
      </c>
      <c r="M35246" t="s">
        <v>20</v>
      </c>
      <c r="N35246" t="s">
        <v>87</v>
      </c>
      <c r="O35246" t="s">
        <v>130</v>
      </c>
      <c r="P35246" t="s">
        <v>23</v>
      </c>
      <c r="Q35246" t="s">
        <v>93</v>
      </c>
      <c r="R35246" t="s">
        <v>10008</v>
      </c>
      <c r="T35246" t="s">
        <v>10523</v>
      </c>
      <c r="U35246" t="s">
        <v>10499</v>
      </c>
    </row>
    <row r="35247" spans="1:21" x14ac:dyDescent="0.3">
      <c r="A35247" t="s">
        <v>6331</v>
      </c>
      <c r="B35247" t="s">
        <v>1239</v>
      </c>
      <c r="C35247" t="s">
        <v>6332</v>
      </c>
      <c r="D35247" s="1">
        <v>42570</v>
      </c>
      <c r="E35247" s="1">
        <v>42576</v>
      </c>
      <c r="F35247" t="s">
        <v>2219</v>
      </c>
      <c r="G35247">
        <v>185.58</v>
      </c>
      <c r="H35247">
        <v>6</v>
      </c>
      <c r="I35247">
        <v>76.087800000000001</v>
      </c>
      <c r="J35247">
        <v>0</v>
      </c>
      <c r="K35247" t="s">
        <v>1240</v>
      </c>
      <c r="L35247" t="s">
        <v>19</v>
      </c>
      <c r="M35247" t="s">
        <v>20</v>
      </c>
      <c r="N35247" t="s">
        <v>87</v>
      </c>
      <c r="O35247" t="s">
        <v>130</v>
      </c>
      <c r="P35247" t="s">
        <v>23</v>
      </c>
      <c r="Q35247" t="s">
        <v>93</v>
      </c>
      <c r="R35247" t="s">
        <v>10008</v>
      </c>
      <c r="T35247" t="s">
        <v>10523</v>
      </c>
      <c r="U35247" t="s">
        <v>10499</v>
      </c>
    </row>
    <row r="35248" spans="1:21" x14ac:dyDescent="0.3">
      <c r="A35248" t="s">
        <v>6331</v>
      </c>
      <c r="B35248" t="s">
        <v>1239</v>
      </c>
      <c r="C35248" t="s">
        <v>6332</v>
      </c>
      <c r="D35248" s="1">
        <v>42570</v>
      </c>
      <c r="E35248" s="1">
        <v>42576</v>
      </c>
      <c r="F35248" t="s">
        <v>2219</v>
      </c>
      <c r="G35248">
        <v>185.58</v>
      </c>
      <c r="H35248">
        <v>6</v>
      </c>
      <c r="I35248">
        <v>76.087800000000001</v>
      </c>
      <c r="J35248">
        <v>0</v>
      </c>
      <c r="K35248" t="s">
        <v>1240</v>
      </c>
      <c r="L35248" t="s">
        <v>19</v>
      </c>
      <c r="M35248" t="s">
        <v>20</v>
      </c>
      <c r="N35248" t="s">
        <v>87</v>
      </c>
      <c r="O35248" t="s">
        <v>130</v>
      </c>
      <c r="P35248" t="s">
        <v>23</v>
      </c>
      <c r="Q35248" t="s">
        <v>93</v>
      </c>
      <c r="R35248" t="s">
        <v>10008</v>
      </c>
      <c r="T35248" t="s">
        <v>10523</v>
      </c>
      <c r="U35248" t="s">
        <v>10499</v>
      </c>
    </row>
    <row r="35249" spans="1:21" x14ac:dyDescent="0.3">
      <c r="A35249" t="s">
        <v>6331</v>
      </c>
      <c r="B35249" t="s">
        <v>1239</v>
      </c>
      <c r="C35249" t="s">
        <v>6332</v>
      </c>
      <c r="D35249" s="1">
        <v>42570</v>
      </c>
      <c r="E35249" s="1">
        <v>42576</v>
      </c>
      <c r="F35249" t="s">
        <v>2219</v>
      </c>
      <c r="G35249">
        <v>185.58</v>
      </c>
      <c r="H35249">
        <v>6</v>
      </c>
      <c r="I35249">
        <v>76.087800000000001</v>
      </c>
      <c r="J35249">
        <v>0</v>
      </c>
      <c r="K35249" t="s">
        <v>1240</v>
      </c>
      <c r="L35249" t="s">
        <v>19</v>
      </c>
      <c r="M35249" t="s">
        <v>20</v>
      </c>
      <c r="N35249" t="s">
        <v>87</v>
      </c>
      <c r="O35249" t="s">
        <v>130</v>
      </c>
      <c r="P35249" t="s">
        <v>23</v>
      </c>
      <c r="Q35249" t="s">
        <v>93</v>
      </c>
      <c r="R35249" t="s">
        <v>10008</v>
      </c>
      <c r="T35249" t="s">
        <v>10523</v>
      </c>
      <c r="U35249" t="s">
        <v>10499</v>
      </c>
    </row>
    <row r="35250" spans="1:21" x14ac:dyDescent="0.3">
      <c r="A35250" t="s">
        <v>2452</v>
      </c>
      <c r="B35250" t="s">
        <v>694</v>
      </c>
      <c r="C35250" t="s">
        <v>2453</v>
      </c>
      <c r="D35250" s="1">
        <v>41948</v>
      </c>
      <c r="E35250" s="1">
        <v>41953</v>
      </c>
      <c r="F35250" t="s">
        <v>2219</v>
      </c>
      <c r="G35250">
        <v>20.04</v>
      </c>
      <c r="H35250">
        <v>6</v>
      </c>
      <c r="I35250">
        <v>8.8176000000000005</v>
      </c>
      <c r="J35250">
        <v>0</v>
      </c>
      <c r="K35250" t="s">
        <v>695</v>
      </c>
      <c r="L35250" t="s">
        <v>50</v>
      </c>
      <c r="M35250" t="s">
        <v>20</v>
      </c>
      <c r="N35250" t="s">
        <v>69</v>
      </c>
      <c r="O35250" t="s">
        <v>696</v>
      </c>
      <c r="P35250" t="s">
        <v>41</v>
      </c>
      <c r="Q35250" t="s">
        <v>169</v>
      </c>
      <c r="R35250" t="s">
        <v>10008</v>
      </c>
      <c r="T35250" t="s">
        <v>10552</v>
      </c>
      <c r="U35250" t="s">
        <v>10499</v>
      </c>
    </row>
    <row r="35251" spans="1:21" x14ac:dyDescent="0.3">
      <c r="A35251" t="s">
        <v>2452</v>
      </c>
      <c r="B35251" t="s">
        <v>694</v>
      </c>
      <c r="C35251" t="s">
        <v>2453</v>
      </c>
      <c r="D35251" s="1">
        <v>41948</v>
      </c>
      <c r="E35251" s="1">
        <v>41953</v>
      </c>
      <c r="F35251" t="s">
        <v>2219</v>
      </c>
      <c r="G35251">
        <v>20.04</v>
      </c>
      <c r="H35251">
        <v>6</v>
      </c>
      <c r="I35251">
        <v>8.8176000000000005</v>
      </c>
      <c r="J35251">
        <v>0</v>
      </c>
      <c r="K35251" t="s">
        <v>695</v>
      </c>
      <c r="L35251" t="s">
        <v>50</v>
      </c>
      <c r="M35251" t="s">
        <v>20</v>
      </c>
      <c r="N35251" t="s">
        <v>69</v>
      </c>
      <c r="O35251" t="s">
        <v>696</v>
      </c>
      <c r="P35251" t="s">
        <v>41</v>
      </c>
      <c r="Q35251" t="s">
        <v>169</v>
      </c>
      <c r="R35251" t="s">
        <v>10008</v>
      </c>
      <c r="T35251" t="s">
        <v>10552</v>
      </c>
      <c r="U35251" t="s">
        <v>10499</v>
      </c>
    </row>
    <row r="35252" spans="1:21" x14ac:dyDescent="0.3">
      <c r="A35252" t="s">
        <v>2452</v>
      </c>
      <c r="B35252" t="s">
        <v>694</v>
      </c>
      <c r="C35252" t="s">
        <v>2453</v>
      </c>
      <c r="D35252" s="1">
        <v>41948</v>
      </c>
      <c r="E35252" s="1">
        <v>41953</v>
      </c>
      <c r="F35252" t="s">
        <v>2219</v>
      </c>
      <c r="G35252">
        <v>20.04</v>
      </c>
      <c r="H35252">
        <v>6</v>
      </c>
      <c r="I35252">
        <v>8.8176000000000005</v>
      </c>
      <c r="J35252">
        <v>0</v>
      </c>
      <c r="K35252" t="s">
        <v>695</v>
      </c>
      <c r="L35252" t="s">
        <v>50</v>
      </c>
      <c r="M35252" t="s">
        <v>20</v>
      </c>
      <c r="N35252" t="s">
        <v>69</v>
      </c>
      <c r="O35252" t="s">
        <v>696</v>
      </c>
      <c r="P35252" t="s">
        <v>41</v>
      </c>
      <c r="Q35252" t="s">
        <v>169</v>
      </c>
      <c r="R35252" t="s">
        <v>10008</v>
      </c>
      <c r="T35252" t="s">
        <v>10552</v>
      </c>
      <c r="U35252" t="s">
        <v>10499</v>
      </c>
    </row>
    <row r="35253" spans="1:21" x14ac:dyDescent="0.3">
      <c r="A35253" t="s">
        <v>2452</v>
      </c>
      <c r="B35253" t="s">
        <v>694</v>
      </c>
      <c r="C35253" t="s">
        <v>2453</v>
      </c>
      <c r="D35253" s="1">
        <v>41948</v>
      </c>
      <c r="E35253" s="1">
        <v>41953</v>
      </c>
      <c r="F35253" t="s">
        <v>2219</v>
      </c>
      <c r="G35253">
        <v>20.04</v>
      </c>
      <c r="H35253">
        <v>6</v>
      </c>
      <c r="I35253">
        <v>8.8176000000000005</v>
      </c>
      <c r="J35253">
        <v>0</v>
      </c>
      <c r="K35253" t="s">
        <v>695</v>
      </c>
      <c r="L35253" t="s">
        <v>50</v>
      </c>
      <c r="M35253" t="s">
        <v>20</v>
      </c>
      <c r="N35253" t="s">
        <v>69</v>
      </c>
      <c r="O35253" t="s">
        <v>696</v>
      </c>
      <c r="P35253" t="s">
        <v>41</v>
      </c>
      <c r="Q35253" t="s">
        <v>169</v>
      </c>
      <c r="R35253" t="s">
        <v>10008</v>
      </c>
      <c r="T35253" t="s">
        <v>10552</v>
      </c>
      <c r="U35253" t="s">
        <v>10499</v>
      </c>
    </row>
    <row r="35254" spans="1:21" x14ac:dyDescent="0.3">
      <c r="A35254" t="s">
        <v>2452</v>
      </c>
      <c r="B35254" t="s">
        <v>694</v>
      </c>
      <c r="C35254" t="s">
        <v>2453</v>
      </c>
      <c r="D35254" s="1">
        <v>41948</v>
      </c>
      <c r="E35254" s="1">
        <v>41953</v>
      </c>
      <c r="F35254" t="s">
        <v>2219</v>
      </c>
      <c r="G35254">
        <v>20.04</v>
      </c>
      <c r="H35254">
        <v>6</v>
      </c>
      <c r="I35254">
        <v>8.8176000000000005</v>
      </c>
      <c r="J35254">
        <v>0</v>
      </c>
      <c r="K35254" t="s">
        <v>695</v>
      </c>
      <c r="L35254" t="s">
        <v>50</v>
      </c>
      <c r="M35254" t="s">
        <v>20</v>
      </c>
      <c r="N35254" t="s">
        <v>69</v>
      </c>
      <c r="O35254" t="s">
        <v>696</v>
      </c>
      <c r="P35254" t="s">
        <v>41</v>
      </c>
      <c r="Q35254" t="s">
        <v>169</v>
      </c>
      <c r="R35254" t="s">
        <v>10008</v>
      </c>
      <c r="T35254" t="s">
        <v>10552</v>
      </c>
      <c r="U35254" t="s">
        <v>10499</v>
      </c>
    </row>
    <row r="35255" spans="1:21" x14ac:dyDescent="0.3">
      <c r="A35255" t="s">
        <v>6374</v>
      </c>
      <c r="B35255" t="s">
        <v>1484</v>
      </c>
      <c r="C35255" t="s">
        <v>2491</v>
      </c>
      <c r="D35255" s="1">
        <v>42678</v>
      </c>
      <c r="E35255" s="1">
        <v>42683</v>
      </c>
      <c r="F35255" t="s">
        <v>2219</v>
      </c>
      <c r="G35255">
        <v>50.496000000000002</v>
      </c>
      <c r="H35255">
        <v>6</v>
      </c>
      <c r="I35255">
        <v>8.2056000000000004</v>
      </c>
      <c r="J35255">
        <v>0</v>
      </c>
      <c r="K35255" t="s">
        <v>1485</v>
      </c>
      <c r="L35255" t="s">
        <v>74</v>
      </c>
      <c r="M35255" t="s">
        <v>20</v>
      </c>
      <c r="N35255" t="s">
        <v>69</v>
      </c>
      <c r="O35255" t="s">
        <v>1486</v>
      </c>
      <c r="P35255" t="s">
        <v>41</v>
      </c>
      <c r="Q35255" t="s">
        <v>1487</v>
      </c>
      <c r="R35255" t="s">
        <v>10008</v>
      </c>
      <c r="T35255" t="s">
        <v>10596</v>
      </c>
      <c r="U35255" t="s">
        <v>10499</v>
      </c>
    </row>
    <row r="35256" spans="1:21" x14ac:dyDescent="0.3">
      <c r="A35256" t="s">
        <v>6374</v>
      </c>
      <c r="B35256" t="s">
        <v>1484</v>
      </c>
      <c r="C35256" t="s">
        <v>2491</v>
      </c>
      <c r="D35256" s="1">
        <v>42678</v>
      </c>
      <c r="E35256" s="1">
        <v>42683</v>
      </c>
      <c r="F35256" t="s">
        <v>2219</v>
      </c>
      <c r="G35256">
        <v>50.496000000000002</v>
      </c>
      <c r="H35256">
        <v>6</v>
      </c>
      <c r="I35256">
        <v>8.2056000000000004</v>
      </c>
      <c r="J35256">
        <v>0</v>
      </c>
      <c r="K35256" t="s">
        <v>1485</v>
      </c>
      <c r="L35256" t="s">
        <v>74</v>
      </c>
      <c r="M35256" t="s">
        <v>20</v>
      </c>
      <c r="N35256" t="s">
        <v>69</v>
      </c>
      <c r="O35256" t="s">
        <v>1486</v>
      </c>
      <c r="P35256" t="s">
        <v>41</v>
      </c>
      <c r="Q35256" t="s">
        <v>1487</v>
      </c>
      <c r="R35256" t="s">
        <v>10008</v>
      </c>
      <c r="T35256" t="s">
        <v>10596</v>
      </c>
      <c r="U35256" t="s">
        <v>10499</v>
      </c>
    </row>
    <row r="35257" spans="1:21" x14ac:dyDescent="0.3">
      <c r="A35257" t="s">
        <v>6374</v>
      </c>
      <c r="B35257" t="s">
        <v>1484</v>
      </c>
      <c r="C35257" t="s">
        <v>2491</v>
      </c>
      <c r="D35257" s="1">
        <v>42678</v>
      </c>
      <c r="E35257" s="1">
        <v>42683</v>
      </c>
      <c r="F35257" t="s">
        <v>2219</v>
      </c>
      <c r="G35257">
        <v>50.496000000000002</v>
      </c>
      <c r="H35257">
        <v>6</v>
      </c>
      <c r="I35257">
        <v>8.2056000000000004</v>
      </c>
      <c r="J35257">
        <v>0</v>
      </c>
      <c r="K35257" t="s">
        <v>1485</v>
      </c>
      <c r="L35257" t="s">
        <v>74</v>
      </c>
      <c r="M35257" t="s">
        <v>20</v>
      </c>
      <c r="N35257" t="s">
        <v>69</v>
      </c>
      <c r="O35257" t="s">
        <v>1486</v>
      </c>
      <c r="P35257" t="s">
        <v>41</v>
      </c>
      <c r="Q35257" t="s">
        <v>1487</v>
      </c>
      <c r="R35257" t="s">
        <v>10008</v>
      </c>
      <c r="T35257" t="s">
        <v>10596</v>
      </c>
      <c r="U35257" t="s">
        <v>10499</v>
      </c>
    </row>
    <row r="35258" spans="1:21" x14ac:dyDescent="0.3">
      <c r="A35258" t="s">
        <v>6374</v>
      </c>
      <c r="B35258" t="s">
        <v>1484</v>
      </c>
      <c r="C35258" t="s">
        <v>2491</v>
      </c>
      <c r="D35258" s="1">
        <v>42678</v>
      </c>
      <c r="E35258" s="1">
        <v>42683</v>
      </c>
      <c r="F35258" t="s">
        <v>2219</v>
      </c>
      <c r="G35258">
        <v>50.496000000000002</v>
      </c>
      <c r="H35258">
        <v>6</v>
      </c>
      <c r="I35258">
        <v>8.2056000000000004</v>
      </c>
      <c r="J35258">
        <v>0</v>
      </c>
      <c r="K35258" t="s">
        <v>1485</v>
      </c>
      <c r="L35258" t="s">
        <v>74</v>
      </c>
      <c r="M35258" t="s">
        <v>20</v>
      </c>
      <c r="N35258" t="s">
        <v>69</v>
      </c>
      <c r="O35258" t="s">
        <v>1486</v>
      </c>
      <c r="P35258" t="s">
        <v>41</v>
      </c>
      <c r="Q35258" t="s">
        <v>1487</v>
      </c>
      <c r="R35258" t="s">
        <v>10008</v>
      </c>
      <c r="T35258" t="s">
        <v>10596</v>
      </c>
      <c r="U35258" t="s">
        <v>10499</v>
      </c>
    </row>
    <row r="35259" spans="1:21" x14ac:dyDescent="0.3">
      <c r="A35259" t="s">
        <v>6374</v>
      </c>
      <c r="B35259" t="s">
        <v>1484</v>
      </c>
      <c r="C35259" t="s">
        <v>2491</v>
      </c>
      <c r="D35259" s="1">
        <v>42678</v>
      </c>
      <c r="E35259" s="1">
        <v>42683</v>
      </c>
      <c r="F35259" t="s">
        <v>2219</v>
      </c>
      <c r="G35259">
        <v>50.496000000000002</v>
      </c>
      <c r="H35259">
        <v>6</v>
      </c>
      <c r="I35259">
        <v>8.2056000000000004</v>
      </c>
      <c r="J35259">
        <v>0</v>
      </c>
      <c r="K35259" t="s">
        <v>1485</v>
      </c>
      <c r="L35259" t="s">
        <v>74</v>
      </c>
      <c r="M35259" t="s">
        <v>20</v>
      </c>
      <c r="N35259" t="s">
        <v>69</v>
      </c>
      <c r="O35259" t="s">
        <v>1486</v>
      </c>
      <c r="P35259" t="s">
        <v>41</v>
      </c>
      <c r="Q35259" t="s">
        <v>1487</v>
      </c>
      <c r="R35259" t="s">
        <v>10008</v>
      </c>
      <c r="T35259" t="s">
        <v>10596</v>
      </c>
      <c r="U35259" t="s">
        <v>10499</v>
      </c>
    </row>
    <row r="35260" spans="1:21" x14ac:dyDescent="0.3">
      <c r="A35260" t="s">
        <v>7088</v>
      </c>
      <c r="B35260" t="s">
        <v>1027</v>
      </c>
      <c r="C35260" t="s">
        <v>3380</v>
      </c>
      <c r="D35260" s="1">
        <v>42889</v>
      </c>
      <c r="E35260" s="1">
        <v>42893</v>
      </c>
      <c r="F35260" t="s">
        <v>2219</v>
      </c>
      <c r="G35260">
        <v>35.167999999999999</v>
      </c>
      <c r="H35260">
        <v>7</v>
      </c>
      <c r="I35260">
        <v>9.6712000000000007</v>
      </c>
      <c r="J35260">
        <v>0</v>
      </c>
      <c r="K35260" t="s">
        <v>1028</v>
      </c>
      <c r="L35260" t="s">
        <v>74</v>
      </c>
      <c r="M35260" t="s">
        <v>20</v>
      </c>
      <c r="N35260" t="s">
        <v>618</v>
      </c>
      <c r="O35260" t="s">
        <v>1029</v>
      </c>
      <c r="P35260" t="s">
        <v>35</v>
      </c>
      <c r="Q35260" t="s">
        <v>206</v>
      </c>
      <c r="R35260" t="s">
        <v>10008</v>
      </c>
      <c r="T35260" t="s">
        <v>10626</v>
      </c>
      <c r="U35260" t="s">
        <v>10499</v>
      </c>
    </row>
    <row r="35261" spans="1:21" x14ac:dyDescent="0.3">
      <c r="A35261" t="s">
        <v>7088</v>
      </c>
      <c r="B35261" t="s">
        <v>1027</v>
      </c>
      <c r="C35261" t="s">
        <v>3380</v>
      </c>
      <c r="D35261" s="1">
        <v>42889</v>
      </c>
      <c r="E35261" s="1">
        <v>42893</v>
      </c>
      <c r="F35261" t="s">
        <v>2219</v>
      </c>
      <c r="G35261">
        <v>35.167999999999999</v>
      </c>
      <c r="H35261">
        <v>7</v>
      </c>
      <c r="I35261">
        <v>9.6712000000000007</v>
      </c>
      <c r="J35261">
        <v>0</v>
      </c>
      <c r="K35261" t="s">
        <v>1028</v>
      </c>
      <c r="L35261" t="s">
        <v>74</v>
      </c>
      <c r="M35261" t="s">
        <v>20</v>
      </c>
      <c r="N35261" t="s">
        <v>618</v>
      </c>
      <c r="O35261" t="s">
        <v>1029</v>
      </c>
      <c r="P35261" t="s">
        <v>35</v>
      </c>
      <c r="Q35261" t="s">
        <v>206</v>
      </c>
      <c r="R35261" t="s">
        <v>10008</v>
      </c>
      <c r="T35261" t="s">
        <v>10626</v>
      </c>
      <c r="U35261" t="s">
        <v>10499</v>
      </c>
    </row>
    <row r="35262" spans="1:21" x14ac:dyDescent="0.3">
      <c r="A35262" t="s">
        <v>7088</v>
      </c>
      <c r="B35262" t="s">
        <v>1027</v>
      </c>
      <c r="C35262" t="s">
        <v>3380</v>
      </c>
      <c r="D35262" s="1">
        <v>42889</v>
      </c>
      <c r="E35262" s="1">
        <v>42893</v>
      </c>
      <c r="F35262" t="s">
        <v>2219</v>
      </c>
      <c r="G35262">
        <v>35.167999999999999</v>
      </c>
      <c r="H35262">
        <v>7</v>
      </c>
      <c r="I35262">
        <v>9.6712000000000007</v>
      </c>
      <c r="J35262">
        <v>0</v>
      </c>
      <c r="K35262" t="s">
        <v>1028</v>
      </c>
      <c r="L35262" t="s">
        <v>74</v>
      </c>
      <c r="M35262" t="s">
        <v>20</v>
      </c>
      <c r="N35262" t="s">
        <v>618</v>
      </c>
      <c r="O35262" t="s">
        <v>1029</v>
      </c>
      <c r="P35262" t="s">
        <v>35</v>
      </c>
      <c r="Q35262" t="s">
        <v>206</v>
      </c>
      <c r="R35262" t="s">
        <v>10008</v>
      </c>
      <c r="T35262" t="s">
        <v>10626</v>
      </c>
      <c r="U35262" t="s">
        <v>10499</v>
      </c>
    </row>
    <row r="35263" spans="1:21" x14ac:dyDescent="0.3">
      <c r="A35263" t="s">
        <v>7088</v>
      </c>
      <c r="B35263" t="s">
        <v>1027</v>
      </c>
      <c r="C35263" t="s">
        <v>3380</v>
      </c>
      <c r="D35263" s="1">
        <v>42889</v>
      </c>
      <c r="E35263" s="1">
        <v>42893</v>
      </c>
      <c r="F35263" t="s">
        <v>2219</v>
      </c>
      <c r="G35263">
        <v>35.167999999999999</v>
      </c>
      <c r="H35263">
        <v>7</v>
      </c>
      <c r="I35263">
        <v>9.6712000000000007</v>
      </c>
      <c r="J35263">
        <v>0</v>
      </c>
      <c r="K35263" t="s">
        <v>1028</v>
      </c>
      <c r="L35263" t="s">
        <v>74</v>
      </c>
      <c r="M35263" t="s">
        <v>20</v>
      </c>
      <c r="N35263" t="s">
        <v>618</v>
      </c>
      <c r="O35263" t="s">
        <v>1029</v>
      </c>
      <c r="P35263" t="s">
        <v>35</v>
      </c>
      <c r="Q35263" t="s">
        <v>206</v>
      </c>
      <c r="R35263" t="s">
        <v>10008</v>
      </c>
      <c r="T35263" t="s">
        <v>10626</v>
      </c>
      <c r="U35263" t="s">
        <v>10499</v>
      </c>
    </row>
    <row r="35264" spans="1:21" x14ac:dyDescent="0.3">
      <c r="A35264" t="s">
        <v>7088</v>
      </c>
      <c r="B35264" t="s">
        <v>1027</v>
      </c>
      <c r="C35264" t="s">
        <v>3380</v>
      </c>
      <c r="D35264" s="1">
        <v>42889</v>
      </c>
      <c r="E35264" s="1">
        <v>42893</v>
      </c>
      <c r="F35264" t="s">
        <v>2219</v>
      </c>
      <c r="G35264">
        <v>35.167999999999999</v>
      </c>
      <c r="H35264">
        <v>7</v>
      </c>
      <c r="I35264">
        <v>9.6712000000000007</v>
      </c>
      <c r="J35264">
        <v>0</v>
      </c>
      <c r="K35264" t="s">
        <v>1028</v>
      </c>
      <c r="L35264" t="s">
        <v>74</v>
      </c>
      <c r="M35264" t="s">
        <v>20</v>
      </c>
      <c r="N35264" t="s">
        <v>618</v>
      </c>
      <c r="O35264" t="s">
        <v>1029</v>
      </c>
      <c r="P35264" t="s">
        <v>35</v>
      </c>
      <c r="Q35264" t="s">
        <v>206</v>
      </c>
      <c r="R35264" t="s">
        <v>10008</v>
      </c>
      <c r="T35264" t="s">
        <v>10626</v>
      </c>
      <c r="U35264" t="s">
        <v>10499</v>
      </c>
    </row>
    <row r="35265" spans="1:21" x14ac:dyDescent="0.3">
      <c r="A35265" t="s">
        <v>7088</v>
      </c>
      <c r="B35265" t="s">
        <v>1027</v>
      </c>
      <c r="C35265" t="s">
        <v>3380</v>
      </c>
      <c r="D35265" s="1">
        <v>42889</v>
      </c>
      <c r="E35265" s="1">
        <v>42893</v>
      </c>
      <c r="F35265" t="s">
        <v>2219</v>
      </c>
      <c r="G35265">
        <v>35.167999999999999</v>
      </c>
      <c r="H35265">
        <v>7</v>
      </c>
      <c r="I35265">
        <v>9.6712000000000007</v>
      </c>
      <c r="J35265">
        <v>0</v>
      </c>
      <c r="K35265" t="s">
        <v>1028</v>
      </c>
      <c r="L35265" t="s">
        <v>74</v>
      </c>
      <c r="M35265" t="s">
        <v>20</v>
      </c>
      <c r="N35265" t="s">
        <v>618</v>
      </c>
      <c r="O35265" t="s">
        <v>1029</v>
      </c>
      <c r="P35265" t="s">
        <v>35</v>
      </c>
      <c r="Q35265" t="s">
        <v>206</v>
      </c>
      <c r="R35265" t="s">
        <v>10008</v>
      </c>
      <c r="T35265" t="s">
        <v>10626</v>
      </c>
      <c r="U35265" t="s">
        <v>10499</v>
      </c>
    </row>
    <row r="35266" spans="1:21" x14ac:dyDescent="0.3">
      <c r="A35266" t="s">
        <v>7088</v>
      </c>
      <c r="B35266" t="s">
        <v>1027</v>
      </c>
      <c r="C35266" t="s">
        <v>3380</v>
      </c>
      <c r="D35266" s="1">
        <v>42889</v>
      </c>
      <c r="E35266" s="1">
        <v>42893</v>
      </c>
      <c r="F35266" t="s">
        <v>2219</v>
      </c>
      <c r="G35266">
        <v>35.167999999999999</v>
      </c>
      <c r="H35266">
        <v>7</v>
      </c>
      <c r="I35266">
        <v>9.6712000000000007</v>
      </c>
      <c r="J35266">
        <v>0</v>
      </c>
      <c r="K35266" t="s">
        <v>1028</v>
      </c>
      <c r="L35266" t="s">
        <v>74</v>
      </c>
      <c r="M35266" t="s">
        <v>20</v>
      </c>
      <c r="N35266" t="s">
        <v>618</v>
      </c>
      <c r="O35266" t="s">
        <v>1029</v>
      </c>
      <c r="P35266" t="s">
        <v>35</v>
      </c>
      <c r="Q35266" t="s">
        <v>206</v>
      </c>
      <c r="R35266" t="s">
        <v>10008</v>
      </c>
      <c r="T35266" t="s">
        <v>10626</v>
      </c>
      <c r="U35266" t="s">
        <v>10499</v>
      </c>
    </row>
    <row r="35267" spans="1:21" x14ac:dyDescent="0.3">
      <c r="A35267" t="s">
        <v>7088</v>
      </c>
      <c r="B35267" t="s">
        <v>1027</v>
      </c>
      <c r="C35267" t="s">
        <v>3380</v>
      </c>
      <c r="D35267" s="1">
        <v>42889</v>
      </c>
      <c r="E35267" s="1">
        <v>42893</v>
      </c>
      <c r="F35267" t="s">
        <v>2219</v>
      </c>
      <c r="G35267">
        <v>35.167999999999999</v>
      </c>
      <c r="H35267">
        <v>7</v>
      </c>
      <c r="I35267">
        <v>9.6712000000000007</v>
      </c>
      <c r="J35267">
        <v>0</v>
      </c>
      <c r="K35267" t="s">
        <v>1028</v>
      </c>
      <c r="L35267" t="s">
        <v>74</v>
      </c>
      <c r="M35267" t="s">
        <v>20</v>
      </c>
      <c r="N35267" t="s">
        <v>618</v>
      </c>
      <c r="O35267" t="s">
        <v>1029</v>
      </c>
      <c r="P35267" t="s">
        <v>35</v>
      </c>
      <c r="Q35267" t="s">
        <v>206</v>
      </c>
      <c r="R35267" t="s">
        <v>10008</v>
      </c>
      <c r="T35267" t="s">
        <v>10626</v>
      </c>
      <c r="U35267" t="s">
        <v>10499</v>
      </c>
    </row>
    <row r="35268" spans="1:21" x14ac:dyDescent="0.3">
      <c r="A35268" t="s">
        <v>8245</v>
      </c>
      <c r="B35268" t="s">
        <v>1235</v>
      </c>
      <c r="C35268" t="s">
        <v>8246</v>
      </c>
      <c r="D35268" s="1">
        <v>42021</v>
      </c>
      <c r="E35268" s="1">
        <v>42028</v>
      </c>
      <c r="F35268" t="s">
        <v>2219</v>
      </c>
      <c r="G35268">
        <v>254.744</v>
      </c>
      <c r="H35268">
        <v>7</v>
      </c>
      <c r="I35268">
        <v>-312.06139999999999</v>
      </c>
      <c r="J35268">
        <v>0</v>
      </c>
      <c r="K35268" t="s">
        <v>1236</v>
      </c>
      <c r="L35268" t="s">
        <v>50</v>
      </c>
      <c r="M35268" t="s">
        <v>20</v>
      </c>
      <c r="N35268" t="s">
        <v>157</v>
      </c>
      <c r="O35268" t="s">
        <v>1237</v>
      </c>
      <c r="P35268" t="s">
        <v>23</v>
      </c>
      <c r="Q35268" t="s">
        <v>1238</v>
      </c>
      <c r="R35268" t="s">
        <v>10008</v>
      </c>
      <c r="T35268" t="s">
        <v>10648</v>
      </c>
      <c r="U35268" t="s">
        <v>10499</v>
      </c>
    </row>
    <row r="35269" spans="1:21" x14ac:dyDescent="0.3">
      <c r="A35269" t="s">
        <v>8245</v>
      </c>
      <c r="B35269" t="s">
        <v>1235</v>
      </c>
      <c r="C35269" t="s">
        <v>8246</v>
      </c>
      <c r="D35269" s="1">
        <v>42021</v>
      </c>
      <c r="E35269" s="1">
        <v>42028</v>
      </c>
      <c r="F35269" t="s">
        <v>2219</v>
      </c>
      <c r="G35269">
        <v>254.744</v>
      </c>
      <c r="H35269">
        <v>7</v>
      </c>
      <c r="I35269">
        <v>-312.06139999999999</v>
      </c>
      <c r="J35269">
        <v>0</v>
      </c>
      <c r="K35269" t="s">
        <v>1236</v>
      </c>
      <c r="L35269" t="s">
        <v>50</v>
      </c>
      <c r="M35269" t="s">
        <v>20</v>
      </c>
      <c r="N35269" t="s">
        <v>157</v>
      </c>
      <c r="O35269" t="s">
        <v>1237</v>
      </c>
      <c r="P35269" t="s">
        <v>23</v>
      </c>
      <c r="Q35269" t="s">
        <v>1238</v>
      </c>
      <c r="R35269" t="s">
        <v>10008</v>
      </c>
      <c r="T35269" t="s">
        <v>10648</v>
      </c>
      <c r="U35269" t="s">
        <v>10499</v>
      </c>
    </row>
    <row r="35270" spans="1:21" x14ac:dyDescent="0.3">
      <c r="A35270" t="s">
        <v>8245</v>
      </c>
      <c r="B35270" t="s">
        <v>1235</v>
      </c>
      <c r="C35270" t="s">
        <v>8246</v>
      </c>
      <c r="D35270" s="1">
        <v>42021</v>
      </c>
      <c r="E35270" s="1">
        <v>42028</v>
      </c>
      <c r="F35270" t="s">
        <v>2219</v>
      </c>
      <c r="G35270">
        <v>254.744</v>
      </c>
      <c r="H35270">
        <v>7</v>
      </c>
      <c r="I35270">
        <v>-312.06139999999999</v>
      </c>
      <c r="J35270">
        <v>0</v>
      </c>
      <c r="K35270" t="s">
        <v>1236</v>
      </c>
      <c r="L35270" t="s">
        <v>50</v>
      </c>
      <c r="M35270" t="s">
        <v>20</v>
      </c>
      <c r="N35270" t="s">
        <v>157</v>
      </c>
      <c r="O35270" t="s">
        <v>1237</v>
      </c>
      <c r="P35270" t="s">
        <v>23</v>
      </c>
      <c r="Q35270" t="s">
        <v>1238</v>
      </c>
      <c r="R35270" t="s">
        <v>10008</v>
      </c>
      <c r="T35270" t="s">
        <v>10648</v>
      </c>
      <c r="U35270" t="s">
        <v>10499</v>
      </c>
    </row>
    <row r="35271" spans="1:21" x14ac:dyDescent="0.3">
      <c r="A35271" t="s">
        <v>8245</v>
      </c>
      <c r="B35271" t="s">
        <v>1235</v>
      </c>
      <c r="C35271" t="s">
        <v>8246</v>
      </c>
      <c r="D35271" s="1">
        <v>42021</v>
      </c>
      <c r="E35271" s="1">
        <v>42028</v>
      </c>
      <c r="F35271" t="s">
        <v>2219</v>
      </c>
      <c r="G35271">
        <v>254.744</v>
      </c>
      <c r="H35271">
        <v>7</v>
      </c>
      <c r="I35271">
        <v>-312.06139999999999</v>
      </c>
      <c r="J35271">
        <v>0</v>
      </c>
      <c r="K35271" t="s">
        <v>1236</v>
      </c>
      <c r="L35271" t="s">
        <v>50</v>
      </c>
      <c r="M35271" t="s">
        <v>20</v>
      </c>
      <c r="N35271" t="s">
        <v>157</v>
      </c>
      <c r="O35271" t="s">
        <v>1237</v>
      </c>
      <c r="P35271" t="s">
        <v>23</v>
      </c>
      <c r="Q35271" t="s">
        <v>1238</v>
      </c>
      <c r="R35271" t="s">
        <v>10008</v>
      </c>
      <c r="T35271" t="s">
        <v>10648</v>
      </c>
      <c r="U35271" t="s">
        <v>10499</v>
      </c>
    </row>
    <row r="35272" spans="1:21" x14ac:dyDescent="0.3">
      <c r="A35272" t="s">
        <v>8245</v>
      </c>
      <c r="B35272" t="s">
        <v>1235</v>
      </c>
      <c r="C35272" t="s">
        <v>8246</v>
      </c>
      <c r="D35272" s="1">
        <v>42021</v>
      </c>
      <c r="E35272" s="1">
        <v>42028</v>
      </c>
      <c r="F35272" t="s">
        <v>2219</v>
      </c>
      <c r="G35272">
        <v>254.744</v>
      </c>
      <c r="H35272">
        <v>7</v>
      </c>
      <c r="I35272">
        <v>-312.06139999999999</v>
      </c>
      <c r="J35272">
        <v>0</v>
      </c>
      <c r="K35272" t="s">
        <v>1236</v>
      </c>
      <c r="L35272" t="s">
        <v>50</v>
      </c>
      <c r="M35272" t="s">
        <v>20</v>
      </c>
      <c r="N35272" t="s">
        <v>157</v>
      </c>
      <c r="O35272" t="s">
        <v>1237</v>
      </c>
      <c r="P35272" t="s">
        <v>23</v>
      </c>
      <c r="Q35272" t="s">
        <v>1238</v>
      </c>
      <c r="R35272" t="s">
        <v>10008</v>
      </c>
      <c r="T35272" t="s">
        <v>10648</v>
      </c>
      <c r="U35272" t="s">
        <v>10499</v>
      </c>
    </row>
    <row r="35273" spans="1:21" x14ac:dyDescent="0.3">
      <c r="A35273" t="s">
        <v>7923</v>
      </c>
      <c r="B35273" t="s">
        <v>1555</v>
      </c>
      <c r="C35273" t="s">
        <v>3488</v>
      </c>
      <c r="D35273" s="1">
        <v>42993</v>
      </c>
      <c r="E35273" s="1">
        <v>42997</v>
      </c>
      <c r="F35273" t="s">
        <v>2219</v>
      </c>
      <c r="G35273">
        <v>35.56</v>
      </c>
      <c r="H35273">
        <v>7</v>
      </c>
      <c r="I35273">
        <v>12.090400000000001</v>
      </c>
      <c r="J35273">
        <v>0</v>
      </c>
      <c r="K35273" t="s">
        <v>1556</v>
      </c>
      <c r="L35273" t="s">
        <v>50</v>
      </c>
      <c r="M35273" t="s">
        <v>20</v>
      </c>
      <c r="N35273" t="s">
        <v>51</v>
      </c>
      <c r="O35273" t="s">
        <v>52</v>
      </c>
      <c r="P35273" t="s">
        <v>41</v>
      </c>
      <c r="Q35273" t="s">
        <v>53</v>
      </c>
      <c r="R35273" t="s">
        <v>10008</v>
      </c>
      <c r="T35273" t="s">
        <v>10580</v>
      </c>
      <c r="U35273" t="s">
        <v>10499</v>
      </c>
    </row>
    <row r="35274" spans="1:21" x14ac:dyDescent="0.3">
      <c r="A35274" t="s">
        <v>7923</v>
      </c>
      <c r="B35274" t="s">
        <v>1555</v>
      </c>
      <c r="C35274" t="s">
        <v>3488</v>
      </c>
      <c r="D35274" s="1">
        <v>42993</v>
      </c>
      <c r="E35274" s="1">
        <v>42997</v>
      </c>
      <c r="F35274" t="s">
        <v>2219</v>
      </c>
      <c r="G35274">
        <v>35.56</v>
      </c>
      <c r="H35274">
        <v>7</v>
      </c>
      <c r="I35274">
        <v>12.090400000000001</v>
      </c>
      <c r="J35274">
        <v>0</v>
      </c>
      <c r="K35274" t="s">
        <v>1556</v>
      </c>
      <c r="L35274" t="s">
        <v>50</v>
      </c>
      <c r="M35274" t="s">
        <v>20</v>
      </c>
      <c r="N35274" t="s">
        <v>51</v>
      </c>
      <c r="O35274" t="s">
        <v>52</v>
      </c>
      <c r="P35274" t="s">
        <v>41</v>
      </c>
      <c r="Q35274" t="s">
        <v>53</v>
      </c>
      <c r="R35274" t="s">
        <v>10008</v>
      </c>
      <c r="T35274" t="s">
        <v>10580</v>
      </c>
      <c r="U35274" t="s">
        <v>10499</v>
      </c>
    </row>
    <row r="35275" spans="1:21" x14ac:dyDescent="0.3">
      <c r="A35275" t="s">
        <v>7923</v>
      </c>
      <c r="B35275" t="s">
        <v>1555</v>
      </c>
      <c r="C35275" t="s">
        <v>3488</v>
      </c>
      <c r="D35275" s="1">
        <v>42993</v>
      </c>
      <c r="E35275" s="1">
        <v>42997</v>
      </c>
      <c r="F35275" t="s">
        <v>2219</v>
      </c>
      <c r="G35275">
        <v>35.56</v>
      </c>
      <c r="H35275">
        <v>7</v>
      </c>
      <c r="I35275">
        <v>12.090400000000001</v>
      </c>
      <c r="J35275">
        <v>0</v>
      </c>
      <c r="K35275" t="s">
        <v>1556</v>
      </c>
      <c r="L35275" t="s">
        <v>50</v>
      </c>
      <c r="M35275" t="s">
        <v>20</v>
      </c>
      <c r="N35275" t="s">
        <v>51</v>
      </c>
      <c r="O35275" t="s">
        <v>52</v>
      </c>
      <c r="P35275" t="s">
        <v>41</v>
      </c>
      <c r="Q35275" t="s">
        <v>53</v>
      </c>
      <c r="R35275" t="s">
        <v>10008</v>
      </c>
      <c r="T35275" t="s">
        <v>10580</v>
      </c>
      <c r="U35275" t="s">
        <v>10499</v>
      </c>
    </row>
    <row r="35276" spans="1:21" x14ac:dyDescent="0.3">
      <c r="A35276" t="s">
        <v>7923</v>
      </c>
      <c r="B35276" t="s">
        <v>1555</v>
      </c>
      <c r="C35276" t="s">
        <v>3488</v>
      </c>
      <c r="D35276" s="1">
        <v>42993</v>
      </c>
      <c r="E35276" s="1">
        <v>42997</v>
      </c>
      <c r="F35276" t="s">
        <v>2219</v>
      </c>
      <c r="G35276">
        <v>35.56</v>
      </c>
      <c r="H35276">
        <v>7</v>
      </c>
      <c r="I35276">
        <v>12.090400000000001</v>
      </c>
      <c r="J35276">
        <v>0</v>
      </c>
      <c r="K35276" t="s">
        <v>1556</v>
      </c>
      <c r="L35276" t="s">
        <v>50</v>
      </c>
      <c r="M35276" t="s">
        <v>20</v>
      </c>
      <c r="N35276" t="s">
        <v>51</v>
      </c>
      <c r="O35276" t="s">
        <v>52</v>
      </c>
      <c r="P35276" t="s">
        <v>41</v>
      </c>
      <c r="Q35276" t="s">
        <v>53</v>
      </c>
      <c r="R35276" t="s">
        <v>10008</v>
      </c>
      <c r="T35276" t="s">
        <v>10580</v>
      </c>
      <c r="U35276" t="s">
        <v>10499</v>
      </c>
    </row>
    <row r="35277" spans="1:21" x14ac:dyDescent="0.3">
      <c r="A35277" t="s">
        <v>7923</v>
      </c>
      <c r="B35277" t="s">
        <v>1555</v>
      </c>
      <c r="C35277" t="s">
        <v>3488</v>
      </c>
      <c r="D35277" s="1">
        <v>42993</v>
      </c>
      <c r="E35277" s="1">
        <v>42997</v>
      </c>
      <c r="F35277" t="s">
        <v>2219</v>
      </c>
      <c r="G35277">
        <v>35.56</v>
      </c>
      <c r="H35277">
        <v>7</v>
      </c>
      <c r="I35277">
        <v>12.090400000000001</v>
      </c>
      <c r="J35277">
        <v>0</v>
      </c>
      <c r="K35277" t="s">
        <v>1556</v>
      </c>
      <c r="L35277" t="s">
        <v>50</v>
      </c>
      <c r="M35277" t="s">
        <v>20</v>
      </c>
      <c r="N35277" t="s">
        <v>51</v>
      </c>
      <c r="O35277" t="s">
        <v>52</v>
      </c>
      <c r="P35277" t="s">
        <v>41</v>
      </c>
      <c r="Q35277" t="s">
        <v>53</v>
      </c>
      <c r="R35277" t="s">
        <v>10008</v>
      </c>
      <c r="T35277" t="s">
        <v>10580</v>
      </c>
      <c r="U35277" t="s">
        <v>10499</v>
      </c>
    </row>
    <row r="35278" spans="1:21" x14ac:dyDescent="0.3">
      <c r="A35278" t="s">
        <v>7923</v>
      </c>
      <c r="B35278" t="s">
        <v>1555</v>
      </c>
      <c r="C35278" t="s">
        <v>3488</v>
      </c>
      <c r="D35278" s="1">
        <v>42993</v>
      </c>
      <c r="E35278" s="1">
        <v>42997</v>
      </c>
      <c r="F35278" t="s">
        <v>2219</v>
      </c>
      <c r="G35278">
        <v>35.56</v>
      </c>
      <c r="H35278">
        <v>7</v>
      </c>
      <c r="I35278">
        <v>12.090400000000001</v>
      </c>
      <c r="J35278">
        <v>0</v>
      </c>
      <c r="K35278" t="s">
        <v>1556</v>
      </c>
      <c r="L35278" t="s">
        <v>50</v>
      </c>
      <c r="M35278" t="s">
        <v>20</v>
      </c>
      <c r="N35278" t="s">
        <v>51</v>
      </c>
      <c r="O35278" t="s">
        <v>52</v>
      </c>
      <c r="P35278" t="s">
        <v>41</v>
      </c>
      <c r="Q35278" t="s">
        <v>53</v>
      </c>
      <c r="R35278" t="s">
        <v>10008</v>
      </c>
      <c r="T35278" t="s">
        <v>10580</v>
      </c>
      <c r="U35278" t="s">
        <v>10499</v>
      </c>
    </row>
    <row r="35279" spans="1:21" x14ac:dyDescent="0.3">
      <c r="A35279" t="s">
        <v>7923</v>
      </c>
      <c r="B35279" t="s">
        <v>1555</v>
      </c>
      <c r="C35279" t="s">
        <v>3488</v>
      </c>
      <c r="D35279" s="1">
        <v>42993</v>
      </c>
      <c r="E35279" s="1">
        <v>42997</v>
      </c>
      <c r="F35279" t="s">
        <v>2219</v>
      </c>
      <c r="G35279">
        <v>35.56</v>
      </c>
      <c r="H35279">
        <v>7</v>
      </c>
      <c r="I35279">
        <v>12.090400000000001</v>
      </c>
      <c r="J35279">
        <v>0</v>
      </c>
      <c r="K35279" t="s">
        <v>1556</v>
      </c>
      <c r="L35279" t="s">
        <v>50</v>
      </c>
      <c r="M35279" t="s">
        <v>20</v>
      </c>
      <c r="N35279" t="s">
        <v>51</v>
      </c>
      <c r="O35279" t="s">
        <v>52</v>
      </c>
      <c r="P35279" t="s">
        <v>41</v>
      </c>
      <c r="Q35279" t="s">
        <v>53</v>
      </c>
      <c r="R35279" t="s">
        <v>10008</v>
      </c>
      <c r="T35279" t="s">
        <v>10580</v>
      </c>
      <c r="U35279" t="s">
        <v>10499</v>
      </c>
    </row>
    <row r="35280" spans="1:21" x14ac:dyDescent="0.3">
      <c r="A35280" t="s">
        <v>7923</v>
      </c>
      <c r="B35280" t="s">
        <v>1555</v>
      </c>
      <c r="C35280" t="s">
        <v>3488</v>
      </c>
      <c r="D35280" s="1">
        <v>42993</v>
      </c>
      <c r="E35280" s="1">
        <v>42997</v>
      </c>
      <c r="F35280" t="s">
        <v>2219</v>
      </c>
      <c r="G35280">
        <v>35.56</v>
      </c>
      <c r="H35280">
        <v>7</v>
      </c>
      <c r="I35280">
        <v>12.090400000000001</v>
      </c>
      <c r="J35280">
        <v>0</v>
      </c>
      <c r="K35280" t="s">
        <v>1556</v>
      </c>
      <c r="L35280" t="s">
        <v>50</v>
      </c>
      <c r="M35280" t="s">
        <v>20</v>
      </c>
      <c r="N35280" t="s">
        <v>51</v>
      </c>
      <c r="O35280" t="s">
        <v>52</v>
      </c>
      <c r="P35280" t="s">
        <v>41</v>
      </c>
      <c r="Q35280" t="s">
        <v>53</v>
      </c>
      <c r="R35280" t="s">
        <v>10008</v>
      </c>
      <c r="T35280" t="s">
        <v>10580</v>
      </c>
      <c r="U35280" t="s">
        <v>10499</v>
      </c>
    </row>
    <row r="35281" spans="1:21" x14ac:dyDescent="0.3">
      <c r="A35281" t="s">
        <v>8706</v>
      </c>
      <c r="B35281" t="s">
        <v>1806</v>
      </c>
      <c r="C35281" t="s">
        <v>5935</v>
      </c>
      <c r="D35281" s="1">
        <v>43067</v>
      </c>
      <c r="E35281" s="1">
        <v>43071</v>
      </c>
      <c r="F35281" t="s">
        <v>2219</v>
      </c>
      <c r="G35281">
        <v>516.48800000000006</v>
      </c>
      <c r="H35281">
        <v>7</v>
      </c>
      <c r="I35281">
        <v>-12.9122</v>
      </c>
      <c r="J35281">
        <v>0</v>
      </c>
      <c r="K35281" t="s">
        <v>1807</v>
      </c>
      <c r="L35281" t="s">
        <v>50</v>
      </c>
      <c r="M35281" t="s">
        <v>20</v>
      </c>
      <c r="N35281" t="s">
        <v>33</v>
      </c>
      <c r="O35281" t="s">
        <v>1808</v>
      </c>
      <c r="P35281" t="s">
        <v>35</v>
      </c>
      <c r="Q35281" t="s">
        <v>1809</v>
      </c>
      <c r="R35281" t="s">
        <v>10008</v>
      </c>
      <c r="T35281" t="s">
        <v>10516</v>
      </c>
      <c r="U35281" t="s">
        <v>10499</v>
      </c>
    </row>
    <row r="35282" spans="1:21" x14ac:dyDescent="0.3">
      <c r="A35282" t="s">
        <v>8706</v>
      </c>
      <c r="B35282" t="s">
        <v>1806</v>
      </c>
      <c r="C35282" t="s">
        <v>5935</v>
      </c>
      <c r="D35282" s="1">
        <v>43067</v>
      </c>
      <c r="E35282" s="1">
        <v>43071</v>
      </c>
      <c r="F35282" t="s">
        <v>2219</v>
      </c>
      <c r="G35282">
        <v>516.48800000000006</v>
      </c>
      <c r="H35282">
        <v>7</v>
      </c>
      <c r="I35282">
        <v>-12.9122</v>
      </c>
      <c r="J35282">
        <v>0</v>
      </c>
      <c r="K35282" t="s">
        <v>1807</v>
      </c>
      <c r="L35282" t="s">
        <v>50</v>
      </c>
      <c r="M35282" t="s">
        <v>20</v>
      </c>
      <c r="N35282" t="s">
        <v>33</v>
      </c>
      <c r="O35282" t="s">
        <v>1808</v>
      </c>
      <c r="P35282" t="s">
        <v>35</v>
      </c>
      <c r="Q35282" t="s">
        <v>1809</v>
      </c>
      <c r="R35282" t="s">
        <v>10008</v>
      </c>
      <c r="T35282" t="s">
        <v>10516</v>
      </c>
      <c r="U35282" t="s">
        <v>10499</v>
      </c>
    </row>
    <row r="35283" spans="1:21" x14ac:dyDescent="0.3">
      <c r="A35283" t="s">
        <v>8706</v>
      </c>
      <c r="B35283" t="s">
        <v>1806</v>
      </c>
      <c r="C35283" t="s">
        <v>5935</v>
      </c>
      <c r="D35283" s="1">
        <v>43067</v>
      </c>
      <c r="E35283" s="1">
        <v>43071</v>
      </c>
      <c r="F35283" t="s">
        <v>2219</v>
      </c>
      <c r="G35283">
        <v>516.48800000000006</v>
      </c>
      <c r="H35283">
        <v>7</v>
      </c>
      <c r="I35283">
        <v>-12.9122</v>
      </c>
      <c r="J35283">
        <v>0</v>
      </c>
      <c r="K35283" t="s">
        <v>1807</v>
      </c>
      <c r="L35283" t="s">
        <v>50</v>
      </c>
      <c r="M35283" t="s">
        <v>20</v>
      </c>
      <c r="N35283" t="s">
        <v>33</v>
      </c>
      <c r="O35283" t="s">
        <v>1808</v>
      </c>
      <c r="P35283" t="s">
        <v>35</v>
      </c>
      <c r="Q35283" t="s">
        <v>1809</v>
      </c>
      <c r="R35283" t="s">
        <v>10008</v>
      </c>
      <c r="T35283" t="s">
        <v>10516</v>
      </c>
      <c r="U35283" t="s">
        <v>10499</v>
      </c>
    </row>
    <row r="35284" spans="1:21" x14ac:dyDescent="0.3">
      <c r="A35284" t="s">
        <v>8706</v>
      </c>
      <c r="B35284" t="s">
        <v>1806</v>
      </c>
      <c r="C35284" t="s">
        <v>5935</v>
      </c>
      <c r="D35284" s="1">
        <v>43067</v>
      </c>
      <c r="E35284" s="1">
        <v>43071</v>
      </c>
      <c r="F35284" t="s">
        <v>2219</v>
      </c>
      <c r="G35284">
        <v>516.48800000000006</v>
      </c>
      <c r="H35284">
        <v>7</v>
      </c>
      <c r="I35284">
        <v>-12.9122</v>
      </c>
      <c r="J35284">
        <v>0</v>
      </c>
      <c r="K35284" t="s">
        <v>1807</v>
      </c>
      <c r="L35284" t="s">
        <v>50</v>
      </c>
      <c r="M35284" t="s">
        <v>20</v>
      </c>
      <c r="N35284" t="s">
        <v>33</v>
      </c>
      <c r="O35284" t="s">
        <v>1808</v>
      </c>
      <c r="P35284" t="s">
        <v>35</v>
      </c>
      <c r="Q35284" t="s">
        <v>1809</v>
      </c>
      <c r="R35284" t="s">
        <v>10008</v>
      </c>
      <c r="T35284" t="s">
        <v>10516</v>
      </c>
      <c r="U35284" t="s">
        <v>10499</v>
      </c>
    </row>
    <row r="35285" spans="1:21" x14ac:dyDescent="0.3">
      <c r="A35285" t="s">
        <v>8706</v>
      </c>
      <c r="B35285" t="s">
        <v>1806</v>
      </c>
      <c r="C35285" t="s">
        <v>5935</v>
      </c>
      <c r="D35285" s="1">
        <v>43067</v>
      </c>
      <c r="E35285" s="1">
        <v>43071</v>
      </c>
      <c r="F35285" t="s">
        <v>2219</v>
      </c>
      <c r="G35285">
        <v>516.48800000000006</v>
      </c>
      <c r="H35285">
        <v>7</v>
      </c>
      <c r="I35285">
        <v>-12.9122</v>
      </c>
      <c r="J35285">
        <v>0</v>
      </c>
      <c r="K35285" t="s">
        <v>1807</v>
      </c>
      <c r="L35285" t="s">
        <v>50</v>
      </c>
      <c r="M35285" t="s">
        <v>20</v>
      </c>
      <c r="N35285" t="s">
        <v>33</v>
      </c>
      <c r="O35285" t="s">
        <v>1808</v>
      </c>
      <c r="P35285" t="s">
        <v>35</v>
      </c>
      <c r="Q35285" t="s">
        <v>1809</v>
      </c>
      <c r="R35285" t="s">
        <v>10008</v>
      </c>
      <c r="T35285" t="s">
        <v>10516</v>
      </c>
      <c r="U35285" t="s">
        <v>10499</v>
      </c>
    </row>
    <row r="35286" spans="1:21" x14ac:dyDescent="0.3">
      <c r="A35286" t="s">
        <v>8706</v>
      </c>
      <c r="B35286" t="s">
        <v>1806</v>
      </c>
      <c r="C35286" t="s">
        <v>5935</v>
      </c>
      <c r="D35286" s="1">
        <v>43067</v>
      </c>
      <c r="E35286" s="1">
        <v>43071</v>
      </c>
      <c r="F35286" t="s">
        <v>2219</v>
      </c>
      <c r="G35286">
        <v>516.48800000000006</v>
      </c>
      <c r="H35286">
        <v>7</v>
      </c>
      <c r="I35286">
        <v>-12.9122</v>
      </c>
      <c r="J35286">
        <v>0</v>
      </c>
      <c r="K35286" t="s">
        <v>1807</v>
      </c>
      <c r="L35286" t="s">
        <v>50</v>
      </c>
      <c r="M35286" t="s">
        <v>20</v>
      </c>
      <c r="N35286" t="s">
        <v>33</v>
      </c>
      <c r="O35286" t="s">
        <v>1808</v>
      </c>
      <c r="P35286" t="s">
        <v>35</v>
      </c>
      <c r="Q35286" t="s">
        <v>1809</v>
      </c>
      <c r="R35286" t="s">
        <v>10008</v>
      </c>
      <c r="T35286" t="s">
        <v>10516</v>
      </c>
      <c r="U35286" t="s">
        <v>10499</v>
      </c>
    </row>
    <row r="35287" spans="1:21" x14ac:dyDescent="0.3">
      <c r="A35287" t="s">
        <v>8706</v>
      </c>
      <c r="B35287" t="s">
        <v>1806</v>
      </c>
      <c r="C35287" t="s">
        <v>5935</v>
      </c>
      <c r="D35287" s="1">
        <v>43067</v>
      </c>
      <c r="E35287" s="1">
        <v>43071</v>
      </c>
      <c r="F35287" t="s">
        <v>2219</v>
      </c>
      <c r="G35287">
        <v>516.48800000000006</v>
      </c>
      <c r="H35287">
        <v>7</v>
      </c>
      <c r="I35287">
        <v>-12.9122</v>
      </c>
      <c r="J35287">
        <v>0</v>
      </c>
      <c r="K35287" t="s">
        <v>1807</v>
      </c>
      <c r="L35287" t="s">
        <v>50</v>
      </c>
      <c r="M35287" t="s">
        <v>20</v>
      </c>
      <c r="N35287" t="s">
        <v>33</v>
      </c>
      <c r="O35287" t="s">
        <v>1808</v>
      </c>
      <c r="P35287" t="s">
        <v>35</v>
      </c>
      <c r="Q35287" t="s">
        <v>1809</v>
      </c>
      <c r="R35287" t="s">
        <v>10008</v>
      </c>
      <c r="T35287" t="s">
        <v>10516</v>
      </c>
      <c r="U35287" t="s">
        <v>10499</v>
      </c>
    </row>
    <row r="35288" spans="1:21" x14ac:dyDescent="0.3">
      <c r="A35288" t="s">
        <v>8706</v>
      </c>
      <c r="B35288" t="s">
        <v>1806</v>
      </c>
      <c r="C35288" t="s">
        <v>5935</v>
      </c>
      <c r="D35288" s="1">
        <v>43067</v>
      </c>
      <c r="E35288" s="1">
        <v>43071</v>
      </c>
      <c r="F35288" t="s">
        <v>2219</v>
      </c>
      <c r="G35288">
        <v>516.48800000000006</v>
      </c>
      <c r="H35288">
        <v>7</v>
      </c>
      <c r="I35288">
        <v>-12.9122</v>
      </c>
      <c r="J35288">
        <v>0</v>
      </c>
      <c r="K35288" t="s">
        <v>1807</v>
      </c>
      <c r="L35288" t="s">
        <v>50</v>
      </c>
      <c r="M35288" t="s">
        <v>20</v>
      </c>
      <c r="N35288" t="s">
        <v>33</v>
      </c>
      <c r="O35288" t="s">
        <v>1808</v>
      </c>
      <c r="P35288" t="s">
        <v>35</v>
      </c>
      <c r="Q35288" t="s">
        <v>1809</v>
      </c>
      <c r="R35288" t="s">
        <v>10008</v>
      </c>
      <c r="T35288" t="s">
        <v>10516</v>
      </c>
      <c r="U35288" t="s">
        <v>10499</v>
      </c>
    </row>
    <row r="35289" spans="1:21" x14ac:dyDescent="0.3">
      <c r="A35289" t="s">
        <v>6368</v>
      </c>
      <c r="B35289" t="s">
        <v>1027</v>
      </c>
      <c r="C35289" t="s">
        <v>2639</v>
      </c>
      <c r="D35289" s="1">
        <v>42666</v>
      </c>
      <c r="E35289" s="1">
        <v>42672</v>
      </c>
      <c r="F35289" t="s">
        <v>2219</v>
      </c>
      <c r="G35289">
        <v>16.155999999999999</v>
      </c>
      <c r="H35289">
        <v>7</v>
      </c>
      <c r="I35289">
        <v>-12.117000000000001</v>
      </c>
      <c r="J35289">
        <v>0</v>
      </c>
      <c r="K35289" t="s">
        <v>1028</v>
      </c>
      <c r="L35289" t="s">
        <v>74</v>
      </c>
      <c r="M35289" t="s">
        <v>20</v>
      </c>
      <c r="N35289" t="s">
        <v>618</v>
      </c>
      <c r="O35289" t="s">
        <v>1029</v>
      </c>
      <c r="P35289" t="s">
        <v>35</v>
      </c>
      <c r="Q35289" t="s">
        <v>206</v>
      </c>
      <c r="R35289" t="s">
        <v>10008</v>
      </c>
      <c r="T35289" t="s">
        <v>10649</v>
      </c>
      <c r="U35289" t="s">
        <v>10499</v>
      </c>
    </row>
    <row r="35290" spans="1:21" x14ac:dyDescent="0.3">
      <c r="A35290" t="s">
        <v>6368</v>
      </c>
      <c r="B35290" t="s">
        <v>1027</v>
      </c>
      <c r="C35290" t="s">
        <v>2639</v>
      </c>
      <c r="D35290" s="1">
        <v>42666</v>
      </c>
      <c r="E35290" s="1">
        <v>42672</v>
      </c>
      <c r="F35290" t="s">
        <v>2219</v>
      </c>
      <c r="G35290">
        <v>16.155999999999999</v>
      </c>
      <c r="H35290">
        <v>7</v>
      </c>
      <c r="I35290">
        <v>-12.117000000000001</v>
      </c>
      <c r="J35290">
        <v>0</v>
      </c>
      <c r="K35290" t="s">
        <v>1028</v>
      </c>
      <c r="L35290" t="s">
        <v>74</v>
      </c>
      <c r="M35290" t="s">
        <v>20</v>
      </c>
      <c r="N35290" t="s">
        <v>618</v>
      </c>
      <c r="O35290" t="s">
        <v>1029</v>
      </c>
      <c r="P35290" t="s">
        <v>35</v>
      </c>
      <c r="Q35290" t="s">
        <v>206</v>
      </c>
      <c r="R35290" t="s">
        <v>10008</v>
      </c>
      <c r="T35290" t="s">
        <v>10649</v>
      </c>
      <c r="U35290" t="s">
        <v>10499</v>
      </c>
    </row>
    <row r="35291" spans="1:21" x14ac:dyDescent="0.3">
      <c r="A35291" t="s">
        <v>6368</v>
      </c>
      <c r="B35291" t="s">
        <v>1027</v>
      </c>
      <c r="C35291" t="s">
        <v>2639</v>
      </c>
      <c r="D35291" s="1">
        <v>42666</v>
      </c>
      <c r="E35291" s="1">
        <v>42672</v>
      </c>
      <c r="F35291" t="s">
        <v>2219</v>
      </c>
      <c r="G35291">
        <v>16.155999999999999</v>
      </c>
      <c r="H35291">
        <v>7</v>
      </c>
      <c r="I35291">
        <v>-12.117000000000001</v>
      </c>
      <c r="J35291">
        <v>0</v>
      </c>
      <c r="K35291" t="s">
        <v>1028</v>
      </c>
      <c r="L35291" t="s">
        <v>74</v>
      </c>
      <c r="M35291" t="s">
        <v>20</v>
      </c>
      <c r="N35291" t="s">
        <v>618</v>
      </c>
      <c r="O35291" t="s">
        <v>1029</v>
      </c>
      <c r="P35291" t="s">
        <v>35</v>
      </c>
      <c r="Q35291" t="s">
        <v>206</v>
      </c>
      <c r="R35291" t="s">
        <v>10008</v>
      </c>
      <c r="T35291" t="s">
        <v>10649</v>
      </c>
      <c r="U35291" t="s">
        <v>10499</v>
      </c>
    </row>
    <row r="35292" spans="1:21" x14ac:dyDescent="0.3">
      <c r="A35292" t="s">
        <v>6368</v>
      </c>
      <c r="B35292" t="s">
        <v>1027</v>
      </c>
      <c r="C35292" t="s">
        <v>2639</v>
      </c>
      <c r="D35292" s="1">
        <v>42666</v>
      </c>
      <c r="E35292" s="1">
        <v>42672</v>
      </c>
      <c r="F35292" t="s">
        <v>2219</v>
      </c>
      <c r="G35292">
        <v>16.155999999999999</v>
      </c>
      <c r="H35292">
        <v>7</v>
      </c>
      <c r="I35292">
        <v>-12.117000000000001</v>
      </c>
      <c r="J35292">
        <v>0</v>
      </c>
      <c r="K35292" t="s">
        <v>1028</v>
      </c>
      <c r="L35292" t="s">
        <v>74</v>
      </c>
      <c r="M35292" t="s">
        <v>20</v>
      </c>
      <c r="N35292" t="s">
        <v>618</v>
      </c>
      <c r="O35292" t="s">
        <v>1029</v>
      </c>
      <c r="P35292" t="s">
        <v>35</v>
      </c>
      <c r="Q35292" t="s">
        <v>206</v>
      </c>
      <c r="R35292" t="s">
        <v>10008</v>
      </c>
      <c r="T35292" t="s">
        <v>10649</v>
      </c>
      <c r="U35292" t="s">
        <v>10499</v>
      </c>
    </row>
    <row r="35293" spans="1:21" x14ac:dyDescent="0.3">
      <c r="A35293" t="s">
        <v>6368</v>
      </c>
      <c r="B35293" t="s">
        <v>1027</v>
      </c>
      <c r="C35293" t="s">
        <v>2639</v>
      </c>
      <c r="D35293" s="1">
        <v>42666</v>
      </c>
      <c r="E35293" s="1">
        <v>42672</v>
      </c>
      <c r="F35293" t="s">
        <v>2219</v>
      </c>
      <c r="G35293">
        <v>16.155999999999999</v>
      </c>
      <c r="H35293">
        <v>7</v>
      </c>
      <c r="I35293">
        <v>-12.117000000000001</v>
      </c>
      <c r="J35293">
        <v>0</v>
      </c>
      <c r="K35293" t="s">
        <v>1028</v>
      </c>
      <c r="L35293" t="s">
        <v>74</v>
      </c>
      <c r="M35293" t="s">
        <v>20</v>
      </c>
      <c r="N35293" t="s">
        <v>618</v>
      </c>
      <c r="O35293" t="s">
        <v>1029</v>
      </c>
      <c r="P35293" t="s">
        <v>35</v>
      </c>
      <c r="Q35293" t="s">
        <v>206</v>
      </c>
      <c r="R35293" t="s">
        <v>10008</v>
      </c>
      <c r="T35293" t="s">
        <v>10649</v>
      </c>
      <c r="U35293" t="s">
        <v>10499</v>
      </c>
    </row>
    <row r="35294" spans="1:21" x14ac:dyDescent="0.3">
      <c r="A35294" t="s">
        <v>6368</v>
      </c>
      <c r="B35294" t="s">
        <v>1027</v>
      </c>
      <c r="C35294" t="s">
        <v>2639</v>
      </c>
      <c r="D35294" s="1">
        <v>42666</v>
      </c>
      <c r="E35294" s="1">
        <v>42672</v>
      </c>
      <c r="F35294" t="s">
        <v>2219</v>
      </c>
      <c r="G35294">
        <v>16.155999999999999</v>
      </c>
      <c r="H35294">
        <v>7</v>
      </c>
      <c r="I35294">
        <v>-12.117000000000001</v>
      </c>
      <c r="J35294">
        <v>0</v>
      </c>
      <c r="K35294" t="s">
        <v>1028</v>
      </c>
      <c r="L35294" t="s">
        <v>74</v>
      </c>
      <c r="M35294" t="s">
        <v>20</v>
      </c>
      <c r="N35294" t="s">
        <v>618</v>
      </c>
      <c r="O35294" t="s">
        <v>1029</v>
      </c>
      <c r="P35294" t="s">
        <v>35</v>
      </c>
      <c r="Q35294" t="s">
        <v>206</v>
      </c>
      <c r="R35294" t="s">
        <v>10008</v>
      </c>
      <c r="T35294" t="s">
        <v>10649</v>
      </c>
      <c r="U35294" t="s">
        <v>10499</v>
      </c>
    </row>
    <row r="35295" spans="1:21" x14ac:dyDescent="0.3">
      <c r="A35295" t="s">
        <v>6368</v>
      </c>
      <c r="B35295" t="s">
        <v>1027</v>
      </c>
      <c r="C35295" t="s">
        <v>2639</v>
      </c>
      <c r="D35295" s="1">
        <v>42666</v>
      </c>
      <c r="E35295" s="1">
        <v>42672</v>
      </c>
      <c r="F35295" t="s">
        <v>2219</v>
      </c>
      <c r="G35295">
        <v>16.155999999999999</v>
      </c>
      <c r="H35295">
        <v>7</v>
      </c>
      <c r="I35295">
        <v>-12.117000000000001</v>
      </c>
      <c r="J35295">
        <v>0</v>
      </c>
      <c r="K35295" t="s">
        <v>1028</v>
      </c>
      <c r="L35295" t="s">
        <v>74</v>
      </c>
      <c r="M35295" t="s">
        <v>20</v>
      </c>
      <c r="N35295" t="s">
        <v>618</v>
      </c>
      <c r="O35295" t="s">
        <v>1029</v>
      </c>
      <c r="P35295" t="s">
        <v>35</v>
      </c>
      <c r="Q35295" t="s">
        <v>206</v>
      </c>
      <c r="R35295" t="s">
        <v>10008</v>
      </c>
      <c r="T35295" t="s">
        <v>10649</v>
      </c>
      <c r="U35295" t="s">
        <v>10499</v>
      </c>
    </row>
    <row r="35296" spans="1:21" x14ac:dyDescent="0.3">
      <c r="A35296" t="s">
        <v>6368</v>
      </c>
      <c r="B35296" t="s">
        <v>1027</v>
      </c>
      <c r="C35296" t="s">
        <v>2639</v>
      </c>
      <c r="D35296" s="1">
        <v>42666</v>
      </c>
      <c r="E35296" s="1">
        <v>42672</v>
      </c>
      <c r="F35296" t="s">
        <v>2219</v>
      </c>
      <c r="G35296">
        <v>16.155999999999999</v>
      </c>
      <c r="H35296">
        <v>7</v>
      </c>
      <c r="I35296">
        <v>-12.117000000000001</v>
      </c>
      <c r="J35296">
        <v>0</v>
      </c>
      <c r="K35296" t="s">
        <v>1028</v>
      </c>
      <c r="L35296" t="s">
        <v>74</v>
      </c>
      <c r="M35296" t="s">
        <v>20</v>
      </c>
      <c r="N35296" t="s">
        <v>618</v>
      </c>
      <c r="O35296" t="s">
        <v>1029</v>
      </c>
      <c r="P35296" t="s">
        <v>35</v>
      </c>
      <c r="Q35296" t="s">
        <v>206</v>
      </c>
      <c r="R35296" t="s">
        <v>10008</v>
      </c>
      <c r="T35296" t="s">
        <v>10649</v>
      </c>
      <c r="U35296" t="s">
        <v>10499</v>
      </c>
    </row>
    <row r="35297" spans="1:21" x14ac:dyDescent="0.3">
      <c r="A35297" t="s">
        <v>4572</v>
      </c>
      <c r="B35297" t="s">
        <v>1188</v>
      </c>
      <c r="C35297" t="s">
        <v>3563</v>
      </c>
      <c r="D35297" s="1">
        <v>42069</v>
      </c>
      <c r="E35297" s="1">
        <v>42074</v>
      </c>
      <c r="F35297" t="s">
        <v>2219</v>
      </c>
      <c r="G35297">
        <v>435.26</v>
      </c>
      <c r="H35297">
        <v>7</v>
      </c>
      <c r="I35297">
        <v>95.757199999999997</v>
      </c>
      <c r="J35297">
        <v>0</v>
      </c>
      <c r="K35297" t="s">
        <v>1189</v>
      </c>
      <c r="L35297" t="s">
        <v>19</v>
      </c>
      <c r="M35297" t="s">
        <v>20</v>
      </c>
      <c r="N35297" t="s">
        <v>39</v>
      </c>
      <c r="O35297" t="s">
        <v>138</v>
      </c>
      <c r="P35297" t="s">
        <v>41</v>
      </c>
      <c r="Q35297" t="s">
        <v>122</v>
      </c>
      <c r="R35297" t="s">
        <v>10008</v>
      </c>
      <c r="T35297" t="s">
        <v>10502</v>
      </c>
      <c r="U35297" t="s">
        <v>10499</v>
      </c>
    </row>
    <row r="35298" spans="1:21" x14ac:dyDescent="0.3">
      <c r="A35298" t="s">
        <v>4572</v>
      </c>
      <c r="B35298" t="s">
        <v>1188</v>
      </c>
      <c r="C35298" t="s">
        <v>3563</v>
      </c>
      <c r="D35298" s="1">
        <v>42069</v>
      </c>
      <c r="E35298" s="1">
        <v>42074</v>
      </c>
      <c r="F35298" t="s">
        <v>2219</v>
      </c>
      <c r="G35298">
        <v>435.26</v>
      </c>
      <c r="H35298">
        <v>7</v>
      </c>
      <c r="I35298">
        <v>95.757199999999997</v>
      </c>
      <c r="J35298">
        <v>0</v>
      </c>
      <c r="K35298" t="s">
        <v>1189</v>
      </c>
      <c r="L35298" t="s">
        <v>19</v>
      </c>
      <c r="M35298" t="s">
        <v>20</v>
      </c>
      <c r="N35298" t="s">
        <v>39</v>
      </c>
      <c r="O35298" t="s">
        <v>138</v>
      </c>
      <c r="P35298" t="s">
        <v>41</v>
      </c>
      <c r="Q35298" t="s">
        <v>122</v>
      </c>
      <c r="R35298" t="s">
        <v>10008</v>
      </c>
      <c r="T35298" t="s">
        <v>10502</v>
      </c>
      <c r="U35298" t="s">
        <v>10499</v>
      </c>
    </row>
    <row r="35299" spans="1:21" x14ac:dyDescent="0.3">
      <c r="A35299" t="s">
        <v>4572</v>
      </c>
      <c r="B35299" t="s">
        <v>1188</v>
      </c>
      <c r="C35299" t="s">
        <v>3563</v>
      </c>
      <c r="D35299" s="1">
        <v>42069</v>
      </c>
      <c r="E35299" s="1">
        <v>42074</v>
      </c>
      <c r="F35299" t="s">
        <v>2219</v>
      </c>
      <c r="G35299">
        <v>435.26</v>
      </c>
      <c r="H35299">
        <v>7</v>
      </c>
      <c r="I35299">
        <v>95.757199999999997</v>
      </c>
      <c r="J35299">
        <v>0</v>
      </c>
      <c r="K35299" t="s">
        <v>1189</v>
      </c>
      <c r="L35299" t="s">
        <v>19</v>
      </c>
      <c r="M35299" t="s">
        <v>20</v>
      </c>
      <c r="N35299" t="s">
        <v>39</v>
      </c>
      <c r="O35299" t="s">
        <v>138</v>
      </c>
      <c r="P35299" t="s">
        <v>41</v>
      </c>
      <c r="Q35299" t="s">
        <v>122</v>
      </c>
      <c r="R35299" t="s">
        <v>10008</v>
      </c>
      <c r="T35299" t="s">
        <v>10502</v>
      </c>
      <c r="U35299" t="s">
        <v>10499</v>
      </c>
    </row>
    <row r="35300" spans="1:21" x14ac:dyDescent="0.3">
      <c r="A35300" t="s">
        <v>4572</v>
      </c>
      <c r="B35300" t="s">
        <v>1188</v>
      </c>
      <c r="C35300" t="s">
        <v>3563</v>
      </c>
      <c r="D35300" s="1">
        <v>42069</v>
      </c>
      <c r="E35300" s="1">
        <v>42074</v>
      </c>
      <c r="F35300" t="s">
        <v>2219</v>
      </c>
      <c r="G35300">
        <v>435.26</v>
      </c>
      <c r="H35300">
        <v>7</v>
      </c>
      <c r="I35300">
        <v>95.757199999999997</v>
      </c>
      <c r="J35300">
        <v>0</v>
      </c>
      <c r="K35300" t="s">
        <v>1189</v>
      </c>
      <c r="L35300" t="s">
        <v>19</v>
      </c>
      <c r="M35300" t="s">
        <v>20</v>
      </c>
      <c r="N35300" t="s">
        <v>39</v>
      </c>
      <c r="O35300" t="s">
        <v>138</v>
      </c>
      <c r="P35300" t="s">
        <v>41</v>
      </c>
      <c r="Q35300" t="s">
        <v>122</v>
      </c>
      <c r="R35300" t="s">
        <v>10008</v>
      </c>
      <c r="T35300" t="s">
        <v>10502</v>
      </c>
      <c r="U35300" t="s">
        <v>10499</v>
      </c>
    </row>
    <row r="35301" spans="1:21" x14ac:dyDescent="0.3">
      <c r="A35301" t="s">
        <v>4572</v>
      </c>
      <c r="B35301" t="s">
        <v>1188</v>
      </c>
      <c r="C35301" t="s">
        <v>3563</v>
      </c>
      <c r="D35301" s="1">
        <v>42069</v>
      </c>
      <c r="E35301" s="1">
        <v>42074</v>
      </c>
      <c r="F35301" t="s">
        <v>2219</v>
      </c>
      <c r="G35301">
        <v>435.26</v>
      </c>
      <c r="H35301">
        <v>7</v>
      </c>
      <c r="I35301">
        <v>95.757199999999997</v>
      </c>
      <c r="J35301">
        <v>0</v>
      </c>
      <c r="K35301" t="s">
        <v>1189</v>
      </c>
      <c r="L35301" t="s">
        <v>19</v>
      </c>
      <c r="M35301" t="s">
        <v>20</v>
      </c>
      <c r="N35301" t="s">
        <v>39</v>
      </c>
      <c r="O35301" t="s">
        <v>138</v>
      </c>
      <c r="P35301" t="s">
        <v>41</v>
      </c>
      <c r="Q35301" t="s">
        <v>122</v>
      </c>
      <c r="R35301" t="s">
        <v>10008</v>
      </c>
      <c r="T35301" t="s">
        <v>10502</v>
      </c>
      <c r="U35301" t="s">
        <v>10499</v>
      </c>
    </row>
    <row r="35302" spans="1:21" x14ac:dyDescent="0.3">
      <c r="A35302" t="s">
        <v>4572</v>
      </c>
      <c r="B35302" t="s">
        <v>1188</v>
      </c>
      <c r="C35302" t="s">
        <v>3563</v>
      </c>
      <c r="D35302" s="1">
        <v>42069</v>
      </c>
      <c r="E35302" s="1">
        <v>42074</v>
      </c>
      <c r="F35302" t="s">
        <v>2219</v>
      </c>
      <c r="G35302">
        <v>435.26</v>
      </c>
      <c r="H35302">
        <v>7</v>
      </c>
      <c r="I35302">
        <v>95.757199999999997</v>
      </c>
      <c r="J35302">
        <v>0</v>
      </c>
      <c r="K35302" t="s">
        <v>1189</v>
      </c>
      <c r="L35302" t="s">
        <v>19</v>
      </c>
      <c r="M35302" t="s">
        <v>20</v>
      </c>
      <c r="N35302" t="s">
        <v>39</v>
      </c>
      <c r="O35302" t="s">
        <v>138</v>
      </c>
      <c r="P35302" t="s">
        <v>41</v>
      </c>
      <c r="Q35302" t="s">
        <v>122</v>
      </c>
      <c r="R35302" t="s">
        <v>10008</v>
      </c>
      <c r="T35302" t="s">
        <v>10502</v>
      </c>
      <c r="U35302" t="s">
        <v>10499</v>
      </c>
    </row>
    <row r="35303" spans="1:21" x14ac:dyDescent="0.3">
      <c r="A35303" t="s">
        <v>5940</v>
      </c>
      <c r="B35303" t="s">
        <v>1277</v>
      </c>
      <c r="C35303" t="s">
        <v>2476</v>
      </c>
      <c r="D35303" s="1">
        <v>42490</v>
      </c>
      <c r="E35303" s="1">
        <v>42494</v>
      </c>
      <c r="F35303" t="s">
        <v>2219</v>
      </c>
      <c r="G35303">
        <v>111.88800000000001</v>
      </c>
      <c r="H35303">
        <v>7</v>
      </c>
      <c r="I35303">
        <v>22.377600000000001</v>
      </c>
      <c r="J35303">
        <v>0</v>
      </c>
      <c r="K35303" t="s">
        <v>1278</v>
      </c>
      <c r="L35303" t="s">
        <v>74</v>
      </c>
      <c r="M35303" t="s">
        <v>20</v>
      </c>
      <c r="N35303" t="s">
        <v>27</v>
      </c>
      <c r="O35303" t="s">
        <v>1279</v>
      </c>
      <c r="P35303" t="s">
        <v>29</v>
      </c>
      <c r="Q35303" t="s">
        <v>1280</v>
      </c>
      <c r="R35303" t="s">
        <v>10008</v>
      </c>
      <c r="T35303" t="s">
        <v>10508</v>
      </c>
      <c r="U35303" t="s">
        <v>10499</v>
      </c>
    </row>
    <row r="35304" spans="1:21" x14ac:dyDescent="0.3">
      <c r="A35304" t="s">
        <v>5940</v>
      </c>
      <c r="B35304" t="s">
        <v>1277</v>
      </c>
      <c r="C35304" t="s">
        <v>2476</v>
      </c>
      <c r="D35304" s="1">
        <v>42490</v>
      </c>
      <c r="E35304" s="1">
        <v>42494</v>
      </c>
      <c r="F35304" t="s">
        <v>2219</v>
      </c>
      <c r="G35304">
        <v>111.88800000000001</v>
      </c>
      <c r="H35304">
        <v>7</v>
      </c>
      <c r="I35304">
        <v>22.377600000000001</v>
      </c>
      <c r="J35304">
        <v>0</v>
      </c>
      <c r="K35304" t="s">
        <v>1278</v>
      </c>
      <c r="L35304" t="s">
        <v>74</v>
      </c>
      <c r="M35304" t="s">
        <v>20</v>
      </c>
      <c r="N35304" t="s">
        <v>27</v>
      </c>
      <c r="O35304" t="s">
        <v>1279</v>
      </c>
      <c r="P35304" t="s">
        <v>29</v>
      </c>
      <c r="Q35304" t="s">
        <v>1280</v>
      </c>
      <c r="R35304" t="s">
        <v>10008</v>
      </c>
      <c r="T35304" t="s">
        <v>10508</v>
      </c>
      <c r="U35304" t="s">
        <v>10499</v>
      </c>
    </row>
    <row r="35305" spans="1:21" x14ac:dyDescent="0.3">
      <c r="A35305" t="s">
        <v>5940</v>
      </c>
      <c r="B35305" t="s">
        <v>1277</v>
      </c>
      <c r="C35305" t="s">
        <v>2476</v>
      </c>
      <c r="D35305" s="1">
        <v>42490</v>
      </c>
      <c r="E35305" s="1">
        <v>42494</v>
      </c>
      <c r="F35305" t="s">
        <v>2219</v>
      </c>
      <c r="G35305">
        <v>111.88800000000001</v>
      </c>
      <c r="H35305">
        <v>7</v>
      </c>
      <c r="I35305">
        <v>22.377600000000001</v>
      </c>
      <c r="J35305">
        <v>0</v>
      </c>
      <c r="K35305" t="s">
        <v>1278</v>
      </c>
      <c r="L35305" t="s">
        <v>74</v>
      </c>
      <c r="M35305" t="s">
        <v>20</v>
      </c>
      <c r="N35305" t="s">
        <v>27</v>
      </c>
      <c r="O35305" t="s">
        <v>1279</v>
      </c>
      <c r="P35305" t="s">
        <v>29</v>
      </c>
      <c r="Q35305" t="s">
        <v>1280</v>
      </c>
      <c r="R35305" t="s">
        <v>10008</v>
      </c>
      <c r="T35305" t="s">
        <v>10508</v>
      </c>
      <c r="U35305" t="s">
        <v>10499</v>
      </c>
    </row>
    <row r="35306" spans="1:21" x14ac:dyDescent="0.3">
      <c r="A35306" t="s">
        <v>5940</v>
      </c>
      <c r="B35306" t="s">
        <v>1277</v>
      </c>
      <c r="C35306" t="s">
        <v>2476</v>
      </c>
      <c r="D35306" s="1">
        <v>42490</v>
      </c>
      <c r="E35306" s="1">
        <v>42494</v>
      </c>
      <c r="F35306" t="s">
        <v>2219</v>
      </c>
      <c r="G35306">
        <v>111.88800000000001</v>
      </c>
      <c r="H35306">
        <v>7</v>
      </c>
      <c r="I35306">
        <v>22.377600000000001</v>
      </c>
      <c r="J35306">
        <v>0</v>
      </c>
      <c r="K35306" t="s">
        <v>1278</v>
      </c>
      <c r="L35306" t="s">
        <v>74</v>
      </c>
      <c r="M35306" t="s">
        <v>20</v>
      </c>
      <c r="N35306" t="s">
        <v>27</v>
      </c>
      <c r="O35306" t="s">
        <v>1279</v>
      </c>
      <c r="P35306" t="s">
        <v>29</v>
      </c>
      <c r="Q35306" t="s">
        <v>1280</v>
      </c>
      <c r="R35306" t="s">
        <v>10008</v>
      </c>
      <c r="T35306" t="s">
        <v>10508</v>
      </c>
      <c r="U35306" t="s">
        <v>10499</v>
      </c>
    </row>
    <row r="35307" spans="1:21" x14ac:dyDescent="0.3">
      <c r="A35307" t="s">
        <v>5940</v>
      </c>
      <c r="B35307" t="s">
        <v>1277</v>
      </c>
      <c r="C35307" t="s">
        <v>2476</v>
      </c>
      <c r="D35307" s="1">
        <v>42490</v>
      </c>
      <c r="E35307" s="1">
        <v>42494</v>
      </c>
      <c r="F35307" t="s">
        <v>2219</v>
      </c>
      <c r="G35307">
        <v>111.88800000000001</v>
      </c>
      <c r="H35307">
        <v>7</v>
      </c>
      <c r="I35307">
        <v>22.377600000000001</v>
      </c>
      <c r="J35307">
        <v>0</v>
      </c>
      <c r="K35307" t="s">
        <v>1278</v>
      </c>
      <c r="L35307" t="s">
        <v>74</v>
      </c>
      <c r="M35307" t="s">
        <v>20</v>
      </c>
      <c r="N35307" t="s">
        <v>27</v>
      </c>
      <c r="O35307" t="s">
        <v>1279</v>
      </c>
      <c r="P35307" t="s">
        <v>29</v>
      </c>
      <c r="Q35307" t="s">
        <v>1280</v>
      </c>
      <c r="R35307" t="s">
        <v>10008</v>
      </c>
      <c r="T35307" t="s">
        <v>10508</v>
      </c>
      <c r="U35307" t="s">
        <v>10499</v>
      </c>
    </row>
    <row r="35308" spans="1:21" x14ac:dyDescent="0.3">
      <c r="A35308" t="s">
        <v>4560</v>
      </c>
      <c r="B35308" t="s">
        <v>1838</v>
      </c>
      <c r="C35308" t="s">
        <v>4561</v>
      </c>
      <c r="D35308" s="1">
        <v>42231</v>
      </c>
      <c r="E35308" s="1">
        <v>42235</v>
      </c>
      <c r="F35308" t="s">
        <v>2219</v>
      </c>
      <c r="G35308">
        <v>104.23</v>
      </c>
      <c r="H35308">
        <v>7</v>
      </c>
      <c r="I35308">
        <v>28.142099999999999</v>
      </c>
      <c r="J35308">
        <v>0</v>
      </c>
      <c r="K35308" t="s">
        <v>1839</v>
      </c>
      <c r="L35308" t="s">
        <v>19</v>
      </c>
      <c r="M35308" t="s">
        <v>20</v>
      </c>
      <c r="N35308" t="s">
        <v>87</v>
      </c>
      <c r="O35308" t="s">
        <v>1124</v>
      </c>
      <c r="P35308" t="s">
        <v>23</v>
      </c>
      <c r="Q35308" t="s">
        <v>1125</v>
      </c>
      <c r="R35308" t="s">
        <v>10008</v>
      </c>
      <c r="T35308" t="s">
        <v>10611</v>
      </c>
      <c r="U35308" t="s">
        <v>10499</v>
      </c>
    </row>
    <row r="35309" spans="1:21" x14ac:dyDescent="0.3">
      <c r="A35309" t="s">
        <v>4560</v>
      </c>
      <c r="B35309" t="s">
        <v>1838</v>
      </c>
      <c r="C35309" t="s">
        <v>4561</v>
      </c>
      <c r="D35309" s="1">
        <v>42231</v>
      </c>
      <c r="E35309" s="1">
        <v>42235</v>
      </c>
      <c r="F35309" t="s">
        <v>2219</v>
      </c>
      <c r="G35309">
        <v>104.23</v>
      </c>
      <c r="H35309">
        <v>7</v>
      </c>
      <c r="I35309">
        <v>28.142099999999999</v>
      </c>
      <c r="J35309">
        <v>0</v>
      </c>
      <c r="K35309" t="s">
        <v>1839</v>
      </c>
      <c r="L35309" t="s">
        <v>19</v>
      </c>
      <c r="M35309" t="s">
        <v>20</v>
      </c>
      <c r="N35309" t="s">
        <v>87</v>
      </c>
      <c r="O35309" t="s">
        <v>1124</v>
      </c>
      <c r="P35309" t="s">
        <v>23</v>
      </c>
      <c r="Q35309" t="s">
        <v>1125</v>
      </c>
      <c r="R35309" t="s">
        <v>10008</v>
      </c>
      <c r="T35309" t="s">
        <v>10611</v>
      </c>
      <c r="U35309" t="s">
        <v>10499</v>
      </c>
    </row>
    <row r="35310" spans="1:21" x14ac:dyDescent="0.3">
      <c r="A35310" t="s">
        <v>4560</v>
      </c>
      <c r="B35310" t="s">
        <v>1838</v>
      </c>
      <c r="C35310" t="s">
        <v>4561</v>
      </c>
      <c r="D35310" s="1">
        <v>42231</v>
      </c>
      <c r="E35310" s="1">
        <v>42235</v>
      </c>
      <c r="F35310" t="s">
        <v>2219</v>
      </c>
      <c r="G35310">
        <v>104.23</v>
      </c>
      <c r="H35310">
        <v>7</v>
      </c>
      <c r="I35310">
        <v>28.142099999999999</v>
      </c>
      <c r="J35310">
        <v>0</v>
      </c>
      <c r="K35310" t="s">
        <v>1839</v>
      </c>
      <c r="L35310" t="s">
        <v>19</v>
      </c>
      <c r="M35310" t="s">
        <v>20</v>
      </c>
      <c r="N35310" t="s">
        <v>87</v>
      </c>
      <c r="O35310" t="s">
        <v>1124</v>
      </c>
      <c r="P35310" t="s">
        <v>23</v>
      </c>
      <c r="Q35310" t="s">
        <v>1125</v>
      </c>
      <c r="R35310" t="s">
        <v>10008</v>
      </c>
      <c r="T35310" t="s">
        <v>10611</v>
      </c>
      <c r="U35310" t="s">
        <v>10499</v>
      </c>
    </row>
    <row r="35311" spans="1:21" x14ac:dyDescent="0.3">
      <c r="A35311" t="s">
        <v>4560</v>
      </c>
      <c r="B35311" t="s">
        <v>1838</v>
      </c>
      <c r="C35311" t="s">
        <v>4561</v>
      </c>
      <c r="D35311" s="1">
        <v>42231</v>
      </c>
      <c r="E35311" s="1">
        <v>42235</v>
      </c>
      <c r="F35311" t="s">
        <v>2219</v>
      </c>
      <c r="G35311">
        <v>104.23</v>
      </c>
      <c r="H35311">
        <v>7</v>
      </c>
      <c r="I35311">
        <v>28.142099999999999</v>
      </c>
      <c r="J35311">
        <v>0</v>
      </c>
      <c r="K35311" t="s">
        <v>1839</v>
      </c>
      <c r="L35311" t="s">
        <v>19</v>
      </c>
      <c r="M35311" t="s">
        <v>20</v>
      </c>
      <c r="N35311" t="s">
        <v>87</v>
      </c>
      <c r="O35311" t="s">
        <v>1124</v>
      </c>
      <c r="P35311" t="s">
        <v>23</v>
      </c>
      <c r="Q35311" t="s">
        <v>1125</v>
      </c>
      <c r="R35311" t="s">
        <v>10008</v>
      </c>
      <c r="T35311" t="s">
        <v>10611</v>
      </c>
      <c r="U35311" t="s">
        <v>10499</v>
      </c>
    </row>
    <row r="35312" spans="1:21" x14ac:dyDescent="0.3">
      <c r="A35312" t="s">
        <v>4560</v>
      </c>
      <c r="B35312" t="s">
        <v>1838</v>
      </c>
      <c r="C35312" t="s">
        <v>4561</v>
      </c>
      <c r="D35312" s="1">
        <v>42231</v>
      </c>
      <c r="E35312" s="1">
        <v>42235</v>
      </c>
      <c r="F35312" t="s">
        <v>2219</v>
      </c>
      <c r="G35312">
        <v>104.23</v>
      </c>
      <c r="H35312">
        <v>7</v>
      </c>
      <c r="I35312">
        <v>28.142099999999999</v>
      </c>
      <c r="J35312">
        <v>0</v>
      </c>
      <c r="K35312" t="s">
        <v>1839</v>
      </c>
      <c r="L35312" t="s">
        <v>19</v>
      </c>
      <c r="M35312" t="s">
        <v>20</v>
      </c>
      <c r="N35312" t="s">
        <v>87</v>
      </c>
      <c r="O35312" t="s">
        <v>1124</v>
      </c>
      <c r="P35312" t="s">
        <v>23</v>
      </c>
      <c r="Q35312" t="s">
        <v>1125</v>
      </c>
      <c r="R35312" t="s">
        <v>10008</v>
      </c>
      <c r="T35312" t="s">
        <v>10611</v>
      </c>
      <c r="U35312" t="s">
        <v>10499</v>
      </c>
    </row>
    <row r="35313" spans="1:21" x14ac:dyDescent="0.3">
      <c r="A35313" t="s">
        <v>3322</v>
      </c>
      <c r="B35313" t="s">
        <v>1954</v>
      </c>
      <c r="C35313" t="s">
        <v>3323</v>
      </c>
      <c r="D35313" s="1">
        <v>41922</v>
      </c>
      <c r="E35313" s="1">
        <v>41926</v>
      </c>
      <c r="F35313" t="s">
        <v>2219</v>
      </c>
      <c r="G35313">
        <v>46.872</v>
      </c>
      <c r="H35313">
        <v>7</v>
      </c>
      <c r="I35313">
        <v>3.5154000000000001</v>
      </c>
      <c r="J35313">
        <v>0</v>
      </c>
      <c r="K35313" t="s">
        <v>1955</v>
      </c>
      <c r="L35313" t="s">
        <v>50</v>
      </c>
      <c r="M35313" t="s">
        <v>20</v>
      </c>
      <c r="N35313" t="s">
        <v>51</v>
      </c>
      <c r="O35313" t="s">
        <v>1956</v>
      </c>
      <c r="P35313" t="s">
        <v>41</v>
      </c>
      <c r="Q35313" t="s">
        <v>1957</v>
      </c>
      <c r="R35313" t="s">
        <v>10008</v>
      </c>
      <c r="T35313" t="s">
        <v>10650</v>
      </c>
      <c r="U35313" t="s">
        <v>10499</v>
      </c>
    </row>
    <row r="35314" spans="1:21" x14ac:dyDescent="0.3">
      <c r="A35314" t="s">
        <v>3322</v>
      </c>
      <c r="B35314" t="s">
        <v>1954</v>
      </c>
      <c r="C35314" t="s">
        <v>3323</v>
      </c>
      <c r="D35314" s="1">
        <v>41922</v>
      </c>
      <c r="E35314" s="1">
        <v>41926</v>
      </c>
      <c r="F35314" t="s">
        <v>2219</v>
      </c>
      <c r="G35314">
        <v>46.872</v>
      </c>
      <c r="H35314">
        <v>7</v>
      </c>
      <c r="I35314">
        <v>3.5154000000000001</v>
      </c>
      <c r="J35314">
        <v>0</v>
      </c>
      <c r="K35314" t="s">
        <v>1955</v>
      </c>
      <c r="L35314" t="s">
        <v>50</v>
      </c>
      <c r="M35314" t="s">
        <v>20</v>
      </c>
      <c r="N35314" t="s">
        <v>51</v>
      </c>
      <c r="O35314" t="s">
        <v>1956</v>
      </c>
      <c r="P35314" t="s">
        <v>41</v>
      </c>
      <c r="Q35314" t="s">
        <v>1957</v>
      </c>
      <c r="R35314" t="s">
        <v>10008</v>
      </c>
      <c r="T35314" t="s">
        <v>10650</v>
      </c>
      <c r="U35314" t="s">
        <v>10499</v>
      </c>
    </row>
    <row r="35315" spans="1:21" x14ac:dyDescent="0.3">
      <c r="A35315" t="s">
        <v>3322</v>
      </c>
      <c r="B35315" t="s">
        <v>1954</v>
      </c>
      <c r="C35315" t="s">
        <v>3323</v>
      </c>
      <c r="D35315" s="1">
        <v>41922</v>
      </c>
      <c r="E35315" s="1">
        <v>41926</v>
      </c>
      <c r="F35315" t="s">
        <v>2219</v>
      </c>
      <c r="G35315">
        <v>46.872</v>
      </c>
      <c r="H35315">
        <v>7</v>
      </c>
      <c r="I35315">
        <v>3.5154000000000001</v>
      </c>
      <c r="J35315">
        <v>0</v>
      </c>
      <c r="K35315" t="s">
        <v>1955</v>
      </c>
      <c r="L35315" t="s">
        <v>50</v>
      </c>
      <c r="M35315" t="s">
        <v>20</v>
      </c>
      <c r="N35315" t="s">
        <v>51</v>
      </c>
      <c r="O35315" t="s">
        <v>1956</v>
      </c>
      <c r="P35315" t="s">
        <v>41</v>
      </c>
      <c r="Q35315" t="s">
        <v>1957</v>
      </c>
      <c r="R35315" t="s">
        <v>10008</v>
      </c>
      <c r="T35315" t="s">
        <v>10650</v>
      </c>
      <c r="U35315" t="s">
        <v>10499</v>
      </c>
    </row>
    <row r="35316" spans="1:21" x14ac:dyDescent="0.3">
      <c r="A35316" t="s">
        <v>3322</v>
      </c>
      <c r="B35316" t="s">
        <v>1954</v>
      </c>
      <c r="C35316" t="s">
        <v>3323</v>
      </c>
      <c r="D35316" s="1">
        <v>41922</v>
      </c>
      <c r="E35316" s="1">
        <v>41926</v>
      </c>
      <c r="F35316" t="s">
        <v>2219</v>
      </c>
      <c r="G35316">
        <v>46.872</v>
      </c>
      <c r="H35316">
        <v>7</v>
      </c>
      <c r="I35316">
        <v>3.5154000000000001</v>
      </c>
      <c r="J35316">
        <v>0</v>
      </c>
      <c r="K35316" t="s">
        <v>1955</v>
      </c>
      <c r="L35316" t="s">
        <v>50</v>
      </c>
      <c r="M35316" t="s">
        <v>20</v>
      </c>
      <c r="N35316" t="s">
        <v>51</v>
      </c>
      <c r="O35316" t="s">
        <v>1956</v>
      </c>
      <c r="P35316" t="s">
        <v>41</v>
      </c>
      <c r="Q35316" t="s">
        <v>1957</v>
      </c>
      <c r="R35316" t="s">
        <v>10008</v>
      </c>
      <c r="T35316" t="s">
        <v>10650</v>
      </c>
      <c r="U35316" t="s">
        <v>10499</v>
      </c>
    </row>
    <row r="35317" spans="1:21" x14ac:dyDescent="0.3">
      <c r="A35317" t="s">
        <v>3322</v>
      </c>
      <c r="B35317" t="s">
        <v>1954</v>
      </c>
      <c r="C35317" t="s">
        <v>3323</v>
      </c>
      <c r="D35317" s="1">
        <v>41922</v>
      </c>
      <c r="E35317" s="1">
        <v>41926</v>
      </c>
      <c r="F35317" t="s">
        <v>2219</v>
      </c>
      <c r="G35317">
        <v>46.872</v>
      </c>
      <c r="H35317">
        <v>7</v>
      </c>
      <c r="I35317">
        <v>3.5154000000000001</v>
      </c>
      <c r="J35317">
        <v>0</v>
      </c>
      <c r="K35317" t="s">
        <v>1955</v>
      </c>
      <c r="L35317" t="s">
        <v>50</v>
      </c>
      <c r="M35317" t="s">
        <v>20</v>
      </c>
      <c r="N35317" t="s">
        <v>51</v>
      </c>
      <c r="O35317" t="s">
        <v>1956</v>
      </c>
      <c r="P35317" t="s">
        <v>41</v>
      </c>
      <c r="Q35317" t="s">
        <v>1957</v>
      </c>
      <c r="R35317" t="s">
        <v>10008</v>
      </c>
      <c r="T35317" t="s">
        <v>10650</v>
      </c>
      <c r="U35317" t="s">
        <v>10499</v>
      </c>
    </row>
    <row r="35318" spans="1:21" x14ac:dyDescent="0.3">
      <c r="A35318" t="s">
        <v>3322</v>
      </c>
      <c r="B35318" t="s">
        <v>1954</v>
      </c>
      <c r="C35318" t="s">
        <v>3323</v>
      </c>
      <c r="D35318" s="1">
        <v>41922</v>
      </c>
      <c r="E35318" s="1">
        <v>41926</v>
      </c>
      <c r="F35318" t="s">
        <v>2219</v>
      </c>
      <c r="G35318">
        <v>46.872</v>
      </c>
      <c r="H35318">
        <v>7</v>
      </c>
      <c r="I35318">
        <v>3.5154000000000001</v>
      </c>
      <c r="J35318">
        <v>0</v>
      </c>
      <c r="K35318" t="s">
        <v>1955</v>
      </c>
      <c r="L35318" t="s">
        <v>50</v>
      </c>
      <c r="M35318" t="s">
        <v>20</v>
      </c>
      <c r="N35318" t="s">
        <v>51</v>
      </c>
      <c r="O35318" t="s">
        <v>1956</v>
      </c>
      <c r="P35318" t="s">
        <v>41</v>
      </c>
      <c r="Q35318" t="s">
        <v>1957</v>
      </c>
      <c r="R35318" t="s">
        <v>10008</v>
      </c>
      <c r="T35318" t="s">
        <v>10650</v>
      </c>
      <c r="U35318" t="s">
        <v>10499</v>
      </c>
    </row>
    <row r="35319" spans="1:21" x14ac:dyDescent="0.3">
      <c r="A35319" t="s">
        <v>3322</v>
      </c>
      <c r="B35319" t="s">
        <v>1954</v>
      </c>
      <c r="C35319" t="s">
        <v>3323</v>
      </c>
      <c r="D35319" s="1">
        <v>41922</v>
      </c>
      <c r="E35319" s="1">
        <v>41926</v>
      </c>
      <c r="F35319" t="s">
        <v>2219</v>
      </c>
      <c r="G35319">
        <v>46.872</v>
      </c>
      <c r="H35319">
        <v>7</v>
      </c>
      <c r="I35319">
        <v>3.5154000000000001</v>
      </c>
      <c r="J35319">
        <v>0</v>
      </c>
      <c r="K35319" t="s">
        <v>1955</v>
      </c>
      <c r="L35319" t="s">
        <v>50</v>
      </c>
      <c r="M35319" t="s">
        <v>20</v>
      </c>
      <c r="N35319" t="s">
        <v>51</v>
      </c>
      <c r="O35319" t="s">
        <v>1956</v>
      </c>
      <c r="P35319" t="s">
        <v>41</v>
      </c>
      <c r="Q35319" t="s">
        <v>1957</v>
      </c>
      <c r="R35319" t="s">
        <v>10008</v>
      </c>
      <c r="T35319" t="s">
        <v>10650</v>
      </c>
      <c r="U35319" t="s">
        <v>10499</v>
      </c>
    </row>
    <row r="35320" spans="1:21" x14ac:dyDescent="0.3">
      <c r="A35320" t="s">
        <v>3322</v>
      </c>
      <c r="B35320" t="s">
        <v>1954</v>
      </c>
      <c r="C35320" t="s">
        <v>3323</v>
      </c>
      <c r="D35320" s="1">
        <v>41922</v>
      </c>
      <c r="E35320" s="1">
        <v>41926</v>
      </c>
      <c r="F35320" t="s">
        <v>2219</v>
      </c>
      <c r="G35320">
        <v>46.872</v>
      </c>
      <c r="H35320">
        <v>7</v>
      </c>
      <c r="I35320">
        <v>3.5154000000000001</v>
      </c>
      <c r="J35320">
        <v>0</v>
      </c>
      <c r="K35320" t="s">
        <v>1955</v>
      </c>
      <c r="L35320" t="s">
        <v>50</v>
      </c>
      <c r="M35320" t="s">
        <v>20</v>
      </c>
      <c r="N35320" t="s">
        <v>51</v>
      </c>
      <c r="O35320" t="s">
        <v>1956</v>
      </c>
      <c r="P35320" t="s">
        <v>41</v>
      </c>
      <c r="Q35320" t="s">
        <v>1957</v>
      </c>
      <c r="R35320" t="s">
        <v>10008</v>
      </c>
      <c r="T35320" t="s">
        <v>10650</v>
      </c>
      <c r="U35320" t="s">
        <v>10499</v>
      </c>
    </row>
    <row r="35321" spans="1:21" x14ac:dyDescent="0.3">
      <c r="A35321" t="s">
        <v>3322</v>
      </c>
      <c r="B35321" t="s">
        <v>1954</v>
      </c>
      <c r="C35321" t="s">
        <v>3323</v>
      </c>
      <c r="D35321" s="1">
        <v>41922</v>
      </c>
      <c r="E35321" s="1">
        <v>41926</v>
      </c>
      <c r="F35321" t="s">
        <v>2219</v>
      </c>
      <c r="G35321">
        <v>46.872</v>
      </c>
      <c r="H35321">
        <v>7</v>
      </c>
      <c r="I35321">
        <v>3.5154000000000001</v>
      </c>
      <c r="J35321">
        <v>0</v>
      </c>
      <c r="K35321" t="s">
        <v>1955</v>
      </c>
      <c r="L35321" t="s">
        <v>50</v>
      </c>
      <c r="M35321" t="s">
        <v>20</v>
      </c>
      <c r="N35321" t="s">
        <v>51</v>
      </c>
      <c r="O35321" t="s">
        <v>1956</v>
      </c>
      <c r="P35321" t="s">
        <v>41</v>
      </c>
      <c r="Q35321" t="s">
        <v>1957</v>
      </c>
      <c r="R35321" t="s">
        <v>10008</v>
      </c>
      <c r="T35321" t="s">
        <v>10650</v>
      </c>
      <c r="U35321" t="s">
        <v>10499</v>
      </c>
    </row>
    <row r="35322" spans="1:21" x14ac:dyDescent="0.3">
      <c r="A35322" t="s">
        <v>5062</v>
      </c>
      <c r="B35322" t="s">
        <v>1926</v>
      </c>
      <c r="C35322" t="s">
        <v>2342</v>
      </c>
      <c r="D35322" s="1">
        <v>42728</v>
      </c>
      <c r="E35322" s="1">
        <v>42734</v>
      </c>
      <c r="F35322" t="s">
        <v>2219</v>
      </c>
      <c r="G35322">
        <v>43.96</v>
      </c>
      <c r="H35322">
        <v>7</v>
      </c>
      <c r="I35322">
        <v>18.463200000000001</v>
      </c>
      <c r="J35322">
        <v>0</v>
      </c>
      <c r="K35322" t="s">
        <v>1927</v>
      </c>
      <c r="L35322" t="s">
        <v>19</v>
      </c>
      <c r="M35322" t="s">
        <v>20</v>
      </c>
      <c r="N35322" t="s">
        <v>302</v>
      </c>
      <c r="O35322" t="s">
        <v>1928</v>
      </c>
      <c r="P35322" t="s">
        <v>23</v>
      </c>
      <c r="Q35322" t="s">
        <v>1929</v>
      </c>
      <c r="R35322" t="s">
        <v>10008</v>
      </c>
      <c r="T35322" t="s">
        <v>10597</v>
      </c>
      <c r="U35322" t="s">
        <v>10499</v>
      </c>
    </row>
    <row r="35323" spans="1:21" x14ac:dyDescent="0.3">
      <c r="A35323" t="s">
        <v>5062</v>
      </c>
      <c r="B35323" t="s">
        <v>1926</v>
      </c>
      <c r="C35323" t="s">
        <v>2342</v>
      </c>
      <c r="D35323" s="1">
        <v>42728</v>
      </c>
      <c r="E35323" s="1">
        <v>42734</v>
      </c>
      <c r="F35323" t="s">
        <v>2219</v>
      </c>
      <c r="G35323">
        <v>43.96</v>
      </c>
      <c r="H35323">
        <v>7</v>
      </c>
      <c r="I35323">
        <v>18.463200000000001</v>
      </c>
      <c r="J35323">
        <v>0</v>
      </c>
      <c r="K35323" t="s">
        <v>1927</v>
      </c>
      <c r="L35323" t="s">
        <v>19</v>
      </c>
      <c r="M35323" t="s">
        <v>20</v>
      </c>
      <c r="N35323" t="s">
        <v>302</v>
      </c>
      <c r="O35323" t="s">
        <v>1928</v>
      </c>
      <c r="P35323" t="s">
        <v>23</v>
      </c>
      <c r="Q35323" t="s">
        <v>1929</v>
      </c>
      <c r="R35323" t="s">
        <v>10008</v>
      </c>
      <c r="T35323" t="s">
        <v>10597</v>
      </c>
      <c r="U35323" t="s">
        <v>10499</v>
      </c>
    </row>
    <row r="35324" spans="1:21" x14ac:dyDescent="0.3">
      <c r="A35324" t="s">
        <v>5062</v>
      </c>
      <c r="B35324" t="s">
        <v>1926</v>
      </c>
      <c r="C35324" t="s">
        <v>2342</v>
      </c>
      <c r="D35324" s="1">
        <v>42728</v>
      </c>
      <c r="E35324" s="1">
        <v>42734</v>
      </c>
      <c r="F35324" t="s">
        <v>2219</v>
      </c>
      <c r="G35324">
        <v>43.96</v>
      </c>
      <c r="H35324">
        <v>7</v>
      </c>
      <c r="I35324">
        <v>18.463200000000001</v>
      </c>
      <c r="J35324">
        <v>0</v>
      </c>
      <c r="K35324" t="s">
        <v>1927</v>
      </c>
      <c r="L35324" t="s">
        <v>19</v>
      </c>
      <c r="M35324" t="s">
        <v>20</v>
      </c>
      <c r="N35324" t="s">
        <v>302</v>
      </c>
      <c r="O35324" t="s">
        <v>1928</v>
      </c>
      <c r="P35324" t="s">
        <v>23</v>
      </c>
      <c r="Q35324" t="s">
        <v>1929</v>
      </c>
      <c r="R35324" t="s">
        <v>10008</v>
      </c>
      <c r="T35324" t="s">
        <v>10597</v>
      </c>
      <c r="U35324" t="s">
        <v>10499</v>
      </c>
    </row>
    <row r="35325" spans="1:21" x14ac:dyDescent="0.3">
      <c r="A35325" t="s">
        <v>5062</v>
      </c>
      <c r="B35325" t="s">
        <v>1926</v>
      </c>
      <c r="C35325" t="s">
        <v>2342</v>
      </c>
      <c r="D35325" s="1">
        <v>42728</v>
      </c>
      <c r="E35325" s="1">
        <v>42734</v>
      </c>
      <c r="F35325" t="s">
        <v>2219</v>
      </c>
      <c r="G35325">
        <v>43.96</v>
      </c>
      <c r="H35325">
        <v>7</v>
      </c>
      <c r="I35325">
        <v>18.463200000000001</v>
      </c>
      <c r="J35325">
        <v>0</v>
      </c>
      <c r="K35325" t="s">
        <v>1927</v>
      </c>
      <c r="L35325" t="s">
        <v>19</v>
      </c>
      <c r="M35325" t="s">
        <v>20</v>
      </c>
      <c r="N35325" t="s">
        <v>302</v>
      </c>
      <c r="O35325" t="s">
        <v>1928</v>
      </c>
      <c r="P35325" t="s">
        <v>23</v>
      </c>
      <c r="Q35325" t="s">
        <v>1929</v>
      </c>
      <c r="R35325" t="s">
        <v>10008</v>
      </c>
      <c r="T35325" t="s">
        <v>10597</v>
      </c>
      <c r="U35325" t="s">
        <v>10499</v>
      </c>
    </row>
    <row r="35326" spans="1:21" x14ac:dyDescent="0.3">
      <c r="A35326" t="s">
        <v>5062</v>
      </c>
      <c r="B35326" t="s">
        <v>1926</v>
      </c>
      <c r="C35326" t="s">
        <v>2342</v>
      </c>
      <c r="D35326" s="1">
        <v>42728</v>
      </c>
      <c r="E35326" s="1">
        <v>42734</v>
      </c>
      <c r="F35326" t="s">
        <v>2219</v>
      </c>
      <c r="G35326">
        <v>43.96</v>
      </c>
      <c r="H35326">
        <v>7</v>
      </c>
      <c r="I35326">
        <v>18.463200000000001</v>
      </c>
      <c r="J35326">
        <v>0</v>
      </c>
      <c r="K35326" t="s">
        <v>1927</v>
      </c>
      <c r="L35326" t="s">
        <v>19</v>
      </c>
      <c r="M35326" t="s">
        <v>20</v>
      </c>
      <c r="N35326" t="s">
        <v>302</v>
      </c>
      <c r="O35326" t="s">
        <v>1928</v>
      </c>
      <c r="P35326" t="s">
        <v>23</v>
      </c>
      <c r="Q35326" t="s">
        <v>1929</v>
      </c>
      <c r="R35326" t="s">
        <v>10008</v>
      </c>
      <c r="T35326" t="s">
        <v>10597</v>
      </c>
      <c r="U35326" t="s">
        <v>10499</v>
      </c>
    </row>
    <row r="35327" spans="1:21" x14ac:dyDescent="0.3">
      <c r="A35327" t="s">
        <v>5062</v>
      </c>
      <c r="B35327" t="s">
        <v>1926</v>
      </c>
      <c r="C35327" t="s">
        <v>2342</v>
      </c>
      <c r="D35327" s="1">
        <v>42728</v>
      </c>
      <c r="E35327" s="1">
        <v>42734</v>
      </c>
      <c r="F35327" t="s">
        <v>2219</v>
      </c>
      <c r="G35327">
        <v>43.96</v>
      </c>
      <c r="H35327">
        <v>7</v>
      </c>
      <c r="I35327">
        <v>18.463200000000001</v>
      </c>
      <c r="J35327">
        <v>0</v>
      </c>
      <c r="K35327" t="s">
        <v>1927</v>
      </c>
      <c r="L35327" t="s">
        <v>19</v>
      </c>
      <c r="M35327" t="s">
        <v>20</v>
      </c>
      <c r="N35327" t="s">
        <v>302</v>
      </c>
      <c r="O35327" t="s">
        <v>1928</v>
      </c>
      <c r="P35327" t="s">
        <v>23</v>
      </c>
      <c r="Q35327" t="s">
        <v>1929</v>
      </c>
      <c r="R35327" t="s">
        <v>10008</v>
      </c>
      <c r="T35327" t="s">
        <v>10597</v>
      </c>
      <c r="U35327" t="s">
        <v>10499</v>
      </c>
    </row>
    <row r="35328" spans="1:21" x14ac:dyDescent="0.3">
      <c r="A35328" t="s">
        <v>5062</v>
      </c>
      <c r="B35328" t="s">
        <v>1926</v>
      </c>
      <c r="C35328" t="s">
        <v>2342</v>
      </c>
      <c r="D35328" s="1">
        <v>42728</v>
      </c>
      <c r="E35328" s="1">
        <v>42734</v>
      </c>
      <c r="F35328" t="s">
        <v>2219</v>
      </c>
      <c r="G35328">
        <v>43.96</v>
      </c>
      <c r="H35328">
        <v>7</v>
      </c>
      <c r="I35328">
        <v>18.463200000000001</v>
      </c>
      <c r="J35328">
        <v>0</v>
      </c>
      <c r="K35328" t="s">
        <v>1927</v>
      </c>
      <c r="L35328" t="s">
        <v>19</v>
      </c>
      <c r="M35328" t="s">
        <v>20</v>
      </c>
      <c r="N35328" t="s">
        <v>302</v>
      </c>
      <c r="O35328" t="s">
        <v>1928</v>
      </c>
      <c r="P35328" t="s">
        <v>23</v>
      </c>
      <c r="Q35328" t="s">
        <v>1929</v>
      </c>
      <c r="R35328" t="s">
        <v>10008</v>
      </c>
      <c r="T35328" t="s">
        <v>10597</v>
      </c>
      <c r="U35328" t="s">
        <v>10499</v>
      </c>
    </row>
    <row r="35329" spans="1:21" x14ac:dyDescent="0.3">
      <c r="A35329" t="s">
        <v>5310</v>
      </c>
      <c r="B35329" t="s">
        <v>470</v>
      </c>
      <c r="C35329" t="s">
        <v>5311</v>
      </c>
      <c r="D35329" s="1">
        <v>42392</v>
      </c>
      <c r="E35329" s="1">
        <v>42398</v>
      </c>
      <c r="F35329" t="s">
        <v>2219</v>
      </c>
      <c r="G35329">
        <v>59.99</v>
      </c>
      <c r="H35329">
        <v>7</v>
      </c>
      <c r="I35329">
        <v>21.596399999999999</v>
      </c>
      <c r="J35329">
        <v>0</v>
      </c>
      <c r="K35329" t="s">
        <v>471</v>
      </c>
      <c r="L35329" t="s">
        <v>19</v>
      </c>
      <c r="M35329" t="s">
        <v>20</v>
      </c>
      <c r="N35329" t="s">
        <v>69</v>
      </c>
      <c r="O35329" t="s">
        <v>361</v>
      </c>
      <c r="P35329" t="s">
        <v>41</v>
      </c>
      <c r="Q35329" t="s">
        <v>215</v>
      </c>
      <c r="R35329" t="s">
        <v>10008</v>
      </c>
      <c r="T35329" t="s">
        <v>10586</v>
      </c>
      <c r="U35329" t="s">
        <v>10499</v>
      </c>
    </row>
    <row r="35330" spans="1:21" x14ac:dyDescent="0.3">
      <c r="A35330" t="s">
        <v>5310</v>
      </c>
      <c r="B35330" t="s">
        <v>470</v>
      </c>
      <c r="C35330" t="s">
        <v>5311</v>
      </c>
      <c r="D35330" s="1">
        <v>42392</v>
      </c>
      <c r="E35330" s="1">
        <v>42398</v>
      </c>
      <c r="F35330" t="s">
        <v>2219</v>
      </c>
      <c r="G35330">
        <v>59.99</v>
      </c>
      <c r="H35330">
        <v>7</v>
      </c>
      <c r="I35330">
        <v>21.596399999999999</v>
      </c>
      <c r="J35330">
        <v>0</v>
      </c>
      <c r="K35330" t="s">
        <v>471</v>
      </c>
      <c r="L35330" t="s">
        <v>19</v>
      </c>
      <c r="M35330" t="s">
        <v>20</v>
      </c>
      <c r="N35330" t="s">
        <v>69</v>
      </c>
      <c r="O35330" t="s">
        <v>361</v>
      </c>
      <c r="P35330" t="s">
        <v>41</v>
      </c>
      <c r="Q35330" t="s">
        <v>215</v>
      </c>
      <c r="R35330" t="s">
        <v>10008</v>
      </c>
      <c r="T35330" t="s">
        <v>10586</v>
      </c>
      <c r="U35330" t="s">
        <v>10499</v>
      </c>
    </row>
    <row r="35331" spans="1:21" x14ac:dyDescent="0.3">
      <c r="A35331" t="s">
        <v>5310</v>
      </c>
      <c r="B35331" t="s">
        <v>470</v>
      </c>
      <c r="C35331" t="s">
        <v>5311</v>
      </c>
      <c r="D35331" s="1">
        <v>42392</v>
      </c>
      <c r="E35331" s="1">
        <v>42398</v>
      </c>
      <c r="F35331" t="s">
        <v>2219</v>
      </c>
      <c r="G35331">
        <v>59.99</v>
      </c>
      <c r="H35331">
        <v>7</v>
      </c>
      <c r="I35331">
        <v>21.596399999999999</v>
      </c>
      <c r="J35331">
        <v>0</v>
      </c>
      <c r="K35331" t="s">
        <v>471</v>
      </c>
      <c r="L35331" t="s">
        <v>19</v>
      </c>
      <c r="M35331" t="s">
        <v>20</v>
      </c>
      <c r="N35331" t="s">
        <v>69</v>
      </c>
      <c r="O35331" t="s">
        <v>361</v>
      </c>
      <c r="P35331" t="s">
        <v>41</v>
      </c>
      <c r="Q35331" t="s">
        <v>215</v>
      </c>
      <c r="R35331" t="s">
        <v>10008</v>
      </c>
      <c r="T35331" t="s">
        <v>10586</v>
      </c>
      <c r="U35331" t="s">
        <v>10499</v>
      </c>
    </row>
    <row r="35332" spans="1:21" x14ac:dyDescent="0.3">
      <c r="A35332" t="s">
        <v>5310</v>
      </c>
      <c r="B35332" t="s">
        <v>470</v>
      </c>
      <c r="C35332" t="s">
        <v>5311</v>
      </c>
      <c r="D35332" s="1">
        <v>42392</v>
      </c>
      <c r="E35332" s="1">
        <v>42398</v>
      </c>
      <c r="F35332" t="s">
        <v>2219</v>
      </c>
      <c r="G35332">
        <v>59.99</v>
      </c>
      <c r="H35332">
        <v>7</v>
      </c>
      <c r="I35332">
        <v>21.596399999999999</v>
      </c>
      <c r="J35332">
        <v>0</v>
      </c>
      <c r="K35332" t="s">
        <v>471</v>
      </c>
      <c r="L35332" t="s">
        <v>19</v>
      </c>
      <c r="M35332" t="s">
        <v>20</v>
      </c>
      <c r="N35332" t="s">
        <v>69</v>
      </c>
      <c r="O35332" t="s">
        <v>361</v>
      </c>
      <c r="P35332" t="s">
        <v>41</v>
      </c>
      <c r="Q35332" t="s">
        <v>215</v>
      </c>
      <c r="R35332" t="s">
        <v>10008</v>
      </c>
      <c r="T35332" t="s">
        <v>10586</v>
      </c>
      <c r="U35332" t="s">
        <v>10499</v>
      </c>
    </row>
    <row r="35333" spans="1:21" x14ac:dyDescent="0.3">
      <c r="A35333" t="s">
        <v>5310</v>
      </c>
      <c r="B35333" t="s">
        <v>470</v>
      </c>
      <c r="C35333" t="s">
        <v>5311</v>
      </c>
      <c r="D35333" s="1">
        <v>42392</v>
      </c>
      <c r="E35333" s="1">
        <v>42398</v>
      </c>
      <c r="F35333" t="s">
        <v>2219</v>
      </c>
      <c r="G35333">
        <v>59.99</v>
      </c>
      <c r="H35333">
        <v>7</v>
      </c>
      <c r="I35333">
        <v>21.596399999999999</v>
      </c>
      <c r="J35333">
        <v>0</v>
      </c>
      <c r="K35333" t="s">
        <v>471</v>
      </c>
      <c r="L35333" t="s">
        <v>19</v>
      </c>
      <c r="M35333" t="s">
        <v>20</v>
      </c>
      <c r="N35333" t="s">
        <v>69</v>
      </c>
      <c r="O35333" t="s">
        <v>361</v>
      </c>
      <c r="P35333" t="s">
        <v>41</v>
      </c>
      <c r="Q35333" t="s">
        <v>215</v>
      </c>
      <c r="R35333" t="s">
        <v>10008</v>
      </c>
      <c r="T35333" t="s">
        <v>10586</v>
      </c>
      <c r="U35333" t="s">
        <v>10499</v>
      </c>
    </row>
    <row r="35334" spans="1:21" x14ac:dyDescent="0.3">
      <c r="A35334" t="s">
        <v>5310</v>
      </c>
      <c r="B35334" t="s">
        <v>470</v>
      </c>
      <c r="C35334" t="s">
        <v>5311</v>
      </c>
      <c r="D35334" s="1">
        <v>42392</v>
      </c>
      <c r="E35334" s="1">
        <v>42398</v>
      </c>
      <c r="F35334" t="s">
        <v>2219</v>
      </c>
      <c r="G35334">
        <v>59.99</v>
      </c>
      <c r="H35334">
        <v>7</v>
      </c>
      <c r="I35334">
        <v>21.596399999999999</v>
      </c>
      <c r="J35334">
        <v>0</v>
      </c>
      <c r="K35334" t="s">
        <v>471</v>
      </c>
      <c r="L35334" t="s">
        <v>19</v>
      </c>
      <c r="M35334" t="s">
        <v>20</v>
      </c>
      <c r="N35334" t="s">
        <v>69</v>
      </c>
      <c r="O35334" t="s">
        <v>361</v>
      </c>
      <c r="P35334" t="s">
        <v>41</v>
      </c>
      <c r="Q35334" t="s">
        <v>215</v>
      </c>
      <c r="R35334" t="s">
        <v>10008</v>
      </c>
      <c r="T35334" t="s">
        <v>10586</v>
      </c>
      <c r="U35334" t="s">
        <v>10499</v>
      </c>
    </row>
    <row r="35335" spans="1:21" x14ac:dyDescent="0.3">
      <c r="A35335" t="s">
        <v>5310</v>
      </c>
      <c r="B35335" t="s">
        <v>470</v>
      </c>
      <c r="C35335" t="s">
        <v>5311</v>
      </c>
      <c r="D35335" s="1">
        <v>42392</v>
      </c>
      <c r="E35335" s="1">
        <v>42398</v>
      </c>
      <c r="F35335" t="s">
        <v>2219</v>
      </c>
      <c r="G35335">
        <v>59.99</v>
      </c>
      <c r="H35335">
        <v>7</v>
      </c>
      <c r="I35335">
        <v>21.596399999999999</v>
      </c>
      <c r="J35335">
        <v>0</v>
      </c>
      <c r="K35335" t="s">
        <v>471</v>
      </c>
      <c r="L35335" t="s">
        <v>19</v>
      </c>
      <c r="M35335" t="s">
        <v>20</v>
      </c>
      <c r="N35335" t="s">
        <v>69</v>
      </c>
      <c r="O35335" t="s">
        <v>361</v>
      </c>
      <c r="P35335" t="s">
        <v>41</v>
      </c>
      <c r="Q35335" t="s">
        <v>215</v>
      </c>
      <c r="R35335" t="s">
        <v>10008</v>
      </c>
      <c r="T35335" t="s">
        <v>10586</v>
      </c>
      <c r="U35335" t="s">
        <v>10499</v>
      </c>
    </row>
    <row r="35336" spans="1:21" x14ac:dyDescent="0.3">
      <c r="A35336" t="s">
        <v>5310</v>
      </c>
      <c r="B35336" t="s">
        <v>470</v>
      </c>
      <c r="C35336" t="s">
        <v>5311</v>
      </c>
      <c r="D35336" s="1">
        <v>42392</v>
      </c>
      <c r="E35336" s="1">
        <v>42398</v>
      </c>
      <c r="F35336" t="s">
        <v>2219</v>
      </c>
      <c r="G35336">
        <v>59.99</v>
      </c>
      <c r="H35336">
        <v>7</v>
      </c>
      <c r="I35336">
        <v>21.596399999999999</v>
      </c>
      <c r="J35336">
        <v>0</v>
      </c>
      <c r="K35336" t="s">
        <v>471</v>
      </c>
      <c r="L35336" t="s">
        <v>19</v>
      </c>
      <c r="M35336" t="s">
        <v>20</v>
      </c>
      <c r="N35336" t="s">
        <v>69</v>
      </c>
      <c r="O35336" t="s">
        <v>361</v>
      </c>
      <c r="P35336" t="s">
        <v>41</v>
      </c>
      <c r="Q35336" t="s">
        <v>215</v>
      </c>
      <c r="R35336" t="s">
        <v>10008</v>
      </c>
      <c r="T35336" t="s">
        <v>10586</v>
      </c>
      <c r="U35336" t="s">
        <v>10499</v>
      </c>
    </row>
    <row r="35337" spans="1:21" x14ac:dyDescent="0.3">
      <c r="A35337" t="s">
        <v>7659</v>
      </c>
      <c r="B35337" t="s">
        <v>1034</v>
      </c>
      <c r="C35337" t="s">
        <v>3222</v>
      </c>
      <c r="D35337" s="1">
        <v>42852</v>
      </c>
      <c r="E35337" s="1">
        <v>42857</v>
      </c>
      <c r="F35337" t="s">
        <v>2219</v>
      </c>
      <c r="G35337">
        <v>139.58000000000001</v>
      </c>
      <c r="H35337">
        <v>7</v>
      </c>
      <c r="I35337">
        <v>39.0824</v>
      </c>
      <c r="J35337">
        <v>0</v>
      </c>
      <c r="K35337" t="s">
        <v>1035</v>
      </c>
      <c r="L35337" t="s">
        <v>19</v>
      </c>
      <c r="M35337" t="s">
        <v>20</v>
      </c>
      <c r="N35337" t="s">
        <v>51</v>
      </c>
      <c r="O35337" t="s">
        <v>52</v>
      </c>
      <c r="P35337" t="s">
        <v>41</v>
      </c>
      <c r="Q35337" t="s">
        <v>53</v>
      </c>
      <c r="R35337" t="s">
        <v>10008</v>
      </c>
      <c r="T35337" t="s">
        <v>10651</v>
      </c>
      <c r="U35337" t="s">
        <v>10499</v>
      </c>
    </row>
    <row r="35338" spans="1:21" x14ac:dyDescent="0.3">
      <c r="A35338" t="s">
        <v>7659</v>
      </c>
      <c r="B35338" t="s">
        <v>1034</v>
      </c>
      <c r="C35338" t="s">
        <v>3222</v>
      </c>
      <c r="D35338" s="1">
        <v>42852</v>
      </c>
      <c r="E35338" s="1">
        <v>42857</v>
      </c>
      <c r="F35338" t="s">
        <v>2219</v>
      </c>
      <c r="G35338">
        <v>139.58000000000001</v>
      </c>
      <c r="H35338">
        <v>7</v>
      </c>
      <c r="I35338">
        <v>39.0824</v>
      </c>
      <c r="J35338">
        <v>0</v>
      </c>
      <c r="K35338" t="s">
        <v>1035</v>
      </c>
      <c r="L35338" t="s">
        <v>19</v>
      </c>
      <c r="M35338" t="s">
        <v>20</v>
      </c>
      <c r="N35338" t="s">
        <v>51</v>
      </c>
      <c r="O35338" t="s">
        <v>52</v>
      </c>
      <c r="P35338" t="s">
        <v>41</v>
      </c>
      <c r="Q35338" t="s">
        <v>53</v>
      </c>
      <c r="R35338" t="s">
        <v>10008</v>
      </c>
      <c r="T35338" t="s">
        <v>10651</v>
      </c>
      <c r="U35338" t="s">
        <v>10499</v>
      </c>
    </row>
    <row r="35339" spans="1:21" x14ac:dyDescent="0.3">
      <c r="A35339" t="s">
        <v>7659</v>
      </c>
      <c r="B35339" t="s">
        <v>1034</v>
      </c>
      <c r="C35339" t="s">
        <v>3222</v>
      </c>
      <c r="D35339" s="1">
        <v>42852</v>
      </c>
      <c r="E35339" s="1">
        <v>42857</v>
      </c>
      <c r="F35339" t="s">
        <v>2219</v>
      </c>
      <c r="G35339">
        <v>139.58000000000001</v>
      </c>
      <c r="H35339">
        <v>7</v>
      </c>
      <c r="I35339">
        <v>39.0824</v>
      </c>
      <c r="J35339">
        <v>0</v>
      </c>
      <c r="K35339" t="s">
        <v>1035</v>
      </c>
      <c r="L35339" t="s">
        <v>19</v>
      </c>
      <c r="M35339" t="s">
        <v>20</v>
      </c>
      <c r="N35339" t="s">
        <v>51</v>
      </c>
      <c r="O35339" t="s">
        <v>52</v>
      </c>
      <c r="P35339" t="s">
        <v>41</v>
      </c>
      <c r="Q35339" t="s">
        <v>53</v>
      </c>
      <c r="R35339" t="s">
        <v>10008</v>
      </c>
      <c r="T35339" t="s">
        <v>10651</v>
      </c>
      <c r="U35339" t="s">
        <v>10499</v>
      </c>
    </row>
    <row r="35340" spans="1:21" x14ac:dyDescent="0.3">
      <c r="A35340" t="s">
        <v>7659</v>
      </c>
      <c r="B35340" t="s">
        <v>1034</v>
      </c>
      <c r="C35340" t="s">
        <v>3222</v>
      </c>
      <c r="D35340" s="1">
        <v>42852</v>
      </c>
      <c r="E35340" s="1">
        <v>42857</v>
      </c>
      <c r="F35340" t="s">
        <v>2219</v>
      </c>
      <c r="G35340">
        <v>139.58000000000001</v>
      </c>
      <c r="H35340">
        <v>7</v>
      </c>
      <c r="I35340">
        <v>39.0824</v>
      </c>
      <c r="J35340">
        <v>0</v>
      </c>
      <c r="K35340" t="s">
        <v>1035</v>
      </c>
      <c r="L35340" t="s">
        <v>19</v>
      </c>
      <c r="M35340" t="s">
        <v>20</v>
      </c>
      <c r="N35340" t="s">
        <v>51</v>
      </c>
      <c r="O35340" t="s">
        <v>52</v>
      </c>
      <c r="P35340" t="s">
        <v>41</v>
      </c>
      <c r="Q35340" t="s">
        <v>53</v>
      </c>
      <c r="R35340" t="s">
        <v>10008</v>
      </c>
      <c r="T35340" t="s">
        <v>10651</v>
      </c>
      <c r="U35340" t="s">
        <v>10499</v>
      </c>
    </row>
    <row r="35341" spans="1:21" x14ac:dyDescent="0.3">
      <c r="A35341" t="s">
        <v>4680</v>
      </c>
      <c r="B35341" t="s">
        <v>2055</v>
      </c>
      <c r="C35341" t="s">
        <v>4681</v>
      </c>
      <c r="D35341" s="1">
        <v>42297</v>
      </c>
      <c r="E35341" s="1">
        <v>42301</v>
      </c>
      <c r="F35341" t="s">
        <v>2219</v>
      </c>
      <c r="G35341">
        <v>74.760000000000005</v>
      </c>
      <c r="H35341">
        <v>7</v>
      </c>
      <c r="I35341">
        <v>23.923200000000001</v>
      </c>
      <c r="J35341">
        <v>0</v>
      </c>
      <c r="K35341" t="s">
        <v>2056</v>
      </c>
      <c r="L35341" t="s">
        <v>19</v>
      </c>
      <c r="M35341" t="s">
        <v>20</v>
      </c>
      <c r="N35341" t="s">
        <v>384</v>
      </c>
      <c r="O35341" t="s">
        <v>1148</v>
      </c>
      <c r="P35341" t="s">
        <v>29</v>
      </c>
      <c r="Q35341" t="s">
        <v>1149</v>
      </c>
      <c r="R35341" t="s">
        <v>10008</v>
      </c>
      <c r="T35341" t="s">
        <v>10590</v>
      </c>
      <c r="U35341" t="s">
        <v>10499</v>
      </c>
    </row>
    <row r="35342" spans="1:21" x14ac:dyDescent="0.3">
      <c r="A35342" t="s">
        <v>4680</v>
      </c>
      <c r="B35342" t="s">
        <v>2055</v>
      </c>
      <c r="C35342" t="s">
        <v>4681</v>
      </c>
      <c r="D35342" s="1">
        <v>42297</v>
      </c>
      <c r="E35342" s="1">
        <v>42301</v>
      </c>
      <c r="F35342" t="s">
        <v>2219</v>
      </c>
      <c r="G35342">
        <v>74.760000000000005</v>
      </c>
      <c r="H35342">
        <v>7</v>
      </c>
      <c r="I35342">
        <v>23.923200000000001</v>
      </c>
      <c r="J35342">
        <v>0</v>
      </c>
      <c r="K35342" t="s">
        <v>2056</v>
      </c>
      <c r="L35342" t="s">
        <v>19</v>
      </c>
      <c r="M35342" t="s">
        <v>20</v>
      </c>
      <c r="N35342" t="s">
        <v>384</v>
      </c>
      <c r="O35342" t="s">
        <v>1148</v>
      </c>
      <c r="P35342" t="s">
        <v>29</v>
      </c>
      <c r="Q35342" t="s">
        <v>1149</v>
      </c>
      <c r="R35342" t="s">
        <v>10008</v>
      </c>
      <c r="T35342" t="s">
        <v>10590</v>
      </c>
      <c r="U35342" t="s">
        <v>10499</v>
      </c>
    </row>
    <row r="35343" spans="1:21" x14ac:dyDescent="0.3">
      <c r="A35343" t="s">
        <v>4680</v>
      </c>
      <c r="B35343" t="s">
        <v>2055</v>
      </c>
      <c r="C35343" t="s">
        <v>4681</v>
      </c>
      <c r="D35343" s="1">
        <v>42297</v>
      </c>
      <c r="E35343" s="1">
        <v>42301</v>
      </c>
      <c r="F35343" t="s">
        <v>2219</v>
      </c>
      <c r="G35343">
        <v>74.760000000000005</v>
      </c>
      <c r="H35343">
        <v>7</v>
      </c>
      <c r="I35343">
        <v>23.923200000000001</v>
      </c>
      <c r="J35343">
        <v>0</v>
      </c>
      <c r="K35343" t="s">
        <v>2056</v>
      </c>
      <c r="L35343" t="s">
        <v>19</v>
      </c>
      <c r="M35343" t="s">
        <v>20</v>
      </c>
      <c r="N35343" t="s">
        <v>384</v>
      </c>
      <c r="O35343" t="s">
        <v>1148</v>
      </c>
      <c r="P35343" t="s">
        <v>29</v>
      </c>
      <c r="Q35343" t="s">
        <v>1149</v>
      </c>
      <c r="R35343" t="s">
        <v>10008</v>
      </c>
      <c r="T35343" t="s">
        <v>10590</v>
      </c>
      <c r="U35343" t="s">
        <v>10499</v>
      </c>
    </row>
    <row r="35344" spans="1:21" x14ac:dyDescent="0.3">
      <c r="A35344" t="s">
        <v>4680</v>
      </c>
      <c r="B35344" t="s">
        <v>2055</v>
      </c>
      <c r="C35344" t="s">
        <v>4681</v>
      </c>
      <c r="D35344" s="1">
        <v>42297</v>
      </c>
      <c r="E35344" s="1">
        <v>42301</v>
      </c>
      <c r="F35344" t="s">
        <v>2219</v>
      </c>
      <c r="G35344">
        <v>74.760000000000005</v>
      </c>
      <c r="H35344">
        <v>7</v>
      </c>
      <c r="I35344">
        <v>23.923200000000001</v>
      </c>
      <c r="J35344">
        <v>0</v>
      </c>
      <c r="K35344" t="s">
        <v>2056</v>
      </c>
      <c r="L35344" t="s">
        <v>19</v>
      </c>
      <c r="M35344" t="s">
        <v>20</v>
      </c>
      <c r="N35344" t="s">
        <v>384</v>
      </c>
      <c r="O35344" t="s">
        <v>1148</v>
      </c>
      <c r="P35344" t="s">
        <v>29</v>
      </c>
      <c r="Q35344" t="s">
        <v>1149</v>
      </c>
      <c r="R35344" t="s">
        <v>10008</v>
      </c>
      <c r="T35344" t="s">
        <v>10590</v>
      </c>
      <c r="U35344" t="s">
        <v>10499</v>
      </c>
    </row>
    <row r="35345" spans="1:21" x14ac:dyDescent="0.3">
      <c r="A35345" t="s">
        <v>4680</v>
      </c>
      <c r="B35345" t="s">
        <v>2055</v>
      </c>
      <c r="C35345" t="s">
        <v>4681</v>
      </c>
      <c r="D35345" s="1">
        <v>42297</v>
      </c>
      <c r="E35345" s="1">
        <v>42301</v>
      </c>
      <c r="F35345" t="s">
        <v>2219</v>
      </c>
      <c r="G35345">
        <v>74.760000000000005</v>
      </c>
      <c r="H35345">
        <v>7</v>
      </c>
      <c r="I35345">
        <v>23.923200000000001</v>
      </c>
      <c r="J35345">
        <v>0</v>
      </c>
      <c r="K35345" t="s">
        <v>2056</v>
      </c>
      <c r="L35345" t="s">
        <v>19</v>
      </c>
      <c r="M35345" t="s">
        <v>20</v>
      </c>
      <c r="N35345" t="s">
        <v>384</v>
      </c>
      <c r="O35345" t="s">
        <v>1148</v>
      </c>
      <c r="P35345" t="s">
        <v>29</v>
      </c>
      <c r="Q35345" t="s">
        <v>1149</v>
      </c>
      <c r="R35345" t="s">
        <v>10008</v>
      </c>
      <c r="T35345" t="s">
        <v>10590</v>
      </c>
      <c r="U35345" t="s">
        <v>10499</v>
      </c>
    </row>
    <row r="35346" spans="1:21" x14ac:dyDescent="0.3">
      <c r="A35346" t="s">
        <v>4680</v>
      </c>
      <c r="B35346" t="s">
        <v>2055</v>
      </c>
      <c r="C35346" t="s">
        <v>4681</v>
      </c>
      <c r="D35346" s="1">
        <v>42297</v>
      </c>
      <c r="E35346" s="1">
        <v>42301</v>
      </c>
      <c r="F35346" t="s">
        <v>2219</v>
      </c>
      <c r="G35346">
        <v>74.760000000000005</v>
      </c>
      <c r="H35346">
        <v>7</v>
      </c>
      <c r="I35346">
        <v>23.923200000000001</v>
      </c>
      <c r="J35346">
        <v>0</v>
      </c>
      <c r="K35346" t="s">
        <v>2056</v>
      </c>
      <c r="L35346" t="s">
        <v>19</v>
      </c>
      <c r="M35346" t="s">
        <v>20</v>
      </c>
      <c r="N35346" t="s">
        <v>384</v>
      </c>
      <c r="O35346" t="s">
        <v>1148</v>
      </c>
      <c r="P35346" t="s">
        <v>29</v>
      </c>
      <c r="Q35346" t="s">
        <v>1149</v>
      </c>
      <c r="R35346" t="s">
        <v>10008</v>
      </c>
      <c r="T35346" t="s">
        <v>10590</v>
      </c>
      <c r="U35346" t="s">
        <v>10499</v>
      </c>
    </row>
    <row r="35347" spans="1:21" x14ac:dyDescent="0.3">
      <c r="A35347" t="s">
        <v>4680</v>
      </c>
      <c r="B35347" t="s">
        <v>2055</v>
      </c>
      <c r="C35347" t="s">
        <v>4681</v>
      </c>
      <c r="D35347" s="1">
        <v>42297</v>
      </c>
      <c r="E35347" s="1">
        <v>42301</v>
      </c>
      <c r="F35347" t="s">
        <v>2219</v>
      </c>
      <c r="G35347">
        <v>74.760000000000005</v>
      </c>
      <c r="H35347">
        <v>7</v>
      </c>
      <c r="I35347">
        <v>23.923200000000001</v>
      </c>
      <c r="J35347">
        <v>0</v>
      </c>
      <c r="K35347" t="s">
        <v>2056</v>
      </c>
      <c r="L35347" t="s">
        <v>19</v>
      </c>
      <c r="M35347" t="s">
        <v>20</v>
      </c>
      <c r="N35347" t="s">
        <v>384</v>
      </c>
      <c r="O35347" t="s">
        <v>1148</v>
      </c>
      <c r="P35347" t="s">
        <v>29</v>
      </c>
      <c r="Q35347" t="s">
        <v>1149</v>
      </c>
      <c r="R35347" t="s">
        <v>10008</v>
      </c>
      <c r="T35347" t="s">
        <v>10590</v>
      </c>
      <c r="U35347" t="s">
        <v>10499</v>
      </c>
    </row>
    <row r="35348" spans="1:21" x14ac:dyDescent="0.3">
      <c r="A35348" t="s">
        <v>4680</v>
      </c>
      <c r="B35348" t="s">
        <v>2055</v>
      </c>
      <c r="C35348" t="s">
        <v>4681</v>
      </c>
      <c r="D35348" s="1">
        <v>42297</v>
      </c>
      <c r="E35348" s="1">
        <v>42301</v>
      </c>
      <c r="F35348" t="s">
        <v>2219</v>
      </c>
      <c r="G35348">
        <v>74.760000000000005</v>
      </c>
      <c r="H35348">
        <v>7</v>
      </c>
      <c r="I35348">
        <v>23.923200000000001</v>
      </c>
      <c r="J35348">
        <v>0</v>
      </c>
      <c r="K35348" t="s">
        <v>2056</v>
      </c>
      <c r="L35348" t="s">
        <v>19</v>
      </c>
      <c r="M35348" t="s">
        <v>20</v>
      </c>
      <c r="N35348" t="s">
        <v>384</v>
      </c>
      <c r="O35348" t="s">
        <v>1148</v>
      </c>
      <c r="P35348" t="s">
        <v>29</v>
      </c>
      <c r="Q35348" t="s">
        <v>1149</v>
      </c>
      <c r="R35348" t="s">
        <v>10008</v>
      </c>
      <c r="T35348" t="s">
        <v>10590</v>
      </c>
      <c r="U35348" t="s">
        <v>10499</v>
      </c>
    </row>
    <row r="35349" spans="1:21" x14ac:dyDescent="0.3">
      <c r="A35349" t="s">
        <v>4680</v>
      </c>
      <c r="B35349" t="s">
        <v>2055</v>
      </c>
      <c r="C35349" t="s">
        <v>4681</v>
      </c>
      <c r="D35349" s="1">
        <v>42297</v>
      </c>
      <c r="E35349" s="1">
        <v>42301</v>
      </c>
      <c r="F35349" t="s">
        <v>2219</v>
      </c>
      <c r="G35349">
        <v>74.760000000000005</v>
      </c>
      <c r="H35349">
        <v>7</v>
      </c>
      <c r="I35349">
        <v>23.923200000000001</v>
      </c>
      <c r="J35349">
        <v>0</v>
      </c>
      <c r="K35349" t="s">
        <v>2056</v>
      </c>
      <c r="L35349" t="s">
        <v>19</v>
      </c>
      <c r="M35349" t="s">
        <v>20</v>
      </c>
      <c r="N35349" t="s">
        <v>384</v>
      </c>
      <c r="O35349" t="s">
        <v>1148</v>
      </c>
      <c r="P35349" t="s">
        <v>29</v>
      </c>
      <c r="Q35349" t="s">
        <v>1149</v>
      </c>
      <c r="R35349" t="s">
        <v>10008</v>
      </c>
      <c r="T35349" t="s">
        <v>10590</v>
      </c>
      <c r="U35349" t="s">
        <v>10499</v>
      </c>
    </row>
    <row r="35350" spans="1:21" x14ac:dyDescent="0.3">
      <c r="A35350" t="s">
        <v>5554</v>
      </c>
      <c r="B35350" t="s">
        <v>2007</v>
      </c>
      <c r="C35350" t="s">
        <v>5143</v>
      </c>
      <c r="D35350" s="1">
        <v>42635</v>
      </c>
      <c r="E35350" s="1">
        <v>42640</v>
      </c>
      <c r="F35350" t="s">
        <v>2219</v>
      </c>
      <c r="G35350">
        <v>68.432000000000002</v>
      </c>
      <c r="H35350">
        <v>7</v>
      </c>
      <c r="I35350">
        <v>8.5540000000000003</v>
      </c>
      <c r="J35350">
        <v>0</v>
      </c>
      <c r="K35350" t="s">
        <v>2008</v>
      </c>
      <c r="L35350" t="s">
        <v>74</v>
      </c>
      <c r="M35350" t="s">
        <v>20</v>
      </c>
      <c r="N35350" t="s">
        <v>33</v>
      </c>
      <c r="O35350" t="s">
        <v>2009</v>
      </c>
      <c r="P35350" t="s">
        <v>35</v>
      </c>
      <c r="Q35350" t="s">
        <v>2010</v>
      </c>
      <c r="R35350" t="s">
        <v>10008</v>
      </c>
      <c r="T35350" t="s">
        <v>10539</v>
      </c>
      <c r="U35350" t="s">
        <v>10499</v>
      </c>
    </row>
    <row r="35351" spans="1:21" x14ac:dyDescent="0.3">
      <c r="A35351" t="s">
        <v>5554</v>
      </c>
      <c r="B35351" t="s">
        <v>2007</v>
      </c>
      <c r="C35351" t="s">
        <v>5143</v>
      </c>
      <c r="D35351" s="1">
        <v>42635</v>
      </c>
      <c r="E35351" s="1">
        <v>42640</v>
      </c>
      <c r="F35351" t="s">
        <v>2219</v>
      </c>
      <c r="G35351">
        <v>68.432000000000002</v>
      </c>
      <c r="H35351">
        <v>7</v>
      </c>
      <c r="I35351">
        <v>8.5540000000000003</v>
      </c>
      <c r="J35351">
        <v>0</v>
      </c>
      <c r="K35351" t="s">
        <v>2008</v>
      </c>
      <c r="L35351" t="s">
        <v>74</v>
      </c>
      <c r="M35351" t="s">
        <v>20</v>
      </c>
      <c r="N35351" t="s">
        <v>33</v>
      </c>
      <c r="O35351" t="s">
        <v>2009</v>
      </c>
      <c r="P35351" t="s">
        <v>35</v>
      </c>
      <c r="Q35351" t="s">
        <v>2010</v>
      </c>
      <c r="R35351" t="s">
        <v>10008</v>
      </c>
      <c r="T35351" t="s">
        <v>10539</v>
      </c>
      <c r="U35351" t="s">
        <v>10499</v>
      </c>
    </row>
    <row r="35352" spans="1:21" x14ac:dyDescent="0.3">
      <c r="A35352" t="s">
        <v>5554</v>
      </c>
      <c r="B35352" t="s">
        <v>2007</v>
      </c>
      <c r="C35352" t="s">
        <v>5143</v>
      </c>
      <c r="D35352" s="1">
        <v>42635</v>
      </c>
      <c r="E35352" s="1">
        <v>42640</v>
      </c>
      <c r="F35352" t="s">
        <v>2219</v>
      </c>
      <c r="G35352">
        <v>68.432000000000002</v>
      </c>
      <c r="H35352">
        <v>7</v>
      </c>
      <c r="I35352">
        <v>8.5540000000000003</v>
      </c>
      <c r="J35352">
        <v>0</v>
      </c>
      <c r="K35352" t="s">
        <v>2008</v>
      </c>
      <c r="L35352" t="s">
        <v>74</v>
      </c>
      <c r="M35352" t="s">
        <v>20</v>
      </c>
      <c r="N35352" t="s">
        <v>33</v>
      </c>
      <c r="O35352" t="s">
        <v>2009</v>
      </c>
      <c r="P35352" t="s">
        <v>35</v>
      </c>
      <c r="Q35352" t="s">
        <v>2010</v>
      </c>
      <c r="R35352" t="s">
        <v>10008</v>
      </c>
      <c r="T35352" t="s">
        <v>10539</v>
      </c>
      <c r="U35352" t="s">
        <v>10499</v>
      </c>
    </row>
    <row r="35353" spans="1:21" x14ac:dyDescent="0.3">
      <c r="A35353" t="s">
        <v>5554</v>
      </c>
      <c r="B35353" t="s">
        <v>2007</v>
      </c>
      <c r="C35353" t="s">
        <v>5143</v>
      </c>
      <c r="D35353" s="1">
        <v>42635</v>
      </c>
      <c r="E35353" s="1">
        <v>42640</v>
      </c>
      <c r="F35353" t="s">
        <v>2219</v>
      </c>
      <c r="G35353">
        <v>68.432000000000002</v>
      </c>
      <c r="H35353">
        <v>7</v>
      </c>
      <c r="I35353">
        <v>8.5540000000000003</v>
      </c>
      <c r="J35353">
        <v>0</v>
      </c>
      <c r="K35353" t="s">
        <v>2008</v>
      </c>
      <c r="L35353" t="s">
        <v>74</v>
      </c>
      <c r="M35353" t="s">
        <v>20</v>
      </c>
      <c r="N35353" t="s">
        <v>33</v>
      </c>
      <c r="O35353" t="s">
        <v>2009</v>
      </c>
      <c r="P35353" t="s">
        <v>35</v>
      </c>
      <c r="Q35353" t="s">
        <v>2010</v>
      </c>
      <c r="R35353" t="s">
        <v>10008</v>
      </c>
      <c r="T35353" t="s">
        <v>10539</v>
      </c>
      <c r="U35353" t="s">
        <v>10499</v>
      </c>
    </row>
    <row r="35354" spans="1:21" x14ac:dyDescent="0.3">
      <c r="A35354" t="s">
        <v>5554</v>
      </c>
      <c r="B35354" t="s">
        <v>2007</v>
      </c>
      <c r="C35354" t="s">
        <v>5143</v>
      </c>
      <c r="D35354" s="1">
        <v>42635</v>
      </c>
      <c r="E35354" s="1">
        <v>42640</v>
      </c>
      <c r="F35354" t="s">
        <v>2219</v>
      </c>
      <c r="G35354">
        <v>68.432000000000002</v>
      </c>
      <c r="H35354">
        <v>7</v>
      </c>
      <c r="I35354">
        <v>8.5540000000000003</v>
      </c>
      <c r="J35354">
        <v>0</v>
      </c>
      <c r="K35354" t="s">
        <v>2008</v>
      </c>
      <c r="L35354" t="s">
        <v>74</v>
      </c>
      <c r="M35354" t="s">
        <v>20</v>
      </c>
      <c r="N35354" t="s">
        <v>33</v>
      </c>
      <c r="O35354" t="s">
        <v>2009</v>
      </c>
      <c r="P35354" t="s">
        <v>35</v>
      </c>
      <c r="Q35354" t="s">
        <v>2010</v>
      </c>
      <c r="R35354" t="s">
        <v>10008</v>
      </c>
      <c r="T35354" t="s">
        <v>10539</v>
      </c>
      <c r="U35354" t="s">
        <v>10499</v>
      </c>
    </row>
    <row r="35355" spans="1:21" x14ac:dyDescent="0.3">
      <c r="A35355" t="s">
        <v>5554</v>
      </c>
      <c r="B35355" t="s">
        <v>2007</v>
      </c>
      <c r="C35355" t="s">
        <v>5143</v>
      </c>
      <c r="D35355" s="1">
        <v>42635</v>
      </c>
      <c r="E35355" s="1">
        <v>42640</v>
      </c>
      <c r="F35355" t="s">
        <v>2219</v>
      </c>
      <c r="G35355">
        <v>68.432000000000002</v>
      </c>
      <c r="H35355">
        <v>7</v>
      </c>
      <c r="I35355">
        <v>8.5540000000000003</v>
      </c>
      <c r="J35355">
        <v>0</v>
      </c>
      <c r="K35355" t="s">
        <v>2008</v>
      </c>
      <c r="L35355" t="s">
        <v>74</v>
      </c>
      <c r="M35355" t="s">
        <v>20</v>
      </c>
      <c r="N35355" t="s">
        <v>33</v>
      </c>
      <c r="O35355" t="s">
        <v>2009</v>
      </c>
      <c r="P35355" t="s">
        <v>35</v>
      </c>
      <c r="Q35355" t="s">
        <v>2010</v>
      </c>
      <c r="R35355" t="s">
        <v>10008</v>
      </c>
      <c r="T35355" t="s">
        <v>10539</v>
      </c>
      <c r="U35355" t="s">
        <v>10499</v>
      </c>
    </row>
    <row r="35356" spans="1:21" x14ac:dyDescent="0.3">
      <c r="A35356" t="s">
        <v>5554</v>
      </c>
      <c r="B35356" t="s">
        <v>2007</v>
      </c>
      <c r="C35356" t="s">
        <v>5143</v>
      </c>
      <c r="D35356" s="1">
        <v>42635</v>
      </c>
      <c r="E35356" s="1">
        <v>42640</v>
      </c>
      <c r="F35356" t="s">
        <v>2219</v>
      </c>
      <c r="G35356">
        <v>68.432000000000002</v>
      </c>
      <c r="H35356">
        <v>7</v>
      </c>
      <c r="I35356">
        <v>8.5540000000000003</v>
      </c>
      <c r="J35356">
        <v>0</v>
      </c>
      <c r="K35356" t="s">
        <v>2008</v>
      </c>
      <c r="L35356" t="s">
        <v>74</v>
      </c>
      <c r="M35356" t="s">
        <v>20</v>
      </c>
      <c r="N35356" t="s">
        <v>33</v>
      </c>
      <c r="O35356" t="s">
        <v>2009</v>
      </c>
      <c r="P35356" t="s">
        <v>35</v>
      </c>
      <c r="Q35356" t="s">
        <v>2010</v>
      </c>
      <c r="R35356" t="s">
        <v>10008</v>
      </c>
      <c r="T35356" t="s">
        <v>10539</v>
      </c>
      <c r="U35356" t="s">
        <v>10499</v>
      </c>
    </row>
    <row r="35357" spans="1:21" x14ac:dyDescent="0.3">
      <c r="A35357" t="s">
        <v>5554</v>
      </c>
      <c r="B35357" t="s">
        <v>2007</v>
      </c>
      <c r="C35357" t="s">
        <v>5143</v>
      </c>
      <c r="D35357" s="1">
        <v>42635</v>
      </c>
      <c r="E35357" s="1">
        <v>42640</v>
      </c>
      <c r="F35357" t="s">
        <v>2219</v>
      </c>
      <c r="G35357">
        <v>68.432000000000002</v>
      </c>
      <c r="H35357">
        <v>7</v>
      </c>
      <c r="I35357">
        <v>8.5540000000000003</v>
      </c>
      <c r="J35357">
        <v>0</v>
      </c>
      <c r="K35357" t="s">
        <v>2008</v>
      </c>
      <c r="L35357" t="s">
        <v>74</v>
      </c>
      <c r="M35357" t="s">
        <v>20</v>
      </c>
      <c r="N35357" t="s">
        <v>33</v>
      </c>
      <c r="O35357" t="s">
        <v>2009</v>
      </c>
      <c r="P35357" t="s">
        <v>35</v>
      </c>
      <c r="Q35357" t="s">
        <v>2010</v>
      </c>
      <c r="R35357" t="s">
        <v>10008</v>
      </c>
      <c r="T35357" t="s">
        <v>10539</v>
      </c>
      <c r="U35357" t="s">
        <v>10499</v>
      </c>
    </row>
    <row r="35358" spans="1:21" x14ac:dyDescent="0.3">
      <c r="A35358" t="s">
        <v>5554</v>
      </c>
      <c r="B35358" t="s">
        <v>2007</v>
      </c>
      <c r="C35358" t="s">
        <v>5143</v>
      </c>
      <c r="D35358" s="1">
        <v>42635</v>
      </c>
      <c r="E35358" s="1">
        <v>42640</v>
      </c>
      <c r="F35358" t="s">
        <v>2219</v>
      </c>
      <c r="G35358">
        <v>68.432000000000002</v>
      </c>
      <c r="H35358">
        <v>7</v>
      </c>
      <c r="I35358">
        <v>8.5540000000000003</v>
      </c>
      <c r="J35358">
        <v>0</v>
      </c>
      <c r="K35358" t="s">
        <v>2008</v>
      </c>
      <c r="L35358" t="s">
        <v>74</v>
      </c>
      <c r="M35358" t="s">
        <v>20</v>
      </c>
      <c r="N35358" t="s">
        <v>33</v>
      </c>
      <c r="O35358" t="s">
        <v>2009</v>
      </c>
      <c r="P35358" t="s">
        <v>35</v>
      </c>
      <c r="Q35358" t="s">
        <v>2010</v>
      </c>
      <c r="R35358" t="s">
        <v>10008</v>
      </c>
      <c r="T35358" t="s">
        <v>10539</v>
      </c>
      <c r="U35358" t="s">
        <v>10499</v>
      </c>
    </row>
    <row r="35359" spans="1:21" x14ac:dyDescent="0.3">
      <c r="A35359" t="s">
        <v>5554</v>
      </c>
      <c r="B35359" t="s">
        <v>2007</v>
      </c>
      <c r="C35359" t="s">
        <v>5143</v>
      </c>
      <c r="D35359" s="1">
        <v>42635</v>
      </c>
      <c r="E35359" s="1">
        <v>42640</v>
      </c>
      <c r="F35359" t="s">
        <v>2219</v>
      </c>
      <c r="G35359">
        <v>68.432000000000002</v>
      </c>
      <c r="H35359">
        <v>7</v>
      </c>
      <c r="I35359">
        <v>8.5540000000000003</v>
      </c>
      <c r="J35359">
        <v>0</v>
      </c>
      <c r="K35359" t="s">
        <v>2008</v>
      </c>
      <c r="L35359" t="s">
        <v>74</v>
      </c>
      <c r="M35359" t="s">
        <v>20</v>
      </c>
      <c r="N35359" t="s">
        <v>33</v>
      </c>
      <c r="O35359" t="s">
        <v>2009</v>
      </c>
      <c r="P35359" t="s">
        <v>35</v>
      </c>
      <c r="Q35359" t="s">
        <v>2010</v>
      </c>
      <c r="R35359" t="s">
        <v>10008</v>
      </c>
      <c r="T35359" t="s">
        <v>10539</v>
      </c>
      <c r="U35359" t="s">
        <v>10499</v>
      </c>
    </row>
    <row r="35360" spans="1:21" x14ac:dyDescent="0.3">
      <c r="A35360" t="s">
        <v>5554</v>
      </c>
      <c r="B35360" t="s">
        <v>2007</v>
      </c>
      <c r="C35360" t="s">
        <v>5143</v>
      </c>
      <c r="D35360" s="1">
        <v>42635</v>
      </c>
      <c r="E35360" s="1">
        <v>42640</v>
      </c>
      <c r="F35360" t="s">
        <v>2219</v>
      </c>
      <c r="G35360">
        <v>68.432000000000002</v>
      </c>
      <c r="H35360">
        <v>7</v>
      </c>
      <c r="I35360">
        <v>8.5540000000000003</v>
      </c>
      <c r="J35360">
        <v>0</v>
      </c>
      <c r="K35360" t="s">
        <v>2008</v>
      </c>
      <c r="L35360" t="s">
        <v>74</v>
      </c>
      <c r="M35360" t="s">
        <v>20</v>
      </c>
      <c r="N35360" t="s">
        <v>33</v>
      </c>
      <c r="O35360" t="s">
        <v>2009</v>
      </c>
      <c r="P35360" t="s">
        <v>35</v>
      </c>
      <c r="Q35360" t="s">
        <v>2010</v>
      </c>
      <c r="R35360" t="s">
        <v>10008</v>
      </c>
      <c r="T35360" t="s">
        <v>10539</v>
      </c>
      <c r="U35360" t="s">
        <v>10499</v>
      </c>
    </row>
    <row r="35361" spans="1:21" x14ac:dyDescent="0.3">
      <c r="A35361" t="s">
        <v>5554</v>
      </c>
      <c r="B35361" t="s">
        <v>2007</v>
      </c>
      <c r="C35361" t="s">
        <v>5143</v>
      </c>
      <c r="D35361" s="1">
        <v>42635</v>
      </c>
      <c r="E35361" s="1">
        <v>42640</v>
      </c>
      <c r="F35361" t="s">
        <v>2219</v>
      </c>
      <c r="G35361">
        <v>68.432000000000002</v>
      </c>
      <c r="H35361">
        <v>7</v>
      </c>
      <c r="I35361">
        <v>8.5540000000000003</v>
      </c>
      <c r="J35361">
        <v>0</v>
      </c>
      <c r="K35361" t="s">
        <v>2008</v>
      </c>
      <c r="L35361" t="s">
        <v>74</v>
      </c>
      <c r="M35361" t="s">
        <v>20</v>
      </c>
      <c r="N35361" t="s">
        <v>33</v>
      </c>
      <c r="O35361" t="s">
        <v>2009</v>
      </c>
      <c r="P35361" t="s">
        <v>35</v>
      </c>
      <c r="Q35361" t="s">
        <v>2010</v>
      </c>
      <c r="R35361" t="s">
        <v>10008</v>
      </c>
      <c r="T35361" t="s">
        <v>10539</v>
      </c>
      <c r="U35361" t="s">
        <v>10499</v>
      </c>
    </row>
    <row r="35362" spans="1:21" x14ac:dyDescent="0.3">
      <c r="A35362" t="s">
        <v>8525</v>
      </c>
      <c r="B35362" t="s">
        <v>562</v>
      </c>
      <c r="C35362" t="s">
        <v>6191</v>
      </c>
      <c r="D35362" s="1">
        <v>42391</v>
      </c>
      <c r="E35362" s="1">
        <v>42397</v>
      </c>
      <c r="F35362" t="s">
        <v>2219</v>
      </c>
      <c r="G35362">
        <v>14.272</v>
      </c>
      <c r="H35362">
        <v>8</v>
      </c>
      <c r="I35362">
        <v>4.2816000000000001</v>
      </c>
      <c r="J35362">
        <v>0</v>
      </c>
      <c r="K35362" t="s">
        <v>563</v>
      </c>
      <c r="L35362" t="s">
        <v>19</v>
      </c>
      <c r="M35362" t="s">
        <v>20</v>
      </c>
      <c r="N35362" t="s">
        <v>33</v>
      </c>
      <c r="O35362" t="s">
        <v>488</v>
      </c>
      <c r="P35362" t="s">
        <v>35</v>
      </c>
      <c r="Q35362" t="s">
        <v>489</v>
      </c>
      <c r="R35362" t="s">
        <v>10008</v>
      </c>
      <c r="T35362" t="s">
        <v>10595</v>
      </c>
      <c r="U35362" t="s">
        <v>10499</v>
      </c>
    </row>
    <row r="35363" spans="1:21" x14ac:dyDescent="0.3">
      <c r="A35363" t="s">
        <v>8525</v>
      </c>
      <c r="B35363" t="s">
        <v>562</v>
      </c>
      <c r="C35363" t="s">
        <v>6191</v>
      </c>
      <c r="D35363" s="1">
        <v>42391</v>
      </c>
      <c r="E35363" s="1">
        <v>42397</v>
      </c>
      <c r="F35363" t="s">
        <v>2219</v>
      </c>
      <c r="G35363">
        <v>14.272</v>
      </c>
      <c r="H35363">
        <v>8</v>
      </c>
      <c r="I35363">
        <v>4.2816000000000001</v>
      </c>
      <c r="J35363">
        <v>0</v>
      </c>
      <c r="K35363" t="s">
        <v>563</v>
      </c>
      <c r="L35363" t="s">
        <v>19</v>
      </c>
      <c r="M35363" t="s">
        <v>20</v>
      </c>
      <c r="N35363" t="s">
        <v>33</v>
      </c>
      <c r="O35363" t="s">
        <v>488</v>
      </c>
      <c r="P35363" t="s">
        <v>35</v>
      </c>
      <c r="Q35363" t="s">
        <v>489</v>
      </c>
      <c r="R35363" t="s">
        <v>10008</v>
      </c>
      <c r="T35363" t="s">
        <v>10595</v>
      </c>
      <c r="U35363" t="s">
        <v>10499</v>
      </c>
    </row>
    <row r="35364" spans="1:21" x14ac:dyDescent="0.3">
      <c r="A35364" t="s">
        <v>8492</v>
      </c>
      <c r="B35364" t="s">
        <v>445</v>
      </c>
      <c r="C35364" t="s">
        <v>4995</v>
      </c>
      <c r="D35364" s="1">
        <v>42651</v>
      </c>
      <c r="E35364" s="1">
        <v>42657</v>
      </c>
      <c r="F35364" t="s">
        <v>2219</v>
      </c>
      <c r="G35364">
        <v>51.712000000000003</v>
      </c>
      <c r="H35364">
        <v>8</v>
      </c>
      <c r="I35364">
        <v>-32.32</v>
      </c>
      <c r="J35364">
        <v>0</v>
      </c>
      <c r="K35364" t="s">
        <v>446</v>
      </c>
      <c r="L35364" t="s">
        <v>74</v>
      </c>
      <c r="M35364" t="s">
        <v>20</v>
      </c>
      <c r="N35364" t="s">
        <v>279</v>
      </c>
      <c r="O35364" t="s">
        <v>447</v>
      </c>
      <c r="P35364" t="s">
        <v>23</v>
      </c>
      <c r="Q35364" t="s">
        <v>448</v>
      </c>
      <c r="R35364" t="s">
        <v>10008</v>
      </c>
      <c r="T35364" t="s">
        <v>10645</v>
      </c>
      <c r="U35364" t="s">
        <v>10499</v>
      </c>
    </row>
    <row r="35365" spans="1:21" x14ac:dyDescent="0.3">
      <c r="A35365" t="s">
        <v>8492</v>
      </c>
      <c r="B35365" t="s">
        <v>445</v>
      </c>
      <c r="C35365" t="s">
        <v>4995</v>
      </c>
      <c r="D35365" s="1">
        <v>42651</v>
      </c>
      <c r="E35365" s="1">
        <v>42657</v>
      </c>
      <c r="F35365" t="s">
        <v>2219</v>
      </c>
      <c r="G35365">
        <v>51.712000000000003</v>
      </c>
      <c r="H35365">
        <v>8</v>
      </c>
      <c r="I35365">
        <v>-32.32</v>
      </c>
      <c r="J35365">
        <v>0</v>
      </c>
      <c r="K35365" t="s">
        <v>446</v>
      </c>
      <c r="L35365" t="s">
        <v>74</v>
      </c>
      <c r="M35365" t="s">
        <v>20</v>
      </c>
      <c r="N35365" t="s">
        <v>279</v>
      </c>
      <c r="O35365" t="s">
        <v>447</v>
      </c>
      <c r="P35365" t="s">
        <v>23</v>
      </c>
      <c r="Q35365" t="s">
        <v>448</v>
      </c>
      <c r="R35365" t="s">
        <v>10008</v>
      </c>
      <c r="T35365" t="s">
        <v>10645</v>
      </c>
      <c r="U35365" t="s">
        <v>10499</v>
      </c>
    </row>
    <row r="35366" spans="1:21" x14ac:dyDescent="0.3">
      <c r="A35366" t="s">
        <v>8492</v>
      </c>
      <c r="B35366" t="s">
        <v>445</v>
      </c>
      <c r="C35366" t="s">
        <v>4995</v>
      </c>
      <c r="D35366" s="1">
        <v>42651</v>
      </c>
      <c r="E35366" s="1">
        <v>42657</v>
      </c>
      <c r="F35366" t="s">
        <v>2219</v>
      </c>
      <c r="G35366">
        <v>51.712000000000003</v>
      </c>
      <c r="H35366">
        <v>8</v>
      </c>
      <c r="I35366">
        <v>-32.32</v>
      </c>
      <c r="J35366">
        <v>0</v>
      </c>
      <c r="K35366" t="s">
        <v>446</v>
      </c>
      <c r="L35366" t="s">
        <v>74</v>
      </c>
      <c r="M35366" t="s">
        <v>20</v>
      </c>
      <c r="N35366" t="s">
        <v>279</v>
      </c>
      <c r="O35366" t="s">
        <v>447</v>
      </c>
      <c r="P35366" t="s">
        <v>23</v>
      </c>
      <c r="Q35366" t="s">
        <v>448</v>
      </c>
      <c r="R35366" t="s">
        <v>10008</v>
      </c>
      <c r="T35366" t="s">
        <v>10645</v>
      </c>
      <c r="U35366" t="s">
        <v>10499</v>
      </c>
    </row>
    <row r="35367" spans="1:21" x14ac:dyDescent="0.3">
      <c r="A35367" t="s">
        <v>8492</v>
      </c>
      <c r="B35367" t="s">
        <v>445</v>
      </c>
      <c r="C35367" t="s">
        <v>4995</v>
      </c>
      <c r="D35367" s="1">
        <v>42651</v>
      </c>
      <c r="E35367" s="1">
        <v>42657</v>
      </c>
      <c r="F35367" t="s">
        <v>2219</v>
      </c>
      <c r="G35367">
        <v>51.712000000000003</v>
      </c>
      <c r="H35367">
        <v>8</v>
      </c>
      <c r="I35367">
        <v>-32.32</v>
      </c>
      <c r="J35367">
        <v>0</v>
      </c>
      <c r="K35367" t="s">
        <v>446</v>
      </c>
      <c r="L35367" t="s">
        <v>74</v>
      </c>
      <c r="M35367" t="s">
        <v>20</v>
      </c>
      <c r="N35367" t="s">
        <v>279</v>
      </c>
      <c r="O35367" t="s">
        <v>447</v>
      </c>
      <c r="P35367" t="s">
        <v>23</v>
      </c>
      <c r="Q35367" t="s">
        <v>448</v>
      </c>
      <c r="R35367" t="s">
        <v>10008</v>
      </c>
      <c r="T35367" t="s">
        <v>10645</v>
      </c>
      <c r="U35367" t="s">
        <v>10499</v>
      </c>
    </row>
    <row r="35368" spans="1:21" x14ac:dyDescent="0.3">
      <c r="A35368" t="s">
        <v>8492</v>
      </c>
      <c r="B35368" t="s">
        <v>445</v>
      </c>
      <c r="C35368" t="s">
        <v>4995</v>
      </c>
      <c r="D35368" s="1">
        <v>42651</v>
      </c>
      <c r="E35368" s="1">
        <v>42657</v>
      </c>
      <c r="F35368" t="s">
        <v>2219</v>
      </c>
      <c r="G35368">
        <v>51.712000000000003</v>
      </c>
      <c r="H35368">
        <v>8</v>
      </c>
      <c r="I35368">
        <v>-32.32</v>
      </c>
      <c r="J35368">
        <v>0</v>
      </c>
      <c r="K35368" t="s">
        <v>446</v>
      </c>
      <c r="L35368" t="s">
        <v>74</v>
      </c>
      <c r="M35368" t="s">
        <v>20</v>
      </c>
      <c r="N35368" t="s">
        <v>279</v>
      </c>
      <c r="O35368" t="s">
        <v>447</v>
      </c>
      <c r="P35368" t="s">
        <v>23</v>
      </c>
      <c r="Q35368" t="s">
        <v>448</v>
      </c>
      <c r="R35368" t="s">
        <v>10008</v>
      </c>
      <c r="T35368" t="s">
        <v>10645</v>
      </c>
      <c r="U35368" t="s">
        <v>10499</v>
      </c>
    </row>
    <row r="35369" spans="1:21" x14ac:dyDescent="0.3">
      <c r="A35369" t="s">
        <v>8492</v>
      </c>
      <c r="B35369" t="s">
        <v>445</v>
      </c>
      <c r="C35369" t="s">
        <v>4995</v>
      </c>
      <c r="D35369" s="1">
        <v>42651</v>
      </c>
      <c r="E35369" s="1">
        <v>42657</v>
      </c>
      <c r="F35369" t="s">
        <v>2219</v>
      </c>
      <c r="G35369">
        <v>51.712000000000003</v>
      </c>
      <c r="H35369">
        <v>8</v>
      </c>
      <c r="I35369">
        <v>-32.32</v>
      </c>
      <c r="J35369">
        <v>0</v>
      </c>
      <c r="K35369" t="s">
        <v>446</v>
      </c>
      <c r="L35369" t="s">
        <v>74</v>
      </c>
      <c r="M35369" t="s">
        <v>20</v>
      </c>
      <c r="N35369" t="s">
        <v>279</v>
      </c>
      <c r="O35369" t="s">
        <v>447</v>
      </c>
      <c r="P35369" t="s">
        <v>23</v>
      </c>
      <c r="Q35369" t="s">
        <v>448</v>
      </c>
      <c r="R35369" t="s">
        <v>10008</v>
      </c>
      <c r="T35369" t="s">
        <v>10645</v>
      </c>
      <c r="U35369" t="s">
        <v>10499</v>
      </c>
    </row>
    <row r="35370" spans="1:21" x14ac:dyDescent="0.3">
      <c r="A35370" t="s">
        <v>8492</v>
      </c>
      <c r="B35370" t="s">
        <v>445</v>
      </c>
      <c r="C35370" t="s">
        <v>4995</v>
      </c>
      <c r="D35370" s="1">
        <v>42651</v>
      </c>
      <c r="E35370" s="1">
        <v>42657</v>
      </c>
      <c r="F35370" t="s">
        <v>2219</v>
      </c>
      <c r="G35370">
        <v>51.712000000000003</v>
      </c>
      <c r="H35370">
        <v>8</v>
      </c>
      <c r="I35370">
        <v>-32.32</v>
      </c>
      <c r="J35370">
        <v>0</v>
      </c>
      <c r="K35370" t="s">
        <v>446</v>
      </c>
      <c r="L35370" t="s">
        <v>74</v>
      </c>
      <c r="M35370" t="s">
        <v>20</v>
      </c>
      <c r="N35370" t="s">
        <v>279</v>
      </c>
      <c r="O35370" t="s">
        <v>447</v>
      </c>
      <c r="P35370" t="s">
        <v>23</v>
      </c>
      <c r="Q35370" t="s">
        <v>448</v>
      </c>
      <c r="R35370" t="s">
        <v>10008</v>
      </c>
      <c r="T35370" t="s">
        <v>10645</v>
      </c>
      <c r="U35370" t="s">
        <v>10499</v>
      </c>
    </row>
    <row r="35371" spans="1:21" x14ac:dyDescent="0.3">
      <c r="A35371" t="s">
        <v>8492</v>
      </c>
      <c r="B35371" t="s">
        <v>445</v>
      </c>
      <c r="C35371" t="s">
        <v>4995</v>
      </c>
      <c r="D35371" s="1">
        <v>42651</v>
      </c>
      <c r="E35371" s="1">
        <v>42657</v>
      </c>
      <c r="F35371" t="s">
        <v>2219</v>
      </c>
      <c r="G35371">
        <v>51.712000000000003</v>
      </c>
      <c r="H35371">
        <v>8</v>
      </c>
      <c r="I35371">
        <v>-32.32</v>
      </c>
      <c r="J35371">
        <v>0</v>
      </c>
      <c r="K35371" t="s">
        <v>446</v>
      </c>
      <c r="L35371" t="s">
        <v>74</v>
      </c>
      <c r="M35371" t="s">
        <v>20</v>
      </c>
      <c r="N35371" t="s">
        <v>279</v>
      </c>
      <c r="O35371" t="s">
        <v>447</v>
      </c>
      <c r="P35371" t="s">
        <v>23</v>
      </c>
      <c r="Q35371" t="s">
        <v>448</v>
      </c>
      <c r="R35371" t="s">
        <v>10008</v>
      </c>
      <c r="T35371" t="s">
        <v>10645</v>
      </c>
      <c r="U35371" t="s">
        <v>10499</v>
      </c>
    </row>
    <row r="35372" spans="1:21" x14ac:dyDescent="0.3">
      <c r="A35372" t="s">
        <v>6682</v>
      </c>
      <c r="B35372" t="s">
        <v>2035</v>
      </c>
      <c r="C35372" t="s">
        <v>4380</v>
      </c>
      <c r="D35372" s="1">
        <v>42855</v>
      </c>
      <c r="E35372" s="1">
        <v>42860</v>
      </c>
      <c r="F35372" t="s">
        <v>2219</v>
      </c>
      <c r="G35372">
        <v>23.68</v>
      </c>
      <c r="H35372">
        <v>8</v>
      </c>
      <c r="I35372">
        <v>6.2160000000000002</v>
      </c>
      <c r="J35372">
        <v>0</v>
      </c>
      <c r="K35372" t="s">
        <v>2036</v>
      </c>
      <c r="L35372" t="s">
        <v>74</v>
      </c>
      <c r="M35372" t="s">
        <v>20</v>
      </c>
      <c r="N35372" t="s">
        <v>374</v>
      </c>
      <c r="O35372" t="s">
        <v>2037</v>
      </c>
      <c r="P35372" t="s">
        <v>41</v>
      </c>
      <c r="Q35372" t="s">
        <v>2038</v>
      </c>
      <c r="R35372" t="s">
        <v>10008</v>
      </c>
      <c r="T35372" t="s">
        <v>10568</v>
      </c>
      <c r="U35372" t="s">
        <v>10499</v>
      </c>
    </row>
    <row r="35373" spans="1:21" x14ac:dyDescent="0.3">
      <c r="A35373" t="s">
        <v>6682</v>
      </c>
      <c r="B35373" t="s">
        <v>2035</v>
      </c>
      <c r="C35373" t="s">
        <v>4380</v>
      </c>
      <c r="D35373" s="1">
        <v>42855</v>
      </c>
      <c r="E35373" s="1">
        <v>42860</v>
      </c>
      <c r="F35373" t="s">
        <v>2219</v>
      </c>
      <c r="G35373">
        <v>23.68</v>
      </c>
      <c r="H35373">
        <v>8</v>
      </c>
      <c r="I35373">
        <v>6.2160000000000002</v>
      </c>
      <c r="J35373">
        <v>0</v>
      </c>
      <c r="K35373" t="s">
        <v>2036</v>
      </c>
      <c r="L35373" t="s">
        <v>74</v>
      </c>
      <c r="M35373" t="s">
        <v>20</v>
      </c>
      <c r="N35373" t="s">
        <v>374</v>
      </c>
      <c r="O35373" t="s">
        <v>2037</v>
      </c>
      <c r="P35373" t="s">
        <v>41</v>
      </c>
      <c r="Q35373" t="s">
        <v>2038</v>
      </c>
      <c r="R35373" t="s">
        <v>10008</v>
      </c>
      <c r="T35373" t="s">
        <v>10568</v>
      </c>
      <c r="U35373" t="s">
        <v>10499</v>
      </c>
    </row>
    <row r="35374" spans="1:21" x14ac:dyDescent="0.3">
      <c r="A35374" t="s">
        <v>6682</v>
      </c>
      <c r="B35374" t="s">
        <v>2035</v>
      </c>
      <c r="C35374" t="s">
        <v>4380</v>
      </c>
      <c r="D35374" s="1">
        <v>42855</v>
      </c>
      <c r="E35374" s="1">
        <v>42860</v>
      </c>
      <c r="F35374" t="s">
        <v>2219</v>
      </c>
      <c r="G35374">
        <v>23.68</v>
      </c>
      <c r="H35374">
        <v>8</v>
      </c>
      <c r="I35374">
        <v>6.2160000000000002</v>
      </c>
      <c r="J35374">
        <v>0</v>
      </c>
      <c r="K35374" t="s">
        <v>2036</v>
      </c>
      <c r="L35374" t="s">
        <v>74</v>
      </c>
      <c r="M35374" t="s">
        <v>20</v>
      </c>
      <c r="N35374" t="s">
        <v>374</v>
      </c>
      <c r="O35374" t="s">
        <v>2037</v>
      </c>
      <c r="P35374" t="s">
        <v>41</v>
      </c>
      <c r="Q35374" t="s">
        <v>2038</v>
      </c>
      <c r="R35374" t="s">
        <v>10008</v>
      </c>
      <c r="T35374" t="s">
        <v>10568</v>
      </c>
      <c r="U35374" t="s">
        <v>10499</v>
      </c>
    </row>
    <row r="35375" spans="1:21" x14ac:dyDescent="0.3">
      <c r="A35375" t="s">
        <v>6682</v>
      </c>
      <c r="B35375" t="s">
        <v>2035</v>
      </c>
      <c r="C35375" t="s">
        <v>4380</v>
      </c>
      <c r="D35375" s="1">
        <v>42855</v>
      </c>
      <c r="E35375" s="1">
        <v>42860</v>
      </c>
      <c r="F35375" t="s">
        <v>2219</v>
      </c>
      <c r="G35375">
        <v>23.68</v>
      </c>
      <c r="H35375">
        <v>8</v>
      </c>
      <c r="I35375">
        <v>6.2160000000000002</v>
      </c>
      <c r="J35375">
        <v>0</v>
      </c>
      <c r="K35375" t="s">
        <v>2036</v>
      </c>
      <c r="L35375" t="s">
        <v>74</v>
      </c>
      <c r="M35375" t="s">
        <v>20</v>
      </c>
      <c r="N35375" t="s">
        <v>374</v>
      </c>
      <c r="O35375" t="s">
        <v>2037</v>
      </c>
      <c r="P35375" t="s">
        <v>41</v>
      </c>
      <c r="Q35375" t="s">
        <v>2038</v>
      </c>
      <c r="R35375" t="s">
        <v>10008</v>
      </c>
      <c r="T35375" t="s">
        <v>10568</v>
      </c>
      <c r="U35375" t="s">
        <v>10499</v>
      </c>
    </row>
    <row r="35376" spans="1:21" x14ac:dyDescent="0.3">
      <c r="A35376" t="s">
        <v>6682</v>
      </c>
      <c r="B35376" t="s">
        <v>2035</v>
      </c>
      <c r="C35376" t="s">
        <v>4380</v>
      </c>
      <c r="D35376" s="1">
        <v>42855</v>
      </c>
      <c r="E35376" s="1">
        <v>42860</v>
      </c>
      <c r="F35376" t="s">
        <v>2219</v>
      </c>
      <c r="G35376">
        <v>23.68</v>
      </c>
      <c r="H35376">
        <v>8</v>
      </c>
      <c r="I35376">
        <v>6.2160000000000002</v>
      </c>
      <c r="J35376">
        <v>0</v>
      </c>
      <c r="K35376" t="s">
        <v>2036</v>
      </c>
      <c r="L35376" t="s">
        <v>74</v>
      </c>
      <c r="M35376" t="s">
        <v>20</v>
      </c>
      <c r="N35376" t="s">
        <v>374</v>
      </c>
      <c r="O35376" t="s">
        <v>2037</v>
      </c>
      <c r="P35376" t="s">
        <v>41</v>
      </c>
      <c r="Q35376" t="s">
        <v>2038</v>
      </c>
      <c r="R35376" t="s">
        <v>10008</v>
      </c>
      <c r="T35376" t="s">
        <v>10568</v>
      </c>
      <c r="U35376" t="s">
        <v>10499</v>
      </c>
    </row>
    <row r="35377" spans="1:21" x14ac:dyDescent="0.3">
      <c r="A35377" t="s">
        <v>6682</v>
      </c>
      <c r="B35377" t="s">
        <v>2035</v>
      </c>
      <c r="C35377" t="s">
        <v>4380</v>
      </c>
      <c r="D35377" s="1">
        <v>42855</v>
      </c>
      <c r="E35377" s="1">
        <v>42860</v>
      </c>
      <c r="F35377" t="s">
        <v>2219</v>
      </c>
      <c r="G35377">
        <v>23.68</v>
      </c>
      <c r="H35377">
        <v>8</v>
      </c>
      <c r="I35377">
        <v>6.2160000000000002</v>
      </c>
      <c r="J35377">
        <v>0</v>
      </c>
      <c r="K35377" t="s">
        <v>2036</v>
      </c>
      <c r="L35377" t="s">
        <v>74</v>
      </c>
      <c r="M35377" t="s">
        <v>20</v>
      </c>
      <c r="N35377" t="s">
        <v>374</v>
      </c>
      <c r="O35377" t="s">
        <v>2037</v>
      </c>
      <c r="P35377" t="s">
        <v>41</v>
      </c>
      <c r="Q35377" t="s">
        <v>2038</v>
      </c>
      <c r="R35377" t="s">
        <v>10008</v>
      </c>
      <c r="T35377" t="s">
        <v>10568</v>
      </c>
      <c r="U35377" t="s">
        <v>10499</v>
      </c>
    </row>
    <row r="35378" spans="1:21" x14ac:dyDescent="0.3">
      <c r="A35378" t="s">
        <v>6682</v>
      </c>
      <c r="B35378" t="s">
        <v>2035</v>
      </c>
      <c r="C35378" t="s">
        <v>4380</v>
      </c>
      <c r="D35378" s="1">
        <v>42855</v>
      </c>
      <c r="E35378" s="1">
        <v>42860</v>
      </c>
      <c r="F35378" t="s">
        <v>2219</v>
      </c>
      <c r="G35378">
        <v>23.68</v>
      </c>
      <c r="H35378">
        <v>8</v>
      </c>
      <c r="I35378">
        <v>6.2160000000000002</v>
      </c>
      <c r="J35378">
        <v>0</v>
      </c>
      <c r="K35378" t="s">
        <v>2036</v>
      </c>
      <c r="L35378" t="s">
        <v>74</v>
      </c>
      <c r="M35378" t="s">
        <v>20</v>
      </c>
      <c r="N35378" t="s">
        <v>374</v>
      </c>
      <c r="O35378" t="s">
        <v>2037</v>
      </c>
      <c r="P35378" t="s">
        <v>41</v>
      </c>
      <c r="Q35378" t="s">
        <v>2038</v>
      </c>
      <c r="R35378" t="s">
        <v>10008</v>
      </c>
      <c r="T35378" t="s">
        <v>10568</v>
      </c>
      <c r="U35378" t="s">
        <v>10499</v>
      </c>
    </row>
    <row r="35379" spans="1:21" x14ac:dyDescent="0.3">
      <c r="A35379" t="s">
        <v>6682</v>
      </c>
      <c r="B35379" t="s">
        <v>2035</v>
      </c>
      <c r="C35379" t="s">
        <v>4380</v>
      </c>
      <c r="D35379" s="1">
        <v>42855</v>
      </c>
      <c r="E35379" s="1">
        <v>42860</v>
      </c>
      <c r="F35379" t="s">
        <v>2219</v>
      </c>
      <c r="G35379">
        <v>23.68</v>
      </c>
      <c r="H35379">
        <v>8</v>
      </c>
      <c r="I35379">
        <v>6.2160000000000002</v>
      </c>
      <c r="J35379">
        <v>0</v>
      </c>
      <c r="K35379" t="s">
        <v>2036</v>
      </c>
      <c r="L35379" t="s">
        <v>74</v>
      </c>
      <c r="M35379" t="s">
        <v>20</v>
      </c>
      <c r="N35379" t="s">
        <v>374</v>
      </c>
      <c r="O35379" t="s">
        <v>2037</v>
      </c>
      <c r="P35379" t="s">
        <v>41</v>
      </c>
      <c r="Q35379" t="s">
        <v>2038</v>
      </c>
      <c r="R35379" t="s">
        <v>10008</v>
      </c>
      <c r="T35379" t="s">
        <v>10568</v>
      </c>
      <c r="U35379" t="s">
        <v>10499</v>
      </c>
    </row>
    <row r="35380" spans="1:21" x14ac:dyDescent="0.3">
      <c r="A35380" t="s">
        <v>8848</v>
      </c>
      <c r="B35380" t="s">
        <v>1103</v>
      </c>
      <c r="C35380" t="s">
        <v>5229</v>
      </c>
      <c r="D35380" s="1">
        <v>43048</v>
      </c>
      <c r="E35380" s="1">
        <v>43053</v>
      </c>
      <c r="F35380" t="s">
        <v>2219</v>
      </c>
      <c r="G35380">
        <v>47.12</v>
      </c>
      <c r="H35380">
        <v>8</v>
      </c>
      <c r="I35380">
        <v>20.732800000000001</v>
      </c>
      <c r="J35380">
        <v>0</v>
      </c>
      <c r="K35380" t="s">
        <v>1104</v>
      </c>
      <c r="L35380" t="s">
        <v>19</v>
      </c>
      <c r="M35380" t="s">
        <v>20</v>
      </c>
      <c r="N35380" t="s">
        <v>618</v>
      </c>
      <c r="O35380" t="s">
        <v>1105</v>
      </c>
      <c r="P35380" t="s">
        <v>35</v>
      </c>
      <c r="Q35380" t="s">
        <v>1106</v>
      </c>
      <c r="R35380" t="s">
        <v>10008</v>
      </c>
      <c r="T35380" t="s">
        <v>10582</v>
      </c>
      <c r="U35380" t="s">
        <v>10499</v>
      </c>
    </row>
    <row r="35381" spans="1:21" x14ac:dyDescent="0.3">
      <c r="A35381" t="s">
        <v>8848</v>
      </c>
      <c r="B35381" t="s">
        <v>1103</v>
      </c>
      <c r="C35381" t="s">
        <v>5229</v>
      </c>
      <c r="D35381" s="1">
        <v>43048</v>
      </c>
      <c r="E35381" s="1">
        <v>43053</v>
      </c>
      <c r="F35381" t="s">
        <v>2219</v>
      </c>
      <c r="G35381">
        <v>47.12</v>
      </c>
      <c r="H35381">
        <v>8</v>
      </c>
      <c r="I35381">
        <v>20.732800000000001</v>
      </c>
      <c r="J35381">
        <v>0</v>
      </c>
      <c r="K35381" t="s">
        <v>1104</v>
      </c>
      <c r="L35381" t="s">
        <v>19</v>
      </c>
      <c r="M35381" t="s">
        <v>20</v>
      </c>
      <c r="N35381" t="s">
        <v>618</v>
      </c>
      <c r="O35381" t="s">
        <v>1105</v>
      </c>
      <c r="P35381" t="s">
        <v>35</v>
      </c>
      <c r="Q35381" t="s">
        <v>1106</v>
      </c>
      <c r="R35381" t="s">
        <v>10008</v>
      </c>
      <c r="T35381" t="s">
        <v>10582</v>
      </c>
      <c r="U35381" t="s">
        <v>10499</v>
      </c>
    </row>
    <row r="35382" spans="1:21" x14ac:dyDescent="0.3">
      <c r="A35382" t="s">
        <v>8848</v>
      </c>
      <c r="B35382" t="s">
        <v>1103</v>
      </c>
      <c r="C35382" t="s">
        <v>5229</v>
      </c>
      <c r="D35382" s="1">
        <v>43048</v>
      </c>
      <c r="E35382" s="1">
        <v>43053</v>
      </c>
      <c r="F35382" t="s">
        <v>2219</v>
      </c>
      <c r="G35382">
        <v>47.12</v>
      </c>
      <c r="H35382">
        <v>8</v>
      </c>
      <c r="I35382">
        <v>20.732800000000001</v>
      </c>
      <c r="J35382">
        <v>0</v>
      </c>
      <c r="K35382" t="s">
        <v>1104</v>
      </c>
      <c r="L35382" t="s">
        <v>19</v>
      </c>
      <c r="M35382" t="s">
        <v>20</v>
      </c>
      <c r="N35382" t="s">
        <v>618</v>
      </c>
      <c r="O35382" t="s">
        <v>1105</v>
      </c>
      <c r="P35382" t="s">
        <v>35</v>
      </c>
      <c r="Q35382" t="s">
        <v>1106</v>
      </c>
      <c r="R35382" t="s">
        <v>10008</v>
      </c>
      <c r="T35382" t="s">
        <v>10582</v>
      </c>
      <c r="U35382" t="s">
        <v>10499</v>
      </c>
    </row>
    <row r="35383" spans="1:21" x14ac:dyDescent="0.3">
      <c r="A35383" t="s">
        <v>8848</v>
      </c>
      <c r="B35383" t="s">
        <v>1103</v>
      </c>
      <c r="C35383" t="s">
        <v>5229</v>
      </c>
      <c r="D35383" s="1">
        <v>43048</v>
      </c>
      <c r="E35383" s="1">
        <v>43053</v>
      </c>
      <c r="F35383" t="s">
        <v>2219</v>
      </c>
      <c r="G35383">
        <v>47.12</v>
      </c>
      <c r="H35383">
        <v>8</v>
      </c>
      <c r="I35383">
        <v>20.732800000000001</v>
      </c>
      <c r="J35383">
        <v>0</v>
      </c>
      <c r="K35383" t="s">
        <v>1104</v>
      </c>
      <c r="L35383" t="s">
        <v>19</v>
      </c>
      <c r="M35383" t="s">
        <v>20</v>
      </c>
      <c r="N35383" t="s">
        <v>618</v>
      </c>
      <c r="O35383" t="s">
        <v>1105</v>
      </c>
      <c r="P35383" t="s">
        <v>35</v>
      </c>
      <c r="Q35383" t="s">
        <v>1106</v>
      </c>
      <c r="R35383" t="s">
        <v>10008</v>
      </c>
      <c r="T35383" t="s">
        <v>10582</v>
      </c>
      <c r="U35383" t="s">
        <v>10499</v>
      </c>
    </row>
    <row r="35384" spans="1:21" x14ac:dyDescent="0.3">
      <c r="A35384" t="s">
        <v>8848</v>
      </c>
      <c r="B35384" t="s">
        <v>1103</v>
      </c>
      <c r="C35384" t="s">
        <v>5229</v>
      </c>
      <c r="D35384" s="1">
        <v>43048</v>
      </c>
      <c r="E35384" s="1">
        <v>43053</v>
      </c>
      <c r="F35384" t="s">
        <v>2219</v>
      </c>
      <c r="G35384">
        <v>47.12</v>
      </c>
      <c r="H35384">
        <v>8</v>
      </c>
      <c r="I35384">
        <v>20.732800000000001</v>
      </c>
      <c r="J35384">
        <v>0</v>
      </c>
      <c r="K35384" t="s">
        <v>1104</v>
      </c>
      <c r="L35384" t="s">
        <v>19</v>
      </c>
      <c r="M35384" t="s">
        <v>20</v>
      </c>
      <c r="N35384" t="s">
        <v>618</v>
      </c>
      <c r="O35384" t="s">
        <v>1105</v>
      </c>
      <c r="P35384" t="s">
        <v>35</v>
      </c>
      <c r="Q35384" t="s">
        <v>1106</v>
      </c>
      <c r="R35384" t="s">
        <v>10008</v>
      </c>
      <c r="T35384" t="s">
        <v>10582</v>
      </c>
      <c r="U35384" t="s">
        <v>10499</v>
      </c>
    </row>
    <row r="35385" spans="1:21" x14ac:dyDescent="0.3">
      <c r="A35385" t="s">
        <v>8848</v>
      </c>
      <c r="B35385" t="s">
        <v>1103</v>
      </c>
      <c r="C35385" t="s">
        <v>5229</v>
      </c>
      <c r="D35385" s="1">
        <v>43048</v>
      </c>
      <c r="E35385" s="1">
        <v>43053</v>
      </c>
      <c r="F35385" t="s">
        <v>2219</v>
      </c>
      <c r="G35385">
        <v>47.12</v>
      </c>
      <c r="H35385">
        <v>8</v>
      </c>
      <c r="I35385">
        <v>20.732800000000001</v>
      </c>
      <c r="J35385">
        <v>0</v>
      </c>
      <c r="K35385" t="s">
        <v>1104</v>
      </c>
      <c r="L35385" t="s">
        <v>19</v>
      </c>
      <c r="M35385" t="s">
        <v>20</v>
      </c>
      <c r="N35385" t="s">
        <v>618</v>
      </c>
      <c r="O35385" t="s">
        <v>1105</v>
      </c>
      <c r="P35385" t="s">
        <v>35</v>
      </c>
      <c r="Q35385" t="s">
        <v>1106</v>
      </c>
      <c r="R35385" t="s">
        <v>10008</v>
      </c>
      <c r="T35385" t="s">
        <v>10582</v>
      </c>
      <c r="U35385" t="s">
        <v>10499</v>
      </c>
    </row>
    <row r="35386" spans="1:21" x14ac:dyDescent="0.3">
      <c r="A35386" t="s">
        <v>8848</v>
      </c>
      <c r="B35386" t="s">
        <v>1103</v>
      </c>
      <c r="C35386" t="s">
        <v>5229</v>
      </c>
      <c r="D35386" s="1">
        <v>43048</v>
      </c>
      <c r="E35386" s="1">
        <v>43053</v>
      </c>
      <c r="F35386" t="s">
        <v>2219</v>
      </c>
      <c r="G35386">
        <v>47.12</v>
      </c>
      <c r="H35386">
        <v>8</v>
      </c>
      <c r="I35386">
        <v>20.732800000000001</v>
      </c>
      <c r="J35386">
        <v>0</v>
      </c>
      <c r="K35386" t="s">
        <v>1104</v>
      </c>
      <c r="L35386" t="s">
        <v>19</v>
      </c>
      <c r="M35386" t="s">
        <v>20</v>
      </c>
      <c r="N35386" t="s">
        <v>618</v>
      </c>
      <c r="O35386" t="s">
        <v>1105</v>
      </c>
      <c r="P35386" t="s">
        <v>35</v>
      </c>
      <c r="Q35386" t="s">
        <v>1106</v>
      </c>
      <c r="R35386" t="s">
        <v>10008</v>
      </c>
      <c r="T35386" t="s">
        <v>10582</v>
      </c>
      <c r="U35386" t="s">
        <v>10499</v>
      </c>
    </row>
    <row r="35387" spans="1:21" x14ac:dyDescent="0.3">
      <c r="A35387" t="s">
        <v>8848</v>
      </c>
      <c r="B35387" t="s">
        <v>1103</v>
      </c>
      <c r="C35387" t="s">
        <v>5229</v>
      </c>
      <c r="D35387" s="1">
        <v>43048</v>
      </c>
      <c r="E35387" s="1">
        <v>43053</v>
      </c>
      <c r="F35387" t="s">
        <v>2219</v>
      </c>
      <c r="G35387">
        <v>47.12</v>
      </c>
      <c r="H35387">
        <v>8</v>
      </c>
      <c r="I35387">
        <v>20.732800000000001</v>
      </c>
      <c r="J35387">
        <v>0</v>
      </c>
      <c r="K35387" t="s">
        <v>1104</v>
      </c>
      <c r="L35387" t="s">
        <v>19</v>
      </c>
      <c r="M35387" t="s">
        <v>20</v>
      </c>
      <c r="N35387" t="s">
        <v>618</v>
      </c>
      <c r="O35387" t="s">
        <v>1105</v>
      </c>
      <c r="P35387" t="s">
        <v>35</v>
      </c>
      <c r="Q35387" t="s">
        <v>1106</v>
      </c>
      <c r="R35387" t="s">
        <v>10008</v>
      </c>
      <c r="T35387" t="s">
        <v>10582</v>
      </c>
      <c r="U35387" t="s">
        <v>10499</v>
      </c>
    </row>
    <row r="35388" spans="1:21" x14ac:dyDescent="0.3">
      <c r="A35388" t="s">
        <v>8848</v>
      </c>
      <c r="B35388" t="s">
        <v>1103</v>
      </c>
      <c r="C35388" t="s">
        <v>5229</v>
      </c>
      <c r="D35388" s="1">
        <v>43048</v>
      </c>
      <c r="E35388" s="1">
        <v>43053</v>
      </c>
      <c r="F35388" t="s">
        <v>2219</v>
      </c>
      <c r="G35388">
        <v>47.12</v>
      </c>
      <c r="H35388">
        <v>8</v>
      </c>
      <c r="I35388">
        <v>20.732800000000001</v>
      </c>
      <c r="J35388">
        <v>0</v>
      </c>
      <c r="K35388" t="s">
        <v>1104</v>
      </c>
      <c r="L35388" t="s">
        <v>19</v>
      </c>
      <c r="M35388" t="s">
        <v>20</v>
      </c>
      <c r="N35388" t="s">
        <v>618</v>
      </c>
      <c r="O35388" t="s">
        <v>1105</v>
      </c>
      <c r="P35388" t="s">
        <v>35</v>
      </c>
      <c r="Q35388" t="s">
        <v>1106</v>
      </c>
      <c r="R35388" t="s">
        <v>10008</v>
      </c>
      <c r="T35388" t="s">
        <v>10582</v>
      </c>
      <c r="U35388" t="s">
        <v>10499</v>
      </c>
    </row>
    <row r="35389" spans="1:21" x14ac:dyDescent="0.3">
      <c r="A35389" t="s">
        <v>8848</v>
      </c>
      <c r="B35389" t="s">
        <v>1103</v>
      </c>
      <c r="C35389" t="s">
        <v>5229</v>
      </c>
      <c r="D35389" s="1">
        <v>43048</v>
      </c>
      <c r="E35389" s="1">
        <v>43053</v>
      </c>
      <c r="F35389" t="s">
        <v>2219</v>
      </c>
      <c r="G35389">
        <v>47.12</v>
      </c>
      <c r="H35389">
        <v>8</v>
      </c>
      <c r="I35389">
        <v>20.732800000000001</v>
      </c>
      <c r="J35389">
        <v>0</v>
      </c>
      <c r="K35389" t="s">
        <v>1104</v>
      </c>
      <c r="L35389" t="s">
        <v>19</v>
      </c>
      <c r="M35389" t="s">
        <v>20</v>
      </c>
      <c r="N35389" t="s">
        <v>618</v>
      </c>
      <c r="O35389" t="s">
        <v>1105</v>
      </c>
      <c r="P35389" t="s">
        <v>35</v>
      </c>
      <c r="Q35389" t="s">
        <v>1106</v>
      </c>
      <c r="R35389" t="s">
        <v>10008</v>
      </c>
      <c r="T35389" t="s">
        <v>10582</v>
      </c>
      <c r="U35389" t="s">
        <v>10499</v>
      </c>
    </row>
    <row r="35390" spans="1:21" x14ac:dyDescent="0.3">
      <c r="A35390" t="s">
        <v>8848</v>
      </c>
      <c r="B35390" t="s">
        <v>1103</v>
      </c>
      <c r="C35390" t="s">
        <v>5229</v>
      </c>
      <c r="D35390" s="1">
        <v>43048</v>
      </c>
      <c r="E35390" s="1">
        <v>43053</v>
      </c>
      <c r="F35390" t="s">
        <v>2219</v>
      </c>
      <c r="G35390">
        <v>47.12</v>
      </c>
      <c r="H35390">
        <v>8</v>
      </c>
      <c r="I35390">
        <v>20.732800000000001</v>
      </c>
      <c r="J35390">
        <v>0</v>
      </c>
      <c r="K35390" t="s">
        <v>1104</v>
      </c>
      <c r="L35390" t="s">
        <v>19</v>
      </c>
      <c r="M35390" t="s">
        <v>20</v>
      </c>
      <c r="N35390" t="s">
        <v>618</v>
      </c>
      <c r="O35390" t="s">
        <v>1105</v>
      </c>
      <c r="P35390" t="s">
        <v>35</v>
      </c>
      <c r="Q35390" t="s">
        <v>1106</v>
      </c>
      <c r="R35390" t="s">
        <v>10008</v>
      </c>
      <c r="T35390" t="s">
        <v>10582</v>
      </c>
      <c r="U35390" t="s">
        <v>10499</v>
      </c>
    </row>
    <row r="35391" spans="1:21" x14ac:dyDescent="0.3">
      <c r="A35391" t="s">
        <v>8848</v>
      </c>
      <c r="B35391" t="s">
        <v>1103</v>
      </c>
      <c r="C35391" t="s">
        <v>5229</v>
      </c>
      <c r="D35391" s="1">
        <v>43048</v>
      </c>
      <c r="E35391" s="1">
        <v>43053</v>
      </c>
      <c r="F35391" t="s">
        <v>2219</v>
      </c>
      <c r="G35391">
        <v>47.12</v>
      </c>
      <c r="H35391">
        <v>8</v>
      </c>
      <c r="I35391">
        <v>20.732800000000001</v>
      </c>
      <c r="J35391">
        <v>0</v>
      </c>
      <c r="K35391" t="s">
        <v>1104</v>
      </c>
      <c r="L35391" t="s">
        <v>19</v>
      </c>
      <c r="M35391" t="s">
        <v>20</v>
      </c>
      <c r="N35391" t="s">
        <v>618</v>
      </c>
      <c r="O35391" t="s">
        <v>1105</v>
      </c>
      <c r="P35391" t="s">
        <v>35</v>
      </c>
      <c r="Q35391" t="s">
        <v>1106</v>
      </c>
      <c r="R35391" t="s">
        <v>10008</v>
      </c>
      <c r="T35391" t="s">
        <v>10582</v>
      </c>
      <c r="U35391" t="s">
        <v>10499</v>
      </c>
    </row>
    <row r="35392" spans="1:21" x14ac:dyDescent="0.3">
      <c r="A35392" t="s">
        <v>8848</v>
      </c>
      <c r="B35392" t="s">
        <v>1103</v>
      </c>
      <c r="C35392" t="s">
        <v>5229</v>
      </c>
      <c r="D35392" s="1">
        <v>43048</v>
      </c>
      <c r="E35392" s="1">
        <v>43053</v>
      </c>
      <c r="F35392" t="s">
        <v>2219</v>
      </c>
      <c r="G35392">
        <v>47.12</v>
      </c>
      <c r="H35392">
        <v>8</v>
      </c>
      <c r="I35392">
        <v>20.732800000000001</v>
      </c>
      <c r="J35392">
        <v>0</v>
      </c>
      <c r="K35392" t="s">
        <v>1104</v>
      </c>
      <c r="L35392" t="s">
        <v>19</v>
      </c>
      <c r="M35392" t="s">
        <v>20</v>
      </c>
      <c r="N35392" t="s">
        <v>618</v>
      </c>
      <c r="O35392" t="s">
        <v>1105</v>
      </c>
      <c r="P35392" t="s">
        <v>35</v>
      </c>
      <c r="Q35392" t="s">
        <v>1106</v>
      </c>
      <c r="R35392" t="s">
        <v>10008</v>
      </c>
      <c r="T35392" t="s">
        <v>10582</v>
      </c>
      <c r="U35392" t="s">
        <v>10499</v>
      </c>
    </row>
    <row r="35393" spans="1:21" x14ac:dyDescent="0.3">
      <c r="A35393" t="s">
        <v>7561</v>
      </c>
      <c r="B35393" t="s">
        <v>382</v>
      </c>
      <c r="C35393" t="s">
        <v>7562</v>
      </c>
      <c r="D35393" s="1">
        <v>43098</v>
      </c>
      <c r="E35393" s="1">
        <v>43105</v>
      </c>
      <c r="F35393" t="s">
        <v>2219</v>
      </c>
      <c r="G35393">
        <v>101.12</v>
      </c>
      <c r="H35393">
        <v>8</v>
      </c>
      <c r="I35393">
        <v>37.414400000000001</v>
      </c>
      <c r="J35393">
        <v>0</v>
      </c>
      <c r="K35393" t="s">
        <v>383</v>
      </c>
      <c r="L35393" t="s">
        <v>74</v>
      </c>
      <c r="M35393" t="s">
        <v>20</v>
      </c>
      <c r="N35393" t="s">
        <v>384</v>
      </c>
      <c r="O35393" t="s">
        <v>385</v>
      </c>
      <c r="P35393" t="s">
        <v>29</v>
      </c>
      <c r="Q35393" t="s">
        <v>386</v>
      </c>
      <c r="R35393" t="s">
        <v>10008</v>
      </c>
      <c r="T35393" t="s">
        <v>10561</v>
      </c>
      <c r="U35393" t="s">
        <v>10499</v>
      </c>
    </row>
    <row r="35394" spans="1:21" x14ac:dyDescent="0.3">
      <c r="A35394" t="s">
        <v>7561</v>
      </c>
      <c r="B35394" t="s">
        <v>382</v>
      </c>
      <c r="C35394" t="s">
        <v>7562</v>
      </c>
      <c r="D35394" s="1">
        <v>43098</v>
      </c>
      <c r="E35394" s="1">
        <v>43105</v>
      </c>
      <c r="F35394" t="s">
        <v>2219</v>
      </c>
      <c r="G35394">
        <v>101.12</v>
      </c>
      <c r="H35394">
        <v>8</v>
      </c>
      <c r="I35394">
        <v>37.414400000000001</v>
      </c>
      <c r="J35394">
        <v>0</v>
      </c>
      <c r="K35394" t="s">
        <v>383</v>
      </c>
      <c r="L35394" t="s">
        <v>74</v>
      </c>
      <c r="M35394" t="s">
        <v>20</v>
      </c>
      <c r="N35394" t="s">
        <v>384</v>
      </c>
      <c r="O35394" t="s">
        <v>385</v>
      </c>
      <c r="P35394" t="s">
        <v>29</v>
      </c>
      <c r="Q35394" t="s">
        <v>386</v>
      </c>
      <c r="R35394" t="s">
        <v>10008</v>
      </c>
      <c r="T35394" t="s">
        <v>10561</v>
      </c>
      <c r="U35394" t="s">
        <v>10499</v>
      </c>
    </row>
    <row r="35395" spans="1:21" x14ac:dyDescent="0.3">
      <c r="A35395" t="s">
        <v>7561</v>
      </c>
      <c r="B35395" t="s">
        <v>382</v>
      </c>
      <c r="C35395" t="s">
        <v>7562</v>
      </c>
      <c r="D35395" s="1">
        <v>43098</v>
      </c>
      <c r="E35395" s="1">
        <v>43105</v>
      </c>
      <c r="F35395" t="s">
        <v>2219</v>
      </c>
      <c r="G35395">
        <v>101.12</v>
      </c>
      <c r="H35395">
        <v>8</v>
      </c>
      <c r="I35395">
        <v>37.414400000000001</v>
      </c>
      <c r="J35395">
        <v>0</v>
      </c>
      <c r="K35395" t="s">
        <v>383</v>
      </c>
      <c r="L35395" t="s">
        <v>74</v>
      </c>
      <c r="M35395" t="s">
        <v>20</v>
      </c>
      <c r="N35395" t="s">
        <v>384</v>
      </c>
      <c r="O35395" t="s">
        <v>385</v>
      </c>
      <c r="P35395" t="s">
        <v>29</v>
      </c>
      <c r="Q35395" t="s">
        <v>386</v>
      </c>
      <c r="R35395" t="s">
        <v>10008</v>
      </c>
      <c r="T35395" t="s">
        <v>10561</v>
      </c>
      <c r="U35395" t="s">
        <v>10499</v>
      </c>
    </row>
    <row r="35396" spans="1:21" x14ac:dyDescent="0.3">
      <c r="A35396" t="s">
        <v>7561</v>
      </c>
      <c r="B35396" t="s">
        <v>382</v>
      </c>
      <c r="C35396" t="s">
        <v>7562</v>
      </c>
      <c r="D35396" s="1">
        <v>43098</v>
      </c>
      <c r="E35396" s="1">
        <v>43105</v>
      </c>
      <c r="F35396" t="s">
        <v>2219</v>
      </c>
      <c r="G35396">
        <v>101.12</v>
      </c>
      <c r="H35396">
        <v>8</v>
      </c>
      <c r="I35396">
        <v>37.414400000000001</v>
      </c>
      <c r="J35396">
        <v>0</v>
      </c>
      <c r="K35396" t="s">
        <v>383</v>
      </c>
      <c r="L35396" t="s">
        <v>74</v>
      </c>
      <c r="M35396" t="s">
        <v>20</v>
      </c>
      <c r="N35396" t="s">
        <v>384</v>
      </c>
      <c r="O35396" t="s">
        <v>385</v>
      </c>
      <c r="P35396" t="s">
        <v>29</v>
      </c>
      <c r="Q35396" t="s">
        <v>386</v>
      </c>
      <c r="R35396" t="s">
        <v>10008</v>
      </c>
      <c r="T35396" t="s">
        <v>10561</v>
      </c>
      <c r="U35396" t="s">
        <v>10499</v>
      </c>
    </row>
    <row r="35397" spans="1:21" x14ac:dyDescent="0.3">
      <c r="A35397" t="s">
        <v>7561</v>
      </c>
      <c r="B35397" t="s">
        <v>382</v>
      </c>
      <c r="C35397" t="s">
        <v>7562</v>
      </c>
      <c r="D35397" s="1">
        <v>43098</v>
      </c>
      <c r="E35397" s="1">
        <v>43105</v>
      </c>
      <c r="F35397" t="s">
        <v>2219</v>
      </c>
      <c r="G35397">
        <v>101.12</v>
      </c>
      <c r="H35397">
        <v>8</v>
      </c>
      <c r="I35397">
        <v>37.414400000000001</v>
      </c>
      <c r="J35397">
        <v>0</v>
      </c>
      <c r="K35397" t="s">
        <v>383</v>
      </c>
      <c r="L35397" t="s">
        <v>74</v>
      </c>
      <c r="M35397" t="s">
        <v>20</v>
      </c>
      <c r="N35397" t="s">
        <v>384</v>
      </c>
      <c r="O35397" t="s">
        <v>385</v>
      </c>
      <c r="P35397" t="s">
        <v>29</v>
      </c>
      <c r="Q35397" t="s">
        <v>386</v>
      </c>
      <c r="R35397" t="s">
        <v>10008</v>
      </c>
      <c r="T35397" t="s">
        <v>10561</v>
      </c>
      <c r="U35397" t="s">
        <v>10499</v>
      </c>
    </row>
    <row r="35398" spans="1:21" x14ac:dyDescent="0.3">
      <c r="A35398" t="s">
        <v>7561</v>
      </c>
      <c r="B35398" t="s">
        <v>382</v>
      </c>
      <c r="C35398" t="s">
        <v>7562</v>
      </c>
      <c r="D35398" s="1">
        <v>43098</v>
      </c>
      <c r="E35398" s="1">
        <v>43105</v>
      </c>
      <c r="F35398" t="s">
        <v>2219</v>
      </c>
      <c r="G35398">
        <v>101.12</v>
      </c>
      <c r="H35398">
        <v>8</v>
      </c>
      <c r="I35398">
        <v>37.414400000000001</v>
      </c>
      <c r="J35398">
        <v>0</v>
      </c>
      <c r="K35398" t="s">
        <v>383</v>
      </c>
      <c r="L35398" t="s">
        <v>74</v>
      </c>
      <c r="M35398" t="s">
        <v>20</v>
      </c>
      <c r="N35398" t="s">
        <v>384</v>
      </c>
      <c r="O35398" t="s">
        <v>385</v>
      </c>
      <c r="P35398" t="s">
        <v>29</v>
      </c>
      <c r="Q35398" t="s">
        <v>386</v>
      </c>
      <c r="R35398" t="s">
        <v>10008</v>
      </c>
      <c r="T35398" t="s">
        <v>10561</v>
      </c>
      <c r="U35398" t="s">
        <v>10499</v>
      </c>
    </row>
    <row r="35399" spans="1:21" x14ac:dyDescent="0.3">
      <c r="A35399" t="s">
        <v>7561</v>
      </c>
      <c r="B35399" t="s">
        <v>382</v>
      </c>
      <c r="C35399" t="s">
        <v>7562</v>
      </c>
      <c r="D35399" s="1">
        <v>43098</v>
      </c>
      <c r="E35399" s="1">
        <v>43105</v>
      </c>
      <c r="F35399" t="s">
        <v>2219</v>
      </c>
      <c r="G35399">
        <v>101.12</v>
      </c>
      <c r="H35399">
        <v>8</v>
      </c>
      <c r="I35399">
        <v>37.414400000000001</v>
      </c>
      <c r="J35399">
        <v>0</v>
      </c>
      <c r="K35399" t="s">
        <v>383</v>
      </c>
      <c r="L35399" t="s">
        <v>74</v>
      </c>
      <c r="M35399" t="s">
        <v>20</v>
      </c>
      <c r="N35399" t="s">
        <v>384</v>
      </c>
      <c r="O35399" t="s">
        <v>385</v>
      </c>
      <c r="P35399" t="s">
        <v>29</v>
      </c>
      <c r="Q35399" t="s">
        <v>386</v>
      </c>
      <c r="R35399" t="s">
        <v>10008</v>
      </c>
      <c r="T35399" t="s">
        <v>10561</v>
      </c>
      <c r="U35399" t="s">
        <v>10499</v>
      </c>
    </row>
    <row r="35400" spans="1:21" x14ac:dyDescent="0.3">
      <c r="A35400" t="s">
        <v>7561</v>
      </c>
      <c r="B35400" t="s">
        <v>382</v>
      </c>
      <c r="C35400" t="s">
        <v>7562</v>
      </c>
      <c r="D35400" s="1">
        <v>43098</v>
      </c>
      <c r="E35400" s="1">
        <v>43105</v>
      </c>
      <c r="F35400" t="s">
        <v>2219</v>
      </c>
      <c r="G35400">
        <v>101.12</v>
      </c>
      <c r="H35400">
        <v>8</v>
      </c>
      <c r="I35400">
        <v>37.414400000000001</v>
      </c>
      <c r="J35400">
        <v>0</v>
      </c>
      <c r="K35400" t="s">
        <v>383</v>
      </c>
      <c r="L35400" t="s">
        <v>74</v>
      </c>
      <c r="M35400" t="s">
        <v>20</v>
      </c>
      <c r="N35400" t="s">
        <v>384</v>
      </c>
      <c r="O35400" t="s">
        <v>385</v>
      </c>
      <c r="P35400" t="s">
        <v>29</v>
      </c>
      <c r="Q35400" t="s">
        <v>386</v>
      </c>
      <c r="R35400" t="s">
        <v>10008</v>
      </c>
      <c r="T35400" t="s">
        <v>10561</v>
      </c>
      <c r="U35400" t="s">
        <v>10499</v>
      </c>
    </row>
    <row r="35401" spans="1:21" x14ac:dyDescent="0.3">
      <c r="A35401" t="s">
        <v>7561</v>
      </c>
      <c r="B35401" t="s">
        <v>382</v>
      </c>
      <c r="C35401" t="s">
        <v>7562</v>
      </c>
      <c r="D35401" s="1">
        <v>43098</v>
      </c>
      <c r="E35401" s="1">
        <v>43105</v>
      </c>
      <c r="F35401" t="s">
        <v>2219</v>
      </c>
      <c r="G35401">
        <v>101.12</v>
      </c>
      <c r="H35401">
        <v>8</v>
      </c>
      <c r="I35401">
        <v>37.414400000000001</v>
      </c>
      <c r="J35401">
        <v>0</v>
      </c>
      <c r="K35401" t="s">
        <v>383</v>
      </c>
      <c r="L35401" t="s">
        <v>74</v>
      </c>
      <c r="M35401" t="s">
        <v>20</v>
      </c>
      <c r="N35401" t="s">
        <v>384</v>
      </c>
      <c r="O35401" t="s">
        <v>385</v>
      </c>
      <c r="P35401" t="s">
        <v>29</v>
      </c>
      <c r="Q35401" t="s">
        <v>386</v>
      </c>
      <c r="R35401" t="s">
        <v>10008</v>
      </c>
      <c r="T35401" t="s">
        <v>10561</v>
      </c>
      <c r="U35401" t="s">
        <v>10499</v>
      </c>
    </row>
    <row r="35402" spans="1:21" x14ac:dyDescent="0.3">
      <c r="A35402" t="s">
        <v>4730</v>
      </c>
      <c r="B35402" t="s">
        <v>2200</v>
      </c>
      <c r="C35402" t="s">
        <v>2310</v>
      </c>
      <c r="D35402" s="1">
        <v>42255</v>
      </c>
      <c r="E35402" s="1">
        <v>42261</v>
      </c>
      <c r="F35402" t="s">
        <v>2219</v>
      </c>
      <c r="G35402">
        <v>21.36</v>
      </c>
      <c r="H35402">
        <v>8</v>
      </c>
      <c r="I35402">
        <v>8.1167999999999996</v>
      </c>
      <c r="J35402">
        <v>0</v>
      </c>
      <c r="K35402" t="s">
        <v>2201</v>
      </c>
      <c r="L35402" t="s">
        <v>74</v>
      </c>
      <c r="M35402" t="s">
        <v>20</v>
      </c>
      <c r="N35402" t="s">
        <v>69</v>
      </c>
      <c r="O35402" t="s">
        <v>2202</v>
      </c>
      <c r="P35402" t="s">
        <v>41</v>
      </c>
      <c r="Q35402" t="s">
        <v>2203</v>
      </c>
      <c r="R35402" t="s">
        <v>10008</v>
      </c>
      <c r="T35402" t="s">
        <v>10634</v>
      </c>
      <c r="U35402" t="s">
        <v>10499</v>
      </c>
    </row>
    <row r="35403" spans="1:21" x14ac:dyDescent="0.3">
      <c r="A35403" t="s">
        <v>4730</v>
      </c>
      <c r="B35403" t="s">
        <v>2200</v>
      </c>
      <c r="C35403" t="s">
        <v>2310</v>
      </c>
      <c r="D35403" s="1">
        <v>42255</v>
      </c>
      <c r="E35403" s="1">
        <v>42261</v>
      </c>
      <c r="F35403" t="s">
        <v>2219</v>
      </c>
      <c r="G35403">
        <v>21.36</v>
      </c>
      <c r="H35403">
        <v>8</v>
      </c>
      <c r="I35403">
        <v>8.1167999999999996</v>
      </c>
      <c r="J35403">
        <v>0</v>
      </c>
      <c r="K35403" t="s">
        <v>2201</v>
      </c>
      <c r="L35403" t="s">
        <v>74</v>
      </c>
      <c r="M35403" t="s">
        <v>20</v>
      </c>
      <c r="N35403" t="s">
        <v>69</v>
      </c>
      <c r="O35403" t="s">
        <v>2202</v>
      </c>
      <c r="P35403" t="s">
        <v>41</v>
      </c>
      <c r="Q35403" t="s">
        <v>2203</v>
      </c>
      <c r="R35403" t="s">
        <v>10008</v>
      </c>
      <c r="T35403" t="s">
        <v>10634</v>
      </c>
      <c r="U35403" t="s">
        <v>10499</v>
      </c>
    </row>
    <row r="35404" spans="1:21" x14ac:dyDescent="0.3">
      <c r="A35404" t="s">
        <v>4730</v>
      </c>
      <c r="B35404" t="s">
        <v>2200</v>
      </c>
      <c r="C35404" t="s">
        <v>2310</v>
      </c>
      <c r="D35404" s="1">
        <v>42255</v>
      </c>
      <c r="E35404" s="1">
        <v>42261</v>
      </c>
      <c r="F35404" t="s">
        <v>2219</v>
      </c>
      <c r="G35404">
        <v>21.36</v>
      </c>
      <c r="H35404">
        <v>8</v>
      </c>
      <c r="I35404">
        <v>8.1167999999999996</v>
      </c>
      <c r="J35404">
        <v>0</v>
      </c>
      <c r="K35404" t="s">
        <v>2201</v>
      </c>
      <c r="L35404" t="s">
        <v>74</v>
      </c>
      <c r="M35404" t="s">
        <v>20</v>
      </c>
      <c r="N35404" t="s">
        <v>69</v>
      </c>
      <c r="O35404" t="s">
        <v>2202</v>
      </c>
      <c r="P35404" t="s">
        <v>41</v>
      </c>
      <c r="Q35404" t="s">
        <v>2203</v>
      </c>
      <c r="R35404" t="s">
        <v>10008</v>
      </c>
      <c r="T35404" t="s">
        <v>10634</v>
      </c>
      <c r="U35404" t="s">
        <v>10499</v>
      </c>
    </row>
    <row r="35405" spans="1:21" x14ac:dyDescent="0.3">
      <c r="A35405" t="s">
        <v>4730</v>
      </c>
      <c r="B35405" t="s">
        <v>2200</v>
      </c>
      <c r="C35405" t="s">
        <v>2310</v>
      </c>
      <c r="D35405" s="1">
        <v>42255</v>
      </c>
      <c r="E35405" s="1">
        <v>42261</v>
      </c>
      <c r="F35405" t="s">
        <v>2219</v>
      </c>
      <c r="G35405">
        <v>21.36</v>
      </c>
      <c r="H35405">
        <v>8</v>
      </c>
      <c r="I35405">
        <v>8.1167999999999996</v>
      </c>
      <c r="J35405">
        <v>0</v>
      </c>
      <c r="K35405" t="s">
        <v>2201</v>
      </c>
      <c r="L35405" t="s">
        <v>74</v>
      </c>
      <c r="M35405" t="s">
        <v>20</v>
      </c>
      <c r="N35405" t="s">
        <v>69</v>
      </c>
      <c r="O35405" t="s">
        <v>2202</v>
      </c>
      <c r="P35405" t="s">
        <v>41</v>
      </c>
      <c r="Q35405" t="s">
        <v>2203</v>
      </c>
      <c r="R35405" t="s">
        <v>10008</v>
      </c>
      <c r="T35405" t="s">
        <v>10634</v>
      </c>
      <c r="U35405" t="s">
        <v>10499</v>
      </c>
    </row>
    <row r="35406" spans="1:21" x14ac:dyDescent="0.3">
      <c r="A35406" t="s">
        <v>4730</v>
      </c>
      <c r="B35406" t="s">
        <v>2200</v>
      </c>
      <c r="C35406" t="s">
        <v>2310</v>
      </c>
      <c r="D35406" s="1">
        <v>42255</v>
      </c>
      <c r="E35406" s="1">
        <v>42261</v>
      </c>
      <c r="F35406" t="s">
        <v>2219</v>
      </c>
      <c r="G35406">
        <v>21.36</v>
      </c>
      <c r="H35406">
        <v>8</v>
      </c>
      <c r="I35406">
        <v>8.1167999999999996</v>
      </c>
      <c r="J35406">
        <v>0</v>
      </c>
      <c r="K35406" t="s">
        <v>2201</v>
      </c>
      <c r="L35406" t="s">
        <v>74</v>
      </c>
      <c r="M35406" t="s">
        <v>20</v>
      </c>
      <c r="N35406" t="s">
        <v>69</v>
      </c>
      <c r="O35406" t="s">
        <v>2202</v>
      </c>
      <c r="P35406" t="s">
        <v>41</v>
      </c>
      <c r="Q35406" t="s">
        <v>2203</v>
      </c>
      <c r="R35406" t="s">
        <v>10008</v>
      </c>
      <c r="T35406" t="s">
        <v>10634</v>
      </c>
      <c r="U35406" t="s">
        <v>10499</v>
      </c>
    </row>
    <row r="35407" spans="1:21" x14ac:dyDescent="0.3">
      <c r="A35407" t="s">
        <v>4730</v>
      </c>
      <c r="B35407" t="s">
        <v>2200</v>
      </c>
      <c r="C35407" t="s">
        <v>2310</v>
      </c>
      <c r="D35407" s="1">
        <v>42255</v>
      </c>
      <c r="E35407" s="1">
        <v>42261</v>
      </c>
      <c r="F35407" t="s">
        <v>2219</v>
      </c>
      <c r="G35407">
        <v>21.36</v>
      </c>
      <c r="H35407">
        <v>8</v>
      </c>
      <c r="I35407">
        <v>8.1167999999999996</v>
      </c>
      <c r="J35407">
        <v>0</v>
      </c>
      <c r="K35407" t="s">
        <v>2201</v>
      </c>
      <c r="L35407" t="s">
        <v>74</v>
      </c>
      <c r="M35407" t="s">
        <v>20</v>
      </c>
      <c r="N35407" t="s">
        <v>69</v>
      </c>
      <c r="O35407" t="s">
        <v>2202</v>
      </c>
      <c r="P35407" t="s">
        <v>41</v>
      </c>
      <c r="Q35407" t="s">
        <v>2203</v>
      </c>
      <c r="R35407" t="s">
        <v>10008</v>
      </c>
      <c r="T35407" t="s">
        <v>10634</v>
      </c>
      <c r="U35407" t="s">
        <v>10499</v>
      </c>
    </row>
    <row r="35408" spans="1:21" x14ac:dyDescent="0.3">
      <c r="A35408" t="s">
        <v>4730</v>
      </c>
      <c r="B35408" t="s">
        <v>2200</v>
      </c>
      <c r="C35408" t="s">
        <v>2310</v>
      </c>
      <c r="D35408" s="1">
        <v>42255</v>
      </c>
      <c r="E35408" s="1">
        <v>42261</v>
      </c>
      <c r="F35408" t="s">
        <v>2219</v>
      </c>
      <c r="G35408">
        <v>21.36</v>
      </c>
      <c r="H35408">
        <v>8</v>
      </c>
      <c r="I35408">
        <v>8.1167999999999996</v>
      </c>
      <c r="J35408">
        <v>0</v>
      </c>
      <c r="K35408" t="s">
        <v>2201</v>
      </c>
      <c r="L35408" t="s">
        <v>74</v>
      </c>
      <c r="M35408" t="s">
        <v>20</v>
      </c>
      <c r="N35408" t="s">
        <v>69</v>
      </c>
      <c r="O35408" t="s">
        <v>2202</v>
      </c>
      <c r="P35408" t="s">
        <v>41</v>
      </c>
      <c r="Q35408" t="s">
        <v>2203</v>
      </c>
      <c r="R35408" t="s">
        <v>10008</v>
      </c>
      <c r="T35408" t="s">
        <v>10634</v>
      </c>
      <c r="U35408" t="s">
        <v>10499</v>
      </c>
    </row>
    <row r="35409" spans="1:21" x14ac:dyDescent="0.3">
      <c r="A35409" t="s">
        <v>4730</v>
      </c>
      <c r="B35409" t="s">
        <v>2200</v>
      </c>
      <c r="C35409" t="s">
        <v>2310</v>
      </c>
      <c r="D35409" s="1">
        <v>42255</v>
      </c>
      <c r="E35409" s="1">
        <v>42261</v>
      </c>
      <c r="F35409" t="s">
        <v>2219</v>
      </c>
      <c r="G35409">
        <v>21.36</v>
      </c>
      <c r="H35409">
        <v>8</v>
      </c>
      <c r="I35409">
        <v>8.1167999999999996</v>
      </c>
      <c r="J35409">
        <v>0</v>
      </c>
      <c r="K35409" t="s">
        <v>2201</v>
      </c>
      <c r="L35409" t="s">
        <v>74</v>
      </c>
      <c r="M35409" t="s">
        <v>20</v>
      </c>
      <c r="N35409" t="s">
        <v>69</v>
      </c>
      <c r="O35409" t="s">
        <v>2202</v>
      </c>
      <c r="P35409" t="s">
        <v>41</v>
      </c>
      <c r="Q35409" t="s">
        <v>2203</v>
      </c>
      <c r="R35409" t="s">
        <v>10008</v>
      </c>
      <c r="T35409" t="s">
        <v>10634</v>
      </c>
      <c r="U35409" t="s">
        <v>10499</v>
      </c>
    </row>
    <row r="35410" spans="1:21" x14ac:dyDescent="0.3">
      <c r="A35410" t="s">
        <v>4730</v>
      </c>
      <c r="B35410" t="s">
        <v>2200</v>
      </c>
      <c r="C35410" t="s">
        <v>2310</v>
      </c>
      <c r="D35410" s="1">
        <v>42255</v>
      </c>
      <c r="E35410" s="1">
        <v>42261</v>
      </c>
      <c r="F35410" t="s">
        <v>2219</v>
      </c>
      <c r="G35410">
        <v>21.36</v>
      </c>
      <c r="H35410">
        <v>8</v>
      </c>
      <c r="I35410">
        <v>8.1167999999999996</v>
      </c>
      <c r="J35410">
        <v>0</v>
      </c>
      <c r="K35410" t="s">
        <v>2201</v>
      </c>
      <c r="L35410" t="s">
        <v>74</v>
      </c>
      <c r="M35410" t="s">
        <v>20</v>
      </c>
      <c r="N35410" t="s">
        <v>69</v>
      </c>
      <c r="O35410" t="s">
        <v>2202</v>
      </c>
      <c r="P35410" t="s">
        <v>41</v>
      </c>
      <c r="Q35410" t="s">
        <v>2203</v>
      </c>
      <c r="R35410" t="s">
        <v>10008</v>
      </c>
      <c r="T35410" t="s">
        <v>10634</v>
      </c>
      <c r="U35410" t="s">
        <v>10499</v>
      </c>
    </row>
    <row r="35411" spans="1:21" x14ac:dyDescent="0.3">
      <c r="A35411" t="s">
        <v>4730</v>
      </c>
      <c r="B35411" t="s">
        <v>2200</v>
      </c>
      <c r="C35411" t="s">
        <v>2310</v>
      </c>
      <c r="D35411" s="1">
        <v>42255</v>
      </c>
      <c r="E35411" s="1">
        <v>42261</v>
      </c>
      <c r="F35411" t="s">
        <v>2219</v>
      </c>
      <c r="G35411">
        <v>21.36</v>
      </c>
      <c r="H35411">
        <v>8</v>
      </c>
      <c r="I35411">
        <v>8.1167999999999996</v>
      </c>
      <c r="J35411">
        <v>0</v>
      </c>
      <c r="K35411" t="s">
        <v>2201</v>
      </c>
      <c r="L35411" t="s">
        <v>74</v>
      </c>
      <c r="M35411" t="s">
        <v>20</v>
      </c>
      <c r="N35411" t="s">
        <v>69</v>
      </c>
      <c r="O35411" t="s">
        <v>2202</v>
      </c>
      <c r="P35411" t="s">
        <v>41</v>
      </c>
      <c r="Q35411" t="s">
        <v>2203</v>
      </c>
      <c r="R35411" t="s">
        <v>10008</v>
      </c>
      <c r="T35411" t="s">
        <v>10634</v>
      </c>
      <c r="U35411" t="s">
        <v>10499</v>
      </c>
    </row>
    <row r="35412" spans="1:21" x14ac:dyDescent="0.3">
      <c r="A35412" t="s">
        <v>5794</v>
      </c>
      <c r="B35412" t="s">
        <v>944</v>
      </c>
      <c r="C35412" t="s">
        <v>4522</v>
      </c>
      <c r="D35412" s="1">
        <v>42437</v>
      </c>
      <c r="E35412" s="1">
        <v>42441</v>
      </c>
      <c r="F35412" t="s">
        <v>2219</v>
      </c>
      <c r="G35412">
        <v>113.6</v>
      </c>
      <c r="H35412">
        <v>8</v>
      </c>
      <c r="I35412">
        <v>44.304000000000002</v>
      </c>
      <c r="J35412">
        <v>0</v>
      </c>
      <c r="K35412" t="s">
        <v>945</v>
      </c>
      <c r="L35412" t="s">
        <v>19</v>
      </c>
      <c r="M35412" t="s">
        <v>20</v>
      </c>
      <c r="N35412" t="s">
        <v>39</v>
      </c>
      <c r="O35412" t="s">
        <v>138</v>
      </c>
      <c r="P35412" t="s">
        <v>41</v>
      </c>
      <c r="Q35412" t="s">
        <v>122</v>
      </c>
      <c r="R35412" t="s">
        <v>10008</v>
      </c>
      <c r="T35412" t="s">
        <v>10510</v>
      </c>
      <c r="U35412" t="s">
        <v>10499</v>
      </c>
    </row>
    <row r="35413" spans="1:21" x14ac:dyDescent="0.3">
      <c r="A35413" t="s">
        <v>5794</v>
      </c>
      <c r="B35413" t="s">
        <v>944</v>
      </c>
      <c r="C35413" t="s">
        <v>4522</v>
      </c>
      <c r="D35413" s="1">
        <v>42437</v>
      </c>
      <c r="E35413" s="1">
        <v>42441</v>
      </c>
      <c r="F35413" t="s">
        <v>2219</v>
      </c>
      <c r="G35413">
        <v>113.6</v>
      </c>
      <c r="H35413">
        <v>8</v>
      </c>
      <c r="I35413">
        <v>44.304000000000002</v>
      </c>
      <c r="J35413">
        <v>0</v>
      </c>
      <c r="K35413" t="s">
        <v>945</v>
      </c>
      <c r="L35413" t="s">
        <v>19</v>
      </c>
      <c r="M35413" t="s">
        <v>20</v>
      </c>
      <c r="N35413" t="s">
        <v>39</v>
      </c>
      <c r="O35413" t="s">
        <v>138</v>
      </c>
      <c r="P35413" t="s">
        <v>41</v>
      </c>
      <c r="Q35413" t="s">
        <v>122</v>
      </c>
      <c r="R35413" t="s">
        <v>10008</v>
      </c>
      <c r="T35413" t="s">
        <v>10510</v>
      </c>
      <c r="U35413" t="s">
        <v>10499</v>
      </c>
    </row>
    <row r="35414" spans="1:21" x14ac:dyDescent="0.3">
      <c r="A35414" t="s">
        <v>5794</v>
      </c>
      <c r="B35414" t="s">
        <v>944</v>
      </c>
      <c r="C35414" t="s">
        <v>4522</v>
      </c>
      <c r="D35414" s="1">
        <v>42437</v>
      </c>
      <c r="E35414" s="1">
        <v>42441</v>
      </c>
      <c r="F35414" t="s">
        <v>2219</v>
      </c>
      <c r="G35414">
        <v>113.6</v>
      </c>
      <c r="H35414">
        <v>8</v>
      </c>
      <c r="I35414">
        <v>44.304000000000002</v>
      </c>
      <c r="J35414">
        <v>0</v>
      </c>
      <c r="K35414" t="s">
        <v>945</v>
      </c>
      <c r="L35414" t="s">
        <v>19</v>
      </c>
      <c r="M35414" t="s">
        <v>20</v>
      </c>
      <c r="N35414" t="s">
        <v>39</v>
      </c>
      <c r="O35414" t="s">
        <v>138</v>
      </c>
      <c r="P35414" t="s">
        <v>41</v>
      </c>
      <c r="Q35414" t="s">
        <v>122</v>
      </c>
      <c r="R35414" t="s">
        <v>10008</v>
      </c>
      <c r="T35414" t="s">
        <v>10510</v>
      </c>
      <c r="U35414" t="s">
        <v>10499</v>
      </c>
    </row>
    <row r="35415" spans="1:21" x14ac:dyDescent="0.3">
      <c r="A35415" t="s">
        <v>5794</v>
      </c>
      <c r="B35415" t="s">
        <v>944</v>
      </c>
      <c r="C35415" t="s">
        <v>4522</v>
      </c>
      <c r="D35415" s="1">
        <v>42437</v>
      </c>
      <c r="E35415" s="1">
        <v>42441</v>
      </c>
      <c r="F35415" t="s">
        <v>2219</v>
      </c>
      <c r="G35415">
        <v>113.6</v>
      </c>
      <c r="H35415">
        <v>8</v>
      </c>
      <c r="I35415">
        <v>44.304000000000002</v>
      </c>
      <c r="J35415">
        <v>0</v>
      </c>
      <c r="K35415" t="s">
        <v>945</v>
      </c>
      <c r="L35415" t="s">
        <v>19</v>
      </c>
      <c r="M35415" t="s">
        <v>20</v>
      </c>
      <c r="N35415" t="s">
        <v>39</v>
      </c>
      <c r="O35415" t="s">
        <v>138</v>
      </c>
      <c r="P35415" t="s">
        <v>41</v>
      </c>
      <c r="Q35415" t="s">
        <v>122</v>
      </c>
      <c r="R35415" t="s">
        <v>10008</v>
      </c>
      <c r="T35415" t="s">
        <v>10510</v>
      </c>
      <c r="U35415" t="s">
        <v>10499</v>
      </c>
    </row>
    <row r="35416" spans="1:21" x14ac:dyDescent="0.3">
      <c r="A35416" t="s">
        <v>5794</v>
      </c>
      <c r="B35416" t="s">
        <v>944</v>
      </c>
      <c r="C35416" t="s">
        <v>4522</v>
      </c>
      <c r="D35416" s="1">
        <v>42437</v>
      </c>
      <c r="E35416" s="1">
        <v>42441</v>
      </c>
      <c r="F35416" t="s">
        <v>2219</v>
      </c>
      <c r="G35416">
        <v>113.6</v>
      </c>
      <c r="H35416">
        <v>8</v>
      </c>
      <c r="I35416">
        <v>44.304000000000002</v>
      </c>
      <c r="J35416">
        <v>0</v>
      </c>
      <c r="K35416" t="s">
        <v>945</v>
      </c>
      <c r="L35416" t="s">
        <v>19</v>
      </c>
      <c r="M35416" t="s">
        <v>20</v>
      </c>
      <c r="N35416" t="s">
        <v>39</v>
      </c>
      <c r="O35416" t="s">
        <v>138</v>
      </c>
      <c r="P35416" t="s">
        <v>41</v>
      </c>
      <c r="Q35416" t="s">
        <v>122</v>
      </c>
      <c r="R35416" t="s">
        <v>10008</v>
      </c>
      <c r="T35416" t="s">
        <v>10510</v>
      </c>
      <c r="U35416" t="s">
        <v>10499</v>
      </c>
    </row>
    <row r="35417" spans="1:21" x14ac:dyDescent="0.3">
      <c r="A35417" t="s">
        <v>5635</v>
      </c>
      <c r="B35417" t="s">
        <v>1131</v>
      </c>
      <c r="C35417" t="s">
        <v>5067</v>
      </c>
      <c r="D35417" s="1">
        <v>42520</v>
      </c>
      <c r="E35417" s="1">
        <v>42527</v>
      </c>
      <c r="F35417" t="s">
        <v>2219</v>
      </c>
      <c r="G35417">
        <v>167.84</v>
      </c>
      <c r="H35417">
        <v>8</v>
      </c>
      <c r="I35417">
        <v>11.748799999999999</v>
      </c>
      <c r="J35417">
        <v>0</v>
      </c>
      <c r="K35417" t="s">
        <v>1132</v>
      </c>
      <c r="L35417" t="s">
        <v>74</v>
      </c>
      <c r="M35417" t="s">
        <v>20</v>
      </c>
      <c r="N35417" t="s">
        <v>374</v>
      </c>
      <c r="O35417" t="s">
        <v>974</v>
      </c>
      <c r="P35417" t="s">
        <v>41</v>
      </c>
      <c r="Q35417" t="s">
        <v>975</v>
      </c>
      <c r="R35417" t="s">
        <v>10008</v>
      </c>
      <c r="T35417" t="s">
        <v>10639</v>
      </c>
      <c r="U35417" t="s">
        <v>10499</v>
      </c>
    </row>
    <row r="35418" spans="1:21" x14ac:dyDescent="0.3">
      <c r="A35418" t="s">
        <v>5635</v>
      </c>
      <c r="B35418" t="s">
        <v>1131</v>
      </c>
      <c r="C35418" t="s">
        <v>5067</v>
      </c>
      <c r="D35418" s="1">
        <v>42520</v>
      </c>
      <c r="E35418" s="1">
        <v>42527</v>
      </c>
      <c r="F35418" t="s">
        <v>2219</v>
      </c>
      <c r="G35418">
        <v>167.84</v>
      </c>
      <c r="H35418">
        <v>8</v>
      </c>
      <c r="I35418">
        <v>11.748799999999999</v>
      </c>
      <c r="J35418">
        <v>0</v>
      </c>
      <c r="K35418" t="s">
        <v>1132</v>
      </c>
      <c r="L35418" t="s">
        <v>74</v>
      </c>
      <c r="M35418" t="s">
        <v>20</v>
      </c>
      <c r="N35418" t="s">
        <v>374</v>
      </c>
      <c r="O35418" t="s">
        <v>974</v>
      </c>
      <c r="P35418" t="s">
        <v>41</v>
      </c>
      <c r="Q35418" t="s">
        <v>975</v>
      </c>
      <c r="R35418" t="s">
        <v>10008</v>
      </c>
      <c r="T35418" t="s">
        <v>10639</v>
      </c>
      <c r="U35418" t="s">
        <v>10499</v>
      </c>
    </row>
    <row r="35419" spans="1:21" x14ac:dyDescent="0.3">
      <c r="A35419" t="s">
        <v>5635</v>
      </c>
      <c r="B35419" t="s">
        <v>1131</v>
      </c>
      <c r="C35419" t="s">
        <v>5067</v>
      </c>
      <c r="D35419" s="1">
        <v>42520</v>
      </c>
      <c r="E35419" s="1">
        <v>42527</v>
      </c>
      <c r="F35419" t="s">
        <v>2219</v>
      </c>
      <c r="G35419">
        <v>167.84</v>
      </c>
      <c r="H35419">
        <v>8</v>
      </c>
      <c r="I35419">
        <v>11.748799999999999</v>
      </c>
      <c r="J35419">
        <v>0</v>
      </c>
      <c r="K35419" t="s">
        <v>1132</v>
      </c>
      <c r="L35419" t="s">
        <v>74</v>
      </c>
      <c r="M35419" t="s">
        <v>20</v>
      </c>
      <c r="N35419" t="s">
        <v>374</v>
      </c>
      <c r="O35419" t="s">
        <v>974</v>
      </c>
      <c r="P35419" t="s">
        <v>41</v>
      </c>
      <c r="Q35419" t="s">
        <v>975</v>
      </c>
      <c r="R35419" t="s">
        <v>10008</v>
      </c>
      <c r="T35419" t="s">
        <v>10639</v>
      </c>
      <c r="U35419" t="s">
        <v>10499</v>
      </c>
    </row>
    <row r="35420" spans="1:21" x14ac:dyDescent="0.3">
      <c r="A35420" t="s">
        <v>5635</v>
      </c>
      <c r="B35420" t="s">
        <v>1131</v>
      </c>
      <c r="C35420" t="s">
        <v>5067</v>
      </c>
      <c r="D35420" s="1">
        <v>42520</v>
      </c>
      <c r="E35420" s="1">
        <v>42527</v>
      </c>
      <c r="F35420" t="s">
        <v>2219</v>
      </c>
      <c r="G35420">
        <v>167.84</v>
      </c>
      <c r="H35420">
        <v>8</v>
      </c>
      <c r="I35420">
        <v>11.748799999999999</v>
      </c>
      <c r="J35420">
        <v>0</v>
      </c>
      <c r="K35420" t="s">
        <v>1132</v>
      </c>
      <c r="L35420" t="s">
        <v>74</v>
      </c>
      <c r="M35420" t="s">
        <v>20</v>
      </c>
      <c r="N35420" t="s">
        <v>374</v>
      </c>
      <c r="O35420" t="s">
        <v>974</v>
      </c>
      <c r="P35420" t="s">
        <v>41</v>
      </c>
      <c r="Q35420" t="s">
        <v>975</v>
      </c>
      <c r="R35420" t="s">
        <v>10008</v>
      </c>
      <c r="T35420" t="s">
        <v>10639</v>
      </c>
      <c r="U35420" t="s">
        <v>10499</v>
      </c>
    </row>
    <row r="35421" spans="1:21" x14ac:dyDescent="0.3">
      <c r="A35421" t="s">
        <v>5635</v>
      </c>
      <c r="B35421" t="s">
        <v>1131</v>
      </c>
      <c r="C35421" t="s">
        <v>5067</v>
      </c>
      <c r="D35421" s="1">
        <v>42520</v>
      </c>
      <c r="E35421" s="1">
        <v>42527</v>
      </c>
      <c r="F35421" t="s">
        <v>2219</v>
      </c>
      <c r="G35421">
        <v>167.84</v>
      </c>
      <c r="H35421">
        <v>8</v>
      </c>
      <c r="I35421">
        <v>11.748799999999999</v>
      </c>
      <c r="J35421">
        <v>0</v>
      </c>
      <c r="K35421" t="s">
        <v>1132</v>
      </c>
      <c r="L35421" t="s">
        <v>74</v>
      </c>
      <c r="M35421" t="s">
        <v>20</v>
      </c>
      <c r="N35421" t="s">
        <v>374</v>
      </c>
      <c r="O35421" t="s">
        <v>974</v>
      </c>
      <c r="P35421" t="s">
        <v>41</v>
      </c>
      <c r="Q35421" t="s">
        <v>975</v>
      </c>
      <c r="R35421" t="s">
        <v>10008</v>
      </c>
      <c r="T35421" t="s">
        <v>10639</v>
      </c>
      <c r="U35421" t="s">
        <v>10499</v>
      </c>
    </row>
    <row r="35422" spans="1:21" x14ac:dyDescent="0.3">
      <c r="A35422" t="s">
        <v>5635</v>
      </c>
      <c r="B35422" t="s">
        <v>1131</v>
      </c>
      <c r="C35422" t="s">
        <v>5067</v>
      </c>
      <c r="D35422" s="1">
        <v>42520</v>
      </c>
      <c r="E35422" s="1">
        <v>42527</v>
      </c>
      <c r="F35422" t="s">
        <v>2219</v>
      </c>
      <c r="G35422">
        <v>167.84</v>
      </c>
      <c r="H35422">
        <v>8</v>
      </c>
      <c r="I35422">
        <v>11.748799999999999</v>
      </c>
      <c r="J35422">
        <v>0</v>
      </c>
      <c r="K35422" t="s">
        <v>1132</v>
      </c>
      <c r="L35422" t="s">
        <v>74</v>
      </c>
      <c r="M35422" t="s">
        <v>20</v>
      </c>
      <c r="N35422" t="s">
        <v>374</v>
      </c>
      <c r="O35422" t="s">
        <v>974</v>
      </c>
      <c r="P35422" t="s">
        <v>41</v>
      </c>
      <c r="Q35422" t="s">
        <v>975</v>
      </c>
      <c r="R35422" t="s">
        <v>10008</v>
      </c>
      <c r="T35422" t="s">
        <v>10639</v>
      </c>
      <c r="U35422" t="s">
        <v>10499</v>
      </c>
    </row>
    <row r="35423" spans="1:21" x14ac:dyDescent="0.3">
      <c r="A35423" t="s">
        <v>7925</v>
      </c>
      <c r="B35423" t="s">
        <v>1962</v>
      </c>
      <c r="C35423" t="s">
        <v>6248</v>
      </c>
      <c r="D35423" s="1">
        <v>42974</v>
      </c>
      <c r="E35423" s="1">
        <v>42978</v>
      </c>
      <c r="F35423" t="s">
        <v>2219</v>
      </c>
      <c r="G35423">
        <v>120.57599999999999</v>
      </c>
      <c r="H35423">
        <v>8</v>
      </c>
      <c r="I35423">
        <v>33.1584</v>
      </c>
      <c r="J35423">
        <v>0</v>
      </c>
      <c r="K35423" t="s">
        <v>1963</v>
      </c>
      <c r="L35423" t="s">
        <v>19</v>
      </c>
      <c r="M35423" t="s">
        <v>20</v>
      </c>
      <c r="N35423" t="s">
        <v>45</v>
      </c>
      <c r="O35423" t="s">
        <v>1964</v>
      </c>
      <c r="P35423" t="s">
        <v>29</v>
      </c>
      <c r="Q35423" t="s">
        <v>1965</v>
      </c>
      <c r="R35423" t="s">
        <v>10008</v>
      </c>
      <c r="T35423" t="s">
        <v>10509</v>
      </c>
      <c r="U35423" t="s">
        <v>10499</v>
      </c>
    </row>
    <row r="35424" spans="1:21" x14ac:dyDescent="0.3">
      <c r="A35424" t="s">
        <v>7925</v>
      </c>
      <c r="B35424" t="s">
        <v>1962</v>
      </c>
      <c r="C35424" t="s">
        <v>6248</v>
      </c>
      <c r="D35424" s="1">
        <v>42974</v>
      </c>
      <c r="E35424" s="1">
        <v>42978</v>
      </c>
      <c r="F35424" t="s">
        <v>2219</v>
      </c>
      <c r="G35424">
        <v>120.57599999999999</v>
      </c>
      <c r="H35424">
        <v>8</v>
      </c>
      <c r="I35424">
        <v>33.1584</v>
      </c>
      <c r="J35424">
        <v>0</v>
      </c>
      <c r="K35424" t="s">
        <v>1963</v>
      </c>
      <c r="L35424" t="s">
        <v>19</v>
      </c>
      <c r="M35424" t="s">
        <v>20</v>
      </c>
      <c r="N35424" t="s">
        <v>45</v>
      </c>
      <c r="O35424" t="s">
        <v>1964</v>
      </c>
      <c r="P35424" t="s">
        <v>29</v>
      </c>
      <c r="Q35424" t="s">
        <v>1965</v>
      </c>
      <c r="R35424" t="s">
        <v>10008</v>
      </c>
      <c r="T35424" t="s">
        <v>10509</v>
      </c>
      <c r="U35424" t="s">
        <v>10499</v>
      </c>
    </row>
    <row r="35425" spans="1:21" x14ac:dyDescent="0.3">
      <c r="A35425" t="s">
        <v>7925</v>
      </c>
      <c r="B35425" t="s">
        <v>1962</v>
      </c>
      <c r="C35425" t="s">
        <v>6248</v>
      </c>
      <c r="D35425" s="1">
        <v>42974</v>
      </c>
      <c r="E35425" s="1">
        <v>42978</v>
      </c>
      <c r="F35425" t="s">
        <v>2219</v>
      </c>
      <c r="G35425">
        <v>120.57599999999999</v>
      </c>
      <c r="H35425">
        <v>8</v>
      </c>
      <c r="I35425">
        <v>33.1584</v>
      </c>
      <c r="J35425">
        <v>0</v>
      </c>
      <c r="K35425" t="s">
        <v>1963</v>
      </c>
      <c r="L35425" t="s">
        <v>19</v>
      </c>
      <c r="M35425" t="s">
        <v>20</v>
      </c>
      <c r="N35425" t="s">
        <v>45</v>
      </c>
      <c r="O35425" t="s">
        <v>1964</v>
      </c>
      <c r="P35425" t="s">
        <v>29</v>
      </c>
      <c r="Q35425" t="s">
        <v>1965</v>
      </c>
      <c r="R35425" t="s">
        <v>10008</v>
      </c>
      <c r="T35425" t="s">
        <v>10509</v>
      </c>
      <c r="U35425" t="s">
        <v>10499</v>
      </c>
    </row>
    <row r="35426" spans="1:21" x14ac:dyDescent="0.3">
      <c r="A35426" t="s">
        <v>7925</v>
      </c>
      <c r="B35426" t="s">
        <v>1962</v>
      </c>
      <c r="C35426" t="s">
        <v>6248</v>
      </c>
      <c r="D35426" s="1">
        <v>42974</v>
      </c>
      <c r="E35426" s="1">
        <v>42978</v>
      </c>
      <c r="F35426" t="s">
        <v>2219</v>
      </c>
      <c r="G35426">
        <v>120.57599999999999</v>
      </c>
      <c r="H35426">
        <v>8</v>
      </c>
      <c r="I35426">
        <v>33.1584</v>
      </c>
      <c r="J35426">
        <v>0</v>
      </c>
      <c r="K35426" t="s">
        <v>1963</v>
      </c>
      <c r="L35426" t="s">
        <v>19</v>
      </c>
      <c r="M35426" t="s">
        <v>20</v>
      </c>
      <c r="N35426" t="s">
        <v>45</v>
      </c>
      <c r="O35426" t="s">
        <v>1964</v>
      </c>
      <c r="P35426" t="s">
        <v>29</v>
      </c>
      <c r="Q35426" t="s">
        <v>1965</v>
      </c>
      <c r="R35426" t="s">
        <v>10008</v>
      </c>
      <c r="T35426" t="s">
        <v>10509</v>
      </c>
      <c r="U35426" t="s">
        <v>10499</v>
      </c>
    </row>
    <row r="35427" spans="1:21" x14ac:dyDescent="0.3">
      <c r="A35427" t="s">
        <v>7925</v>
      </c>
      <c r="B35427" t="s">
        <v>1962</v>
      </c>
      <c r="C35427" t="s">
        <v>6248</v>
      </c>
      <c r="D35427" s="1">
        <v>42974</v>
      </c>
      <c r="E35427" s="1">
        <v>42978</v>
      </c>
      <c r="F35427" t="s">
        <v>2219</v>
      </c>
      <c r="G35427">
        <v>120.57599999999999</v>
      </c>
      <c r="H35427">
        <v>8</v>
      </c>
      <c r="I35427">
        <v>33.1584</v>
      </c>
      <c r="J35427">
        <v>0</v>
      </c>
      <c r="K35427" t="s">
        <v>1963</v>
      </c>
      <c r="L35427" t="s">
        <v>19</v>
      </c>
      <c r="M35427" t="s">
        <v>20</v>
      </c>
      <c r="N35427" t="s">
        <v>45</v>
      </c>
      <c r="O35427" t="s">
        <v>1964</v>
      </c>
      <c r="P35427" t="s">
        <v>29</v>
      </c>
      <c r="Q35427" t="s">
        <v>1965</v>
      </c>
      <c r="R35427" t="s">
        <v>10008</v>
      </c>
      <c r="T35427" t="s">
        <v>10509</v>
      </c>
      <c r="U35427" t="s">
        <v>10499</v>
      </c>
    </row>
    <row r="35428" spans="1:21" x14ac:dyDescent="0.3">
      <c r="A35428" t="s">
        <v>7925</v>
      </c>
      <c r="B35428" t="s">
        <v>1962</v>
      </c>
      <c r="C35428" t="s">
        <v>6248</v>
      </c>
      <c r="D35428" s="1">
        <v>42974</v>
      </c>
      <c r="E35428" s="1">
        <v>42978</v>
      </c>
      <c r="F35428" t="s">
        <v>2219</v>
      </c>
      <c r="G35428">
        <v>120.57599999999999</v>
      </c>
      <c r="H35428">
        <v>8</v>
      </c>
      <c r="I35428">
        <v>33.1584</v>
      </c>
      <c r="J35428">
        <v>0</v>
      </c>
      <c r="K35428" t="s">
        <v>1963</v>
      </c>
      <c r="L35428" t="s">
        <v>19</v>
      </c>
      <c r="M35428" t="s">
        <v>20</v>
      </c>
      <c r="N35428" t="s">
        <v>45</v>
      </c>
      <c r="O35428" t="s">
        <v>1964</v>
      </c>
      <c r="P35428" t="s">
        <v>29</v>
      </c>
      <c r="Q35428" t="s">
        <v>1965</v>
      </c>
      <c r="R35428" t="s">
        <v>10008</v>
      </c>
      <c r="T35428" t="s">
        <v>10509</v>
      </c>
      <c r="U35428" t="s">
        <v>10499</v>
      </c>
    </row>
    <row r="35429" spans="1:21" x14ac:dyDescent="0.3">
      <c r="A35429" t="s">
        <v>7925</v>
      </c>
      <c r="B35429" t="s">
        <v>1962</v>
      </c>
      <c r="C35429" t="s">
        <v>6248</v>
      </c>
      <c r="D35429" s="1">
        <v>42974</v>
      </c>
      <c r="E35429" s="1">
        <v>42978</v>
      </c>
      <c r="F35429" t="s">
        <v>2219</v>
      </c>
      <c r="G35429">
        <v>120.57599999999999</v>
      </c>
      <c r="H35429">
        <v>8</v>
      </c>
      <c r="I35429">
        <v>33.1584</v>
      </c>
      <c r="J35429">
        <v>0</v>
      </c>
      <c r="K35429" t="s">
        <v>1963</v>
      </c>
      <c r="L35429" t="s">
        <v>19</v>
      </c>
      <c r="M35429" t="s">
        <v>20</v>
      </c>
      <c r="N35429" t="s">
        <v>45</v>
      </c>
      <c r="O35429" t="s">
        <v>1964</v>
      </c>
      <c r="P35429" t="s">
        <v>29</v>
      </c>
      <c r="Q35429" t="s">
        <v>1965</v>
      </c>
      <c r="R35429" t="s">
        <v>10008</v>
      </c>
      <c r="T35429" t="s">
        <v>10509</v>
      </c>
      <c r="U35429" t="s">
        <v>10499</v>
      </c>
    </row>
    <row r="35430" spans="1:21" x14ac:dyDescent="0.3">
      <c r="A35430" t="s">
        <v>7925</v>
      </c>
      <c r="B35430" t="s">
        <v>1962</v>
      </c>
      <c r="C35430" t="s">
        <v>6248</v>
      </c>
      <c r="D35430" s="1">
        <v>42974</v>
      </c>
      <c r="E35430" s="1">
        <v>42978</v>
      </c>
      <c r="F35430" t="s">
        <v>2219</v>
      </c>
      <c r="G35430">
        <v>120.57599999999999</v>
      </c>
      <c r="H35430">
        <v>8</v>
      </c>
      <c r="I35430">
        <v>33.1584</v>
      </c>
      <c r="J35430">
        <v>0</v>
      </c>
      <c r="K35430" t="s">
        <v>1963</v>
      </c>
      <c r="L35430" t="s">
        <v>19</v>
      </c>
      <c r="M35430" t="s">
        <v>20</v>
      </c>
      <c r="N35430" t="s">
        <v>45</v>
      </c>
      <c r="O35430" t="s">
        <v>1964</v>
      </c>
      <c r="P35430" t="s">
        <v>29</v>
      </c>
      <c r="Q35430" t="s">
        <v>1965</v>
      </c>
      <c r="R35430" t="s">
        <v>10008</v>
      </c>
      <c r="T35430" t="s">
        <v>10509</v>
      </c>
      <c r="U35430" t="s">
        <v>10499</v>
      </c>
    </row>
    <row r="35431" spans="1:21" x14ac:dyDescent="0.3">
      <c r="A35431" t="s">
        <v>7925</v>
      </c>
      <c r="B35431" t="s">
        <v>1962</v>
      </c>
      <c r="C35431" t="s">
        <v>6248</v>
      </c>
      <c r="D35431" s="1">
        <v>42974</v>
      </c>
      <c r="E35431" s="1">
        <v>42978</v>
      </c>
      <c r="F35431" t="s">
        <v>2219</v>
      </c>
      <c r="G35431">
        <v>120.57599999999999</v>
      </c>
      <c r="H35431">
        <v>8</v>
      </c>
      <c r="I35431">
        <v>33.1584</v>
      </c>
      <c r="J35431">
        <v>0</v>
      </c>
      <c r="K35431" t="s">
        <v>1963</v>
      </c>
      <c r="L35431" t="s">
        <v>19</v>
      </c>
      <c r="M35431" t="s">
        <v>20</v>
      </c>
      <c r="N35431" t="s">
        <v>45</v>
      </c>
      <c r="O35431" t="s">
        <v>1964</v>
      </c>
      <c r="P35431" t="s">
        <v>29</v>
      </c>
      <c r="Q35431" t="s">
        <v>1965</v>
      </c>
      <c r="R35431" t="s">
        <v>10008</v>
      </c>
      <c r="T35431" t="s">
        <v>10509</v>
      </c>
      <c r="U35431" t="s">
        <v>10499</v>
      </c>
    </row>
    <row r="35432" spans="1:21" x14ac:dyDescent="0.3">
      <c r="A35432" t="s">
        <v>8371</v>
      </c>
      <c r="B35432" t="s">
        <v>788</v>
      </c>
      <c r="C35432" t="s">
        <v>2872</v>
      </c>
      <c r="D35432" s="1">
        <v>42336</v>
      </c>
      <c r="E35432" s="1">
        <v>42342</v>
      </c>
      <c r="F35432" t="s">
        <v>2219</v>
      </c>
      <c r="G35432">
        <v>12.132</v>
      </c>
      <c r="H35432">
        <v>9</v>
      </c>
      <c r="I35432">
        <v>-8.4923999999999999</v>
      </c>
      <c r="J35432">
        <v>0</v>
      </c>
      <c r="K35432" t="s">
        <v>789</v>
      </c>
      <c r="L35432" t="s">
        <v>74</v>
      </c>
      <c r="M35432" t="s">
        <v>20</v>
      </c>
      <c r="N35432" t="s">
        <v>157</v>
      </c>
      <c r="O35432" t="s">
        <v>158</v>
      </c>
      <c r="P35432" t="s">
        <v>23</v>
      </c>
      <c r="Q35432" t="s">
        <v>159</v>
      </c>
      <c r="R35432" t="s">
        <v>10008</v>
      </c>
      <c r="T35432" t="s">
        <v>10504</v>
      </c>
      <c r="U35432" t="s">
        <v>10499</v>
      </c>
    </row>
    <row r="35433" spans="1:21" x14ac:dyDescent="0.3">
      <c r="A35433" t="s">
        <v>8371</v>
      </c>
      <c r="B35433" t="s">
        <v>788</v>
      </c>
      <c r="C35433" t="s">
        <v>2872</v>
      </c>
      <c r="D35433" s="1">
        <v>42336</v>
      </c>
      <c r="E35433" s="1">
        <v>42342</v>
      </c>
      <c r="F35433" t="s">
        <v>2219</v>
      </c>
      <c r="G35433">
        <v>12.132</v>
      </c>
      <c r="H35433">
        <v>9</v>
      </c>
      <c r="I35433">
        <v>-8.4923999999999999</v>
      </c>
      <c r="J35433">
        <v>0</v>
      </c>
      <c r="K35433" t="s">
        <v>789</v>
      </c>
      <c r="L35433" t="s">
        <v>74</v>
      </c>
      <c r="M35433" t="s">
        <v>20</v>
      </c>
      <c r="N35433" t="s">
        <v>157</v>
      </c>
      <c r="O35433" t="s">
        <v>158</v>
      </c>
      <c r="P35433" t="s">
        <v>23</v>
      </c>
      <c r="Q35433" t="s">
        <v>159</v>
      </c>
      <c r="R35433" t="s">
        <v>10008</v>
      </c>
      <c r="T35433" t="s">
        <v>10504</v>
      </c>
      <c r="U35433" t="s">
        <v>10499</v>
      </c>
    </row>
    <row r="35434" spans="1:21" x14ac:dyDescent="0.3">
      <c r="A35434" t="s">
        <v>8371</v>
      </c>
      <c r="B35434" t="s">
        <v>788</v>
      </c>
      <c r="C35434" t="s">
        <v>2872</v>
      </c>
      <c r="D35434" s="1">
        <v>42336</v>
      </c>
      <c r="E35434" s="1">
        <v>42342</v>
      </c>
      <c r="F35434" t="s">
        <v>2219</v>
      </c>
      <c r="G35434">
        <v>12.132</v>
      </c>
      <c r="H35434">
        <v>9</v>
      </c>
      <c r="I35434">
        <v>-8.4923999999999999</v>
      </c>
      <c r="J35434">
        <v>0</v>
      </c>
      <c r="K35434" t="s">
        <v>789</v>
      </c>
      <c r="L35434" t="s">
        <v>74</v>
      </c>
      <c r="M35434" t="s">
        <v>20</v>
      </c>
      <c r="N35434" t="s">
        <v>157</v>
      </c>
      <c r="O35434" t="s">
        <v>158</v>
      </c>
      <c r="P35434" t="s">
        <v>23</v>
      </c>
      <c r="Q35434" t="s">
        <v>159</v>
      </c>
      <c r="R35434" t="s">
        <v>10008</v>
      </c>
      <c r="T35434" t="s">
        <v>10504</v>
      </c>
      <c r="U35434" t="s">
        <v>10499</v>
      </c>
    </row>
    <row r="35435" spans="1:21" x14ac:dyDescent="0.3">
      <c r="A35435" t="s">
        <v>8371</v>
      </c>
      <c r="B35435" t="s">
        <v>788</v>
      </c>
      <c r="C35435" t="s">
        <v>2872</v>
      </c>
      <c r="D35435" s="1">
        <v>42336</v>
      </c>
      <c r="E35435" s="1">
        <v>42342</v>
      </c>
      <c r="F35435" t="s">
        <v>2219</v>
      </c>
      <c r="G35435">
        <v>12.132</v>
      </c>
      <c r="H35435">
        <v>9</v>
      </c>
      <c r="I35435">
        <v>-8.4923999999999999</v>
      </c>
      <c r="J35435">
        <v>0</v>
      </c>
      <c r="K35435" t="s">
        <v>789</v>
      </c>
      <c r="L35435" t="s">
        <v>74</v>
      </c>
      <c r="M35435" t="s">
        <v>20</v>
      </c>
      <c r="N35435" t="s">
        <v>157</v>
      </c>
      <c r="O35435" t="s">
        <v>158</v>
      </c>
      <c r="P35435" t="s">
        <v>23</v>
      </c>
      <c r="Q35435" t="s">
        <v>159</v>
      </c>
      <c r="R35435" t="s">
        <v>10008</v>
      </c>
      <c r="T35435" t="s">
        <v>10504</v>
      </c>
      <c r="U35435" t="s">
        <v>10499</v>
      </c>
    </row>
    <row r="35436" spans="1:21" x14ac:dyDescent="0.3">
      <c r="A35436" t="s">
        <v>8371</v>
      </c>
      <c r="B35436" t="s">
        <v>788</v>
      </c>
      <c r="C35436" t="s">
        <v>2872</v>
      </c>
      <c r="D35436" s="1">
        <v>42336</v>
      </c>
      <c r="E35436" s="1">
        <v>42342</v>
      </c>
      <c r="F35436" t="s">
        <v>2219</v>
      </c>
      <c r="G35436">
        <v>12.132</v>
      </c>
      <c r="H35436">
        <v>9</v>
      </c>
      <c r="I35436">
        <v>-8.4923999999999999</v>
      </c>
      <c r="J35436">
        <v>0</v>
      </c>
      <c r="K35436" t="s">
        <v>789</v>
      </c>
      <c r="L35436" t="s">
        <v>74</v>
      </c>
      <c r="M35436" t="s">
        <v>20</v>
      </c>
      <c r="N35436" t="s">
        <v>157</v>
      </c>
      <c r="O35436" t="s">
        <v>158</v>
      </c>
      <c r="P35436" t="s">
        <v>23</v>
      </c>
      <c r="Q35436" t="s">
        <v>159</v>
      </c>
      <c r="R35436" t="s">
        <v>10008</v>
      </c>
      <c r="T35436" t="s">
        <v>10504</v>
      </c>
      <c r="U35436" t="s">
        <v>10499</v>
      </c>
    </row>
    <row r="35437" spans="1:21" x14ac:dyDescent="0.3">
      <c r="A35437" t="s">
        <v>8371</v>
      </c>
      <c r="B35437" t="s">
        <v>788</v>
      </c>
      <c r="C35437" t="s">
        <v>2872</v>
      </c>
      <c r="D35437" s="1">
        <v>42336</v>
      </c>
      <c r="E35437" s="1">
        <v>42342</v>
      </c>
      <c r="F35437" t="s">
        <v>2219</v>
      </c>
      <c r="G35437">
        <v>12.132</v>
      </c>
      <c r="H35437">
        <v>9</v>
      </c>
      <c r="I35437">
        <v>-8.4923999999999999</v>
      </c>
      <c r="J35437">
        <v>0</v>
      </c>
      <c r="K35437" t="s">
        <v>789</v>
      </c>
      <c r="L35437" t="s">
        <v>74</v>
      </c>
      <c r="M35437" t="s">
        <v>20</v>
      </c>
      <c r="N35437" t="s">
        <v>157</v>
      </c>
      <c r="O35437" t="s">
        <v>158</v>
      </c>
      <c r="P35437" t="s">
        <v>23</v>
      </c>
      <c r="Q35437" t="s">
        <v>159</v>
      </c>
      <c r="R35437" t="s">
        <v>10008</v>
      </c>
      <c r="T35437" t="s">
        <v>10504</v>
      </c>
      <c r="U35437" t="s">
        <v>10499</v>
      </c>
    </row>
    <row r="35438" spans="1:21" x14ac:dyDescent="0.3">
      <c r="A35438" t="s">
        <v>8371</v>
      </c>
      <c r="B35438" t="s">
        <v>788</v>
      </c>
      <c r="C35438" t="s">
        <v>2872</v>
      </c>
      <c r="D35438" s="1">
        <v>42336</v>
      </c>
      <c r="E35438" s="1">
        <v>42342</v>
      </c>
      <c r="F35438" t="s">
        <v>2219</v>
      </c>
      <c r="G35438">
        <v>12.132</v>
      </c>
      <c r="H35438">
        <v>9</v>
      </c>
      <c r="I35438">
        <v>-8.4923999999999999</v>
      </c>
      <c r="J35438">
        <v>0</v>
      </c>
      <c r="K35438" t="s">
        <v>789</v>
      </c>
      <c r="L35438" t="s">
        <v>74</v>
      </c>
      <c r="M35438" t="s">
        <v>20</v>
      </c>
      <c r="N35438" t="s">
        <v>157</v>
      </c>
      <c r="O35438" t="s">
        <v>158</v>
      </c>
      <c r="P35438" t="s">
        <v>23</v>
      </c>
      <c r="Q35438" t="s">
        <v>159</v>
      </c>
      <c r="R35438" t="s">
        <v>10008</v>
      </c>
      <c r="T35438" t="s">
        <v>10504</v>
      </c>
      <c r="U35438" t="s">
        <v>10499</v>
      </c>
    </row>
    <row r="35439" spans="1:21" x14ac:dyDescent="0.3">
      <c r="A35439" t="s">
        <v>8371</v>
      </c>
      <c r="B35439" t="s">
        <v>788</v>
      </c>
      <c r="C35439" t="s">
        <v>2872</v>
      </c>
      <c r="D35439" s="1">
        <v>42336</v>
      </c>
      <c r="E35439" s="1">
        <v>42342</v>
      </c>
      <c r="F35439" t="s">
        <v>2219</v>
      </c>
      <c r="G35439">
        <v>12.132</v>
      </c>
      <c r="H35439">
        <v>9</v>
      </c>
      <c r="I35439">
        <v>-8.4923999999999999</v>
      </c>
      <c r="J35439">
        <v>0</v>
      </c>
      <c r="K35439" t="s">
        <v>789</v>
      </c>
      <c r="L35439" t="s">
        <v>74</v>
      </c>
      <c r="M35439" t="s">
        <v>20</v>
      </c>
      <c r="N35439" t="s">
        <v>157</v>
      </c>
      <c r="O35439" t="s">
        <v>158</v>
      </c>
      <c r="P35439" t="s">
        <v>23</v>
      </c>
      <c r="Q35439" t="s">
        <v>159</v>
      </c>
      <c r="R35439" t="s">
        <v>10008</v>
      </c>
      <c r="T35439" t="s">
        <v>10504</v>
      </c>
      <c r="U35439" t="s">
        <v>10499</v>
      </c>
    </row>
    <row r="35440" spans="1:21" x14ac:dyDescent="0.3">
      <c r="A35440" t="s">
        <v>8371</v>
      </c>
      <c r="B35440" t="s">
        <v>788</v>
      </c>
      <c r="C35440" t="s">
        <v>2872</v>
      </c>
      <c r="D35440" s="1">
        <v>42336</v>
      </c>
      <c r="E35440" s="1">
        <v>42342</v>
      </c>
      <c r="F35440" t="s">
        <v>2219</v>
      </c>
      <c r="G35440">
        <v>12.132</v>
      </c>
      <c r="H35440">
        <v>9</v>
      </c>
      <c r="I35440">
        <v>-8.4923999999999999</v>
      </c>
      <c r="J35440">
        <v>0</v>
      </c>
      <c r="K35440" t="s">
        <v>789</v>
      </c>
      <c r="L35440" t="s">
        <v>74</v>
      </c>
      <c r="M35440" t="s">
        <v>20</v>
      </c>
      <c r="N35440" t="s">
        <v>157</v>
      </c>
      <c r="O35440" t="s">
        <v>158</v>
      </c>
      <c r="P35440" t="s">
        <v>23</v>
      </c>
      <c r="Q35440" t="s">
        <v>159</v>
      </c>
      <c r="R35440" t="s">
        <v>10008</v>
      </c>
      <c r="T35440" t="s">
        <v>10504</v>
      </c>
      <c r="U35440" t="s">
        <v>10499</v>
      </c>
    </row>
    <row r="35441" spans="1:21" x14ac:dyDescent="0.3">
      <c r="A35441" t="s">
        <v>7395</v>
      </c>
      <c r="B35441" t="s">
        <v>459</v>
      </c>
      <c r="C35441" t="s">
        <v>3626</v>
      </c>
      <c r="D35441" s="1">
        <v>42919</v>
      </c>
      <c r="E35441" s="1">
        <v>42926</v>
      </c>
      <c r="F35441" t="s">
        <v>2219</v>
      </c>
      <c r="G35441">
        <v>545.85</v>
      </c>
      <c r="H35441">
        <v>9</v>
      </c>
      <c r="I35441">
        <v>114.6285</v>
      </c>
      <c r="J35441">
        <v>0</v>
      </c>
      <c r="K35441" t="s">
        <v>460</v>
      </c>
      <c r="L35441" t="s">
        <v>19</v>
      </c>
      <c r="M35441" t="s">
        <v>20</v>
      </c>
      <c r="N35441" t="s">
        <v>157</v>
      </c>
      <c r="O35441" t="s">
        <v>461</v>
      </c>
      <c r="P35441" t="s">
        <v>23</v>
      </c>
      <c r="Q35441" t="s">
        <v>159</v>
      </c>
      <c r="R35441" t="s">
        <v>10008</v>
      </c>
      <c r="T35441" t="s">
        <v>10652</v>
      </c>
      <c r="U35441" t="s">
        <v>10499</v>
      </c>
    </row>
    <row r="35442" spans="1:21" x14ac:dyDescent="0.3">
      <c r="A35442" t="s">
        <v>7395</v>
      </c>
      <c r="B35442" t="s">
        <v>459</v>
      </c>
      <c r="C35442" t="s">
        <v>3626</v>
      </c>
      <c r="D35442" s="1">
        <v>42919</v>
      </c>
      <c r="E35442" s="1">
        <v>42926</v>
      </c>
      <c r="F35442" t="s">
        <v>2219</v>
      </c>
      <c r="G35442">
        <v>545.85</v>
      </c>
      <c r="H35442">
        <v>9</v>
      </c>
      <c r="I35442">
        <v>114.6285</v>
      </c>
      <c r="J35442">
        <v>0</v>
      </c>
      <c r="K35442" t="s">
        <v>460</v>
      </c>
      <c r="L35442" t="s">
        <v>19</v>
      </c>
      <c r="M35442" t="s">
        <v>20</v>
      </c>
      <c r="N35442" t="s">
        <v>157</v>
      </c>
      <c r="O35442" t="s">
        <v>461</v>
      </c>
      <c r="P35442" t="s">
        <v>23</v>
      </c>
      <c r="Q35442" t="s">
        <v>159</v>
      </c>
      <c r="R35442" t="s">
        <v>10008</v>
      </c>
      <c r="T35442" t="s">
        <v>10652</v>
      </c>
      <c r="U35442" t="s">
        <v>10499</v>
      </c>
    </row>
    <row r="35443" spans="1:21" x14ac:dyDescent="0.3">
      <c r="A35443" t="s">
        <v>7395</v>
      </c>
      <c r="B35443" t="s">
        <v>459</v>
      </c>
      <c r="C35443" t="s">
        <v>3626</v>
      </c>
      <c r="D35443" s="1">
        <v>42919</v>
      </c>
      <c r="E35443" s="1">
        <v>42926</v>
      </c>
      <c r="F35443" t="s">
        <v>2219</v>
      </c>
      <c r="G35443">
        <v>545.85</v>
      </c>
      <c r="H35443">
        <v>9</v>
      </c>
      <c r="I35443">
        <v>114.6285</v>
      </c>
      <c r="J35443">
        <v>0</v>
      </c>
      <c r="K35443" t="s">
        <v>460</v>
      </c>
      <c r="L35443" t="s">
        <v>19</v>
      </c>
      <c r="M35443" t="s">
        <v>20</v>
      </c>
      <c r="N35443" t="s">
        <v>157</v>
      </c>
      <c r="O35443" t="s">
        <v>461</v>
      </c>
      <c r="P35443" t="s">
        <v>23</v>
      </c>
      <c r="Q35443" t="s">
        <v>159</v>
      </c>
      <c r="R35443" t="s">
        <v>10008</v>
      </c>
      <c r="T35443" t="s">
        <v>10652</v>
      </c>
      <c r="U35443" t="s">
        <v>10499</v>
      </c>
    </row>
    <row r="35444" spans="1:21" x14ac:dyDescent="0.3">
      <c r="A35444" t="s">
        <v>7395</v>
      </c>
      <c r="B35444" t="s">
        <v>459</v>
      </c>
      <c r="C35444" t="s">
        <v>3626</v>
      </c>
      <c r="D35444" s="1">
        <v>42919</v>
      </c>
      <c r="E35444" s="1">
        <v>42926</v>
      </c>
      <c r="F35444" t="s">
        <v>2219</v>
      </c>
      <c r="G35444">
        <v>545.85</v>
      </c>
      <c r="H35444">
        <v>9</v>
      </c>
      <c r="I35444">
        <v>114.6285</v>
      </c>
      <c r="J35444">
        <v>0</v>
      </c>
      <c r="K35444" t="s">
        <v>460</v>
      </c>
      <c r="L35444" t="s">
        <v>19</v>
      </c>
      <c r="M35444" t="s">
        <v>20</v>
      </c>
      <c r="N35444" t="s">
        <v>157</v>
      </c>
      <c r="O35444" t="s">
        <v>461</v>
      </c>
      <c r="P35444" t="s">
        <v>23</v>
      </c>
      <c r="Q35444" t="s">
        <v>159</v>
      </c>
      <c r="R35444" t="s">
        <v>10008</v>
      </c>
      <c r="T35444" t="s">
        <v>10652</v>
      </c>
      <c r="U35444" t="s">
        <v>10499</v>
      </c>
    </row>
    <row r="35445" spans="1:21" x14ac:dyDescent="0.3">
      <c r="A35445" t="s">
        <v>7395</v>
      </c>
      <c r="B35445" t="s">
        <v>459</v>
      </c>
      <c r="C35445" t="s">
        <v>3626</v>
      </c>
      <c r="D35445" s="1">
        <v>42919</v>
      </c>
      <c r="E35445" s="1">
        <v>42926</v>
      </c>
      <c r="F35445" t="s">
        <v>2219</v>
      </c>
      <c r="G35445">
        <v>545.85</v>
      </c>
      <c r="H35445">
        <v>9</v>
      </c>
      <c r="I35445">
        <v>114.6285</v>
      </c>
      <c r="J35445">
        <v>0</v>
      </c>
      <c r="K35445" t="s">
        <v>460</v>
      </c>
      <c r="L35445" t="s">
        <v>19</v>
      </c>
      <c r="M35445" t="s">
        <v>20</v>
      </c>
      <c r="N35445" t="s">
        <v>157</v>
      </c>
      <c r="O35445" t="s">
        <v>461</v>
      </c>
      <c r="P35445" t="s">
        <v>23</v>
      </c>
      <c r="Q35445" t="s">
        <v>159</v>
      </c>
      <c r="R35445" t="s">
        <v>10008</v>
      </c>
      <c r="T35445" t="s">
        <v>10652</v>
      </c>
      <c r="U35445" t="s">
        <v>10499</v>
      </c>
    </row>
    <row r="35446" spans="1:21" x14ac:dyDescent="0.3">
      <c r="A35446" t="s">
        <v>7395</v>
      </c>
      <c r="B35446" t="s">
        <v>459</v>
      </c>
      <c r="C35446" t="s">
        <v>3626</v>
      </c>
      <c r="D35446" s="1">
        <v>42919</v>
      </c>
      <c r="E35446" s="1">
        <v>42926</v>
      </c>
      <c r="F35446" t="s">
        <v>2219</v>
      </c>
      <c r="G35446">
        <v>545.85</v>
      </c>
      <c r="H35446">
        <v>9</v>
      </c>
      <c r="I35446">
        <v>114.6285</v>
      </c>
      <c r="J35446">
        <v>0</v>
      </c>
      <c r="K35446" t="s">
        <v>460</v>
      </c>
      <c r="L35446" t="s">
        <v>19</v>
      </c>
      <c r="M35446" t="s">
        <v>20</v>
      </c>
      <c r="N35446" t="s">
        <v>157</v>
      </c>
      <c r="O35446" t="s">
        <v>461</v>
      </c>
      <c r="P35446" t="s">
        <v>23</v>
      </c>
      <c r="Q35446" t="s">
        <v>159</v>
      </c>
      <c r="R35446" t="s">
        <v>10008</v>
      </c>
      <c r="T35446" t="s">
        <v>10652</v>
      </c>
      <c r="U35446" t="s">
        <v>10499</v>
      </c>
    </row>
    <row r="35447" spans="1:21" x14ac:dyDescent="0.3">
      <c r="A35447" t="s">
        <v>7395</v>
      </c>
      <c r="B35447" t="s">
        <v>459</v>
      </c>
      <c r="C35447" t="s">
        <v>3626</v>
      </c>
      <c r="D35447" s="1">
        <v>42919</v>
      </c>
      <c r="E35447" s="1">
        <v>42926</v>
      </c>
      <c r="F35447" t="s">
        <v>2219</v>
      </c>
      <c r="G35447">
        <v>545.85</v>
      </c>
      <c r="H35447">
        <v>9</v>
      </c>
      <c r="I35447">
        <v>114.6285</v>
      </c>
      <c r="J35447">
        <v>0</v>
      </c>
      <c r="K35447" t="s">
        <v>460</v>
      </c>
      <c r="L35447" t="s">
        <v>19</v>
      </c>
      <c r="M35447" t="s">
        <v>20</v>
      </c>
      <c r="N35447" t="s">
        <v>157</v>
      </c>
      <c r="O35447" t="s">
        <v>461</v>
      </c>
      <c r="P35447" t="s">
        <v>23</v>
      </c>
      <c r="Q35447" t="s">
        <v>159</v>
      </c>
      <c r="R35447" t="s">
        <v>10008</v>
      </c>
      <c r="T35447" t="s">
        <v>10652</v>
      </c>
      <c r="U35447" t="s">
        <v>10499</v>
      </c>
    </row>
    <row r="35448" spans="1:21" x14ac:dyDescent="0.3">
      <c r="A35448" t="s">
        <v>7395</v>
      </c>
      <c r="B35448" t="s">
        <v>459</v>
      </c>
      <c r="C35448" t="s">
        <v>3626</v>
      </c>
      <c r="D35448" s="1">
        <v>42919</v>
      </c>
      <c r="E35448" s="1">
        <v>42926</v>
      </c>
      <c r="F35448" t="s">
        <v>2219</v>
      </c>
      <c r="G35448">
        <v>545.85</v>
      </c>
      <c r="H35448">
        <v>9</v>
      </c>
      <c r="I35448">
        <v>114.6285</v>
      </c>
      <c r="J35448">
        <v>0</v>
      </c>
      <c r="K35448" t="s">
        <v>460</v>
      </c>
      <c r="L35448" t="s">
        <v>19</v>
      </c>
      <c r="M35448" t="s">
        <v>20</v>
      </c>
      <c r="N35448" t="s">
        <v>157</v>
      </c>
      <c r="O35448" t="s">
        <v>461</v>
      </c>
      <c r="P35448" t="s">
        <v>23</v>
      </c>
      <c r="Q35448" t="s">
        <v>159</v>
      </c>
      <c r="R35448" t="s">
        <v>10008</v>
      </c>
      <c r="T35448" t="s">
        <v>10652</v>
      </c>
      <c r="U35448" t="s">
        <v>10499</v>
      </c>
    </row>
    <row r="35449" spans="1:21" x14ac:dyDescent="0.3">
      <c r="A35449" t="s">
        <v>7395</v>
      </c>
      <c r="B35449" t="s">
        <v>459</v>
      </c>
      <c r="C35449" t="s">
        <v>3626</v>
      </c>
      <c r="D35449" s="1">
        <v>42919</v>
      </c>
      <c r="E35449" s="1">
        <v>42926</v>
      </c>
      <c r="F35449" t="s">
        <v>2219</v>
      </c>
      <c r="G35449">
        <v>545.85</v>
      </c>
      <c r="H35449">
        <v>9</v>
      </c>
      <c r="I35449">
        <v>114.6285</v>
      </c>
      <c r="J35449">
        <v>0</v>
      </c>
      <c r="K35449" t="s">
        <v>460</v>
      </c>
      <c r="L35449" t="s">
        <v>19</v>
      </c>
      <c r="M35449" t="s">
        <v>20</v>
      </c>
      <c r="N35449" t="s">
        <v>157</v>
      </c>
      <c r="O35449" t="s">
        <v>461</v>
      </c>
      <c r="P35449" t="s">
        <v>23</v>
      </c>
      <c r="Q35449" t="s">
        <v>159</v>
      </c>
      <c r="R35449" t="s">
        <v>10008</v>
      </c>
      <c r="T35449" t="s">
        <v>10652</v>
      </c>
      <c r="U35449" t="s">
        <v>10499</v>
      </c>
    </row>
    <row r="35450" spans="1:21" x14ac:dyDescent="0.3">
      <c r="A35450" t="s">
        <v>2638</v>
      </c>
      <c r="B35450" t="s">
        <v>782</v>
      </c>
      <c r="C35450" t="s">
        <v>2639</v>
      </c>
      <c r="D35450" s="1">
        <v>41923</v>
      </c>
      <c r="E35450" s="1">
        <v>41928</v>
      </c>
      <c r="F35450" t="s">
        <v>2219</v>
      </c>
      <c r="G35450">
        <v>63.47</v>
      </c>
      <c r="H35450">
        <v>11</v>
      </c>
      <c r="I35450">
        <v>19.041</v>
      </c>
      <c r="J35450">
        <v>0</v>
      </c>
      <c r="K35450" t="s">
        <v>783</v>
      </c>
      <c r="L35450" t="s">
        <v>50</v>
      </c>
      <c r="M35450" t="s">
        <v>20</v>
      </c>
      <c r="N35450" t="s">
        <v>105</v>
      </c>
      <c r="O35450" t="s">
        <v>784</v>
      </c>
      <c r="P35450" t="s">
        <v>29</v>
      </c>
      <c r="Q35450" t="s">
        <v>785</v>
      </c>
      <c r="R35450" t="s">
        <v>10008</v>
      </c>
      <c r="T35450" t="s">
        <v>10649</v>
      </c>
      <c r="U35450" t="s">
        <v>10499</v>
      </c>
    </row>
    <row r="35451" spans="1:21" x14ac:dyDescent="0.3">
      <c r="A35451" t="s">
        <v>2638</v>
      </c>
      <c r="B35451" t="s">
        <v>782</v>
      </c>
      <c r="C35451" t="s">
        <v>2639</v>
      </c>
      <c r="D35451" s="1">
        <v>41923</v>
      </c>
      <c r="E35451" s="1">
        <v>41928</v>
      </c>
      <c r="F35451" t="s">
        <v>2219</v>
      </c>
      <c r="G35451">
        <v>63.47</v>
      </c>
      <c r="H35451">
        <v>11</v>
      </c>
      <c r="I35451">
        <v>19.041</v>
      </c>
      <c r="J35451">
        <v>0</v>
      </c>
      <c r="K35451" t="s">
        <v>783</v>
      </c>
      <c r="L35451" t="s">
        <v>50</v>
      </c>
      <c r="M35451" t="s">
        <v>20</v>
      </c>
      <c r="N35451" t="s">
        <v>105</v>
      </c>
      <c r="O35451" t="s">
        <v>784</v>
      </c>
      <c r="P35451" t="s">
        <v>29</v>
      </c>
      <c r="Q35451" t="s">
        <v>785</v>
      </c>
      <c r="R35451" t="s">
        <v>10008</v>
      </c>
      <c r="T35451" t="s">
        <v>10649</v>
      </c>
      <c r="U35451" t="s">
        <v>10499</v>
      </c>
    </row>
    <row r="35452" spans="1:21" x14ac:dyDescent="0.3">
      <c r="A35452" t="s">
        <v>2638</v>
      </c>
      <c r="B35452" t="s">
        <v>782</v>
      </c>
      <c r="C35452" t="s">
        <v>2639</v>
      </c>
      <c r="D35452" s="1">
        <v>41923</v>
      </c>
      <c r="E35452" s="1">
        <v>41928</v>
      </c>
      <c r="F35452" t="s">
        <v>2219</v>
      </c>
      <c r="G35452">
        <v>63.47</v>
      </c>
      <c r="H35452">
        <v>11</v>
      </c>
      <c r="I35452">
        <v>19.041</v>
      </c>
      <c r="J35452">
        <v>0</v>
      </c>
      <c r="K35452" t="s">
        <v>783</v>
      </c>
      <c r="L35452" t="s">
        <v>50</v>
      </c>
      <c r="M35452" t="s">
        <v>20</v>
      </c>
      <c r="N35452" t="s">
        <v>105</v>
      </c>
      <c r="O35452" t="s">
        <v>784</v>
      </c>
      <c r="P35452" t="s">
        <v>29</v>
      </c>
      <c r="Q35452" t="s">
        <v>785</v>
      </c>
      <c r="R35452" t="s">
        <v>10008</v>
      </c>
      <c r="T35452" t="s">
        <v>10649</v>
      </c>
      <c r="U35452" t="s">
        <v>10499</v>
      </c>
    </row>
    <row r="35453" spans="1:21" x14ac:dyDescent="0.3">
      <c r="A35453" t="s">
        <v>2638</v>
      </c>
      <c r="B35453" t="s">
        <v>782</v>
      </c>
      <c r="C35453" t="s">
        <v>2639</v>
      </c>
      <c r="D35453" s="1">
        <v>41923</v>
      </c>
      <c r="E35453" s="1">
        <v>41928</v>
      </c>
      <c r="F35453" t="s">
        <v>2219</v>
      </c>
      <c r="G35453">
        <v>63.47</v>
      </c>
      <c r="H35453">
        <v>11</v>
      </c>
      <c r="I35453">
        <v>19.041</v>
      </c>
      <c r="J35453">
        <v>0</v>
      </c>
      <c r="K35453" t="s">
        <v>783</v>
      </c>
      <c r="L35453" t="s">
        <v>50</v>
      </c>
      <c r="M35453" t="s">
        <v>20</v>
      </c>
      <c r="N35453" t="s">
        <v>105</v>
      </c>
      <c r="O35453" t="s">
        <v>784</v>
      </c>
      <c r="P35453" t="s">
        <v>29</v>
      </c>
      <c r="Q35453" t="s">
        <v>785</v>
      </c>
      <c r="R35453" t="s">
        <v>10008</v>
      </c>
      <c r="T35453" t="s">
        <v>10649</v>
      </c>
      <c r="U35453" t="s">
        <v>10499</v>
      </c>
    </row>
    <row r="35454" spans="1:21" x14ac:dyDescent="0.3">
      <c r="A35454" t="s">
        <v>2638</v>
      </c>
      <c r="B35454" t="s">
        <v>782</v>
      </c>
      <c r="C35454" t="s">
        <v>2639</v>
      </c>
      <c r="D35454" s="1">
        <v>41923</v>
      </c>
      <c r="E35454" s="1">
        <v>41928</v>
      </c>
      <c r="F35454" t="s">
        <v>2219</v>
      </c>
      <c r="G35454">
        <v>63.47</v>
      </c>
      <c r="H35454">
        <v>11</v>
      </c>
      <c r="I35454">
        <v>19.041</v>
      </c>
      <c r="J35454">
        <v>0</v>
      </c>
      <c r="K35454" t="s">
        <v>783</v>
      </c>
      <c r="L35454" t="s">
        <v>50</v>
      </c>
      <c r="M35454" t="s">
        <v>20</v>
      </c>
      <c r="N35454" t="s">
        <v>105</v>
      </c>
      <c r="O35454" t="s">
        <v>784</v>
      </c>
      <c r="P35454" t="s">
        <v>29</v>
      </c>
      <c r="Q35454" t="s">
        <v>785</v>
      </c>
      <c r="R35454" t="s">
        <v>10008</v>
      </c>
      <c r="T35454" t="s">
        <v>10649</v>
      </c>
      <c r="U35454" t="s">
        <v>10499</v>
      </c>
    </row>
    <row r="35455" spans="1:21" x14ac:dyDescent="0.3">
      <c r="A35455" t="s">
        <v>2638</v>
      </c>
      <c r="B35455" t="s">
        <v>782</v>
      </c>
      <c r="C35455" t="s">
        <v>2639</v>
      </c>
      <c r="D35455" s="1">
        <v>41923</v>
      </c>
      <c r="E35455" s="1">
        <v>41928</v>
      </c>
      <c r="F35455" t="s">
        <v>2219</v>
      </c>
      <c r="G35455">
        <v>63.47</v>
      </c>
      <c r="H35455">
        <v>11</v>
      </c>
      <c r="I35455">
        <v>19.041</v>
      </c>
      <c r="J35455">
        <v>0</v>
      </c>
      <c r="K35455" t="s">
        <v>783</v>
      </c>
      <c r="L35455" t="s">
        <v>50</v>
      </c>
      <c r="M35455" t="s">
        <v>20</v>
      </c>
      <c r="N35455" t="s">
        <v>105</v>
      </c>
      <c r="O35455" t="s">
        <v>784</v>
      </c>
      <c r="P35455" t="s">
        <v>29</v>
      </c>
      <c r="Q35455" t="s">
        <v>785</v>
      </c>
      <c r="R35455" t="s">
        <v>10008</v>
      </c>
      <c r="T35455" t="s">
        <v>10649</v>
      </c>
      <c r="U35455" t="s">
        <v>10499</v>
      </c>
    </row>
    <row r="35456" spans="1:21" x14ac:dyDescent="0.3">
      <c r="A35456" t="s">
        <v>2638</v>
      </c>
      <c r="B35456" t="s">
        <v>782</v>
      </c>
      <c r="C35456" t="s">
        <v>2639</v>
      </c>
      <c r="D35456" s="1">
        <v>41923</v>
      </c>
      <c r="E35456" s="1">
        <v>41928</v>
      </c>
      <c r="F35456" t="s">
        <v>2219</v>
      </c>
      <c r="G35456">
        <v>63.47</v>
      </c>
      <c r="H35456">
        <v>11</v>
      </c>
      <c r="I35456">
        <v>19.041</v>
      </c>
      <c r="J35456">
        <v>0</v>
      </c>
      <c r="K35456" t="s">
        <v>783</v>
      </c>
      <c r="L35456" t="s">
        <v>50</v>
      </c>
      <c r="M35456" t="s">
        <v>20</v>
      </c>
      <c r="N35456" t="s">
        <v>105</v>
      </c>
      <c r="O35456" t="s">
        <v>784</v>
      </c>
      <c r="P35456" t="s">
        <v>29</v>
      </c>
      <c r="Q35456" t="s">
        <v>785</v>
      </c>
      <c r="R35456" t="s">
        <v>10008</v>
      </c>
      <c r="T35456" t="s">
        <v>10649</v>
      </c>
      <c r="U35456" t="s">
        <v>10499</v>
      </c>
    </row>
    <row r="35457" spans="1:21" x14ac:dyDescent="0.3">
      <c r="A35457" t="s">
        <v>2638</v>
      </c>
      <c r="B35457" t="s">
        <v>782</v>
      </c>
      <c r="C35457" t="s">
        <v>2639</v>
      </c>
      <c r="D35457" s="1">
        <v>41923</v>
      </c>
      <c r="E35457" s="1">
        <v>41928</v>
      </c>
      <c r="F35457" t="s">
        <v>2219</v>
      </c>
      <c r="G35457">
        <v>63.47</v>
      </c>
      <c r="H35457">
        <v>11</v>
      </c>
      <c r="I35457">
        <v>19.041</v>
      </c>
      <c r="J35457">
        <v>0</v>
      </c>
      <c r="K35457" t="s">
        <v>783</v>
      </c>
      <c r="L35457" t="s">
        <v>50</v>
      </c>
      <c r="M35457" t="s">
        <v>20</v>
      </c>
      <c r="N35457" t="s">
        <v>105</v>
      </c>
      <c r="O35457" t="s">
        <v>784</v>
      </c>
      <c r="P35457" t="s">
        <v>29</v>
      </c>
      <c r="Q35457" t="s">
        <v>785</v>
      </c>
      <c r="R35457" t="s">
        <v>10008</v>
      </c>
      <c r="T35457" t="s">
        <v>10649</v>
      </c>
      <c r="U35457" t="s">
        <v>10499</v>
      </c>
    </row>
    <row r="35458" spans="1:21" x14ac:dyDescent="0.3">
      <c r="A35458" t="s">
        <v>2638</v>
      </c>
      <c r="B35458" t="s">
        <v>782</v>
      </c>
      <c r="C35458" t="s">
        <v>2639</v>
      </c>
      <c r="D35458" s="1">
        <v>41923</v>
      </c>
      <c r="E35458" s="1">
        <v>41928</v>
      </c>
      <c r="F35458" t="s">
        <v>2219</v>
      </c>
      <c r="G35458">
        <v>63.47</v>
      </c>
      <c r="H35458">
        <v>11</v>
      </c>
      <c r="I35458">
        <v>19.041</v>
      </c>
      <c r="J35458">
        <v>0</v>
      </c>
      <c r="K35458" t="s">
        <v>783</v>
      </c>
      <c r="L35458" t="s">
        <v>50</v>
      </c>
      <c r="M35458" t="s">
        <v>20</v>
      </c>
      <c r="N35458" t="s">
        <v>105</v>
      </c>
      <c r="O35458" t="s">
        <v>784</v>
      </c>
      <c r="P35458" t="s">
        <v>29</v>
      </c>
      <c r="Q35458" t="s">
        <v>785</v>
      </c>
      <c r="R35458" t="s">
        <v>10008</v>
      </c>
      <c r="T35458" t="s">
        <v>10649</v>
      </c>
      <c r="U35458" t="s">
        <v>10499</v>
      </c>
    </row>
    <row r="35459" spans="1:21" x14ac:dyDescent="0.3">
      <c r="A35459" t="s">
        <v>2638</v>
      </c>
      <c r="B35459" t="s">
        <v>782</v>
      </c>
      <c r="C35459" t="s">
        <v>2639</v>
      </c>
      <c r="D35459" s="1">
        <v>41923</v>
      </c>
      <c r="E35459" s="1">
        <v>41928</v>
      </c>
      <c r="F35459" t="s">
        <v>2219</v>
      </c>
      <c r="G35459">
        <v>63.47</v>
      </c>
      <c r="H35459">
        <v>11</v>
      </c>
      <c r="I35459">
        <v>19.041</v>
      </c>
      <c r="J35459">
        <v>0</v>
      </c>
      <c r="K35459" t="s">
        <v>783</v>
      </c>
      <c r="L35459" t="s">
        <v>50</v>
      </c>
      <c r="M35459" t="s">
        <v>20</v>
      </c>
      <c r="N35459" t="s">
        <v>105</v>
      </c>
      <c r="O35459" t="s">
        <v>784</v>
      </c>
      <c r="P35459" t="s">
        <v>29</v>
      </c>
      <c r="Q35459" t="s">
        <v>785</v>
      </c>
      <c r="R35459" t="s">
        <v>10008</v>
      </c>
      <c r="T35459" t="s">
        <v>10649</v>
      </c>
      <c r="U35459" t="s">
        <v>10499</v>
      </c>
    </row>
    <row r="35460" spans="1:21" x14ac:dyDescent="0.3">
      <c r="A35460" t="s">
        <v>2638</v>
      </c>
      <c r="B35460" t="s">
        <v>782</v>
      </c>
      <c r="C35460" t="s">
        <v>2639</v>
      </c>
      <c r="D35460" s="1">
        <v>41923</v>
      </c>
      <c r="E35460" s="1">
        <v>41928</v>
      </c>
      <c r="F35460" t="s">
        <v>2219</v>
      </c>
      <c r="G35460">
        <v>63.47</v>
      </c>
      <c r="H35460">
        <v>11</v>
      </c>
      <c r="I35460">
        <v>19.041</v>
      </c>
      <c r="J35460">
        <v>0</v>
      </c>
      <c r="K35460" t="s">
        <v>783</v>
      </c>
      <c r="L35460" t="s">
        <v>50</v>
      </c>
      <c r="M35460" t="s">
        <v>20</v>
      </c>
      <c r="N35460" t="s">
        <v>105</v>
      </c>
      <c r="O35460" t="s">
        <v>784</v>
      </c>
      <c r="P35460" t="s">
        <v>29</v>
      </c>
      <c r="Q35460" t="s">
        <v>785</v>
      </c>
      <c r="R35460" t="s">
        <v>10008</v>
      </c>
      <c r="T35460" t="s">
        <v>10649</v>
      </c>
      <c r="U35460" t="s">
        <v>10499</v>
      </c>
    </row>
    <row r="35461" spans="1:21" x14ac:dyDescent="0.3">
      <c r="A35461" t="s">
        <v>7497</v>
      </c>
      <c r="B35461" t="s">
        <v>1944</v>
      </c>
      <c r="C35461" t="s">
        <v>4607</v>
      </c>
      <c r="D35461" s="1">
        <v>42736</v>
      </c>
      <c r="E35461" s="1">
        <v>42740</v>
      </c>
      <c r="F35461" t="s">
        <v>2219</v>
      </c>
      <c r="G35461">
        <v>474.43</v>
      </c>
      <c r="H35461">
        <v>11</v>
      </c>
      <c r="I35461">
        <v>199.26060000000001</v>
      </c>
      <c r="J35461">
        <v>0</v>
      </c>
      <c r="K35461" t="s">
        <v>1945</v>
      </c>
      <c r="L35461" t="s">
        <v>19</v>
      </c>
      <c r="M35461" t="s">
        <v>20</v>
      </c>
      <c r="N35461" t="s">
        <v>1379</v>
      </c>
      <c r="O35461" t="s">
        <v>1543</v>
      </c>
      <c r="P35461" t="s">
        <v>41</v>
      </c>
      <c r="Q35461" t="s">
        <v>175</v>
      </c>
      <c r="R35461" t="s">
        <v>10008</v>
      </c>
      <c r="T35461" t="s">
        <v>10653</v>
      </c>
      <c r="U35461" t="s">
        <v>10499</v>
      </c>
    </row>
    <row r="35462" spans="1:21" x14ac:dyDescent="0.3">
      <c r="A35462" t="s">
        <v>7497</v>
      </c>
      <c r="B35462" t="s">
        <v>1944</v>
      </c>
      <c r="C35462" t="s">
        <v>4607</v>
      </c>
      <c r="D35462" s="1">
        <v>42736</v>
      </c>
      <c r="E35462" s="1">
        <v>42740</v>
      </c>
      <c r="F35462" t="s">
        <v>2219</v>
      </c>
      <c r="G35462">
        <v>474.43</v>
      </c>
      <c r="H35462">
        <v>11</v>
      </c>
      <c r="I35462">
        <v>199.26060000000001</v>
      </c>
      <c r="J35462">
        <v>0</v>
      </c>
      <c r="K35462" t="s">
        <v>1945</v>
      </c>
      <c r="L35462" t="s">
        <v>19</v>
      </c>
      <c r="M35462" t="s">
        <v>20</v>
      </c>
      <c r="N35462" t="s">
        <v>1379</v>
      </c>
      <c r="O35462" t="s">
        <v>1543</v>
      </c>
      <c r="P35462" t="s">
        <v>41</v>
      </c>
      <c r="Q35462" t="s">
        <v>175</v>
      </c>
      <c r="R35462" t="s">
        <v>10008</v>
      </c>
      <c r="T35462" t="s">
        <v>10653</v>
      </c>
      <c r="U35462" t="s">
        <v>10499</v>
      </c>
    </row>
    <row r="35463" spans="1:21" x14ac:dyDescent="0.3">
      <c r="A35463" t="s">
        <v>7497</v>
      </c>
      <c r="B35463" t="s">
        <v>1944</v>
      </c>
      <c r="C35463" t="s">
        <v>4607</v>
      </c>
      <c r="D35463" s="1">
        <v>42736</v>
      </c>
      <c r="E35463" s="1">
        <v>42740</v>
      </c>
      <c r="F35463" t="s">
        <v>2219</v>
      </c>
      <c r="G35463">
        <v>474.43</v>
      </c>
      <c r="H35463">
        <v>11</v>
      </c>
      <c r="I35463">
        <v>199.26060000000001</v>
      </c>
      <c r="J35463">
        <v>0</v>
      </c>
      <c r="K35463" t="s">
        <v>1945</v>
      </c>
      <c r="L35463" t="s">
        <v>19</v>
      </c>
      <c r="M35463" t="s">
        <v>20</v>
      </c>
      <c r="N35463" t="s">
        <v>1379</v>
      </c>
      <c r="O35463" t="s">
        <v>1543</v>
      </c>
      <c r="P35463" t="s">
        <v>41</v>
      </c>
      <c r="Q35463" t="s">
        <v>175</v>
      </c>
      <c r="R35463" t="s">
        <v>10008</v>
      </c>
      <c r="T35463" t="s">
        <v>10653</v>
      </c>
      <c r="U35463" t="s">
        <v>10499</v>
      </c>
    </row>
    <row r="35464" spans="1:21" x14ac:dyDescent="0.3">
      <c r="A35464" t="s">
        <v>7497</v>
      </c>
      <c r="B35464" t="s">
        <v>1944</v>
      </c>
      <c r="C35464" t="s">
        <v>4607</v>
      </c>
      <c r="D35464" s="1">
        <v>42736</v>
      </c>
      <c r="E35464" s="1">
        <v>42740</v>
      </c>
      <c r="F35464" t="s">
        <v>2219</v>
      </c>
      <c r="G35464">
        <v>474.43</v>
      </c>
      <c r="H35464">
        <v>11</v>
      </c>
      <c r="I35464">
        <v>199.26060000000001</v>
      </c>
      <c r="J35464">
        <v>0</v>
      </c>
      <c r="K35464" t="s">
        <v>1945</v>
      </c>
      <c r="L35464" t="s">
        <v>19</v>
      </c>
      <c r="M35464" t="s">
        <v>20</v>
      </c>
      <c r="N35464" t="s">
        <v>1379</v>
      </c>
      <c r="O35464" t="s">
        <v>1543</v>
      </c>
      <c r="P35464" t="s">
        <v>41</v>
      </c>
      <c r="Q35464" t="s">
        <v>175</v>
      </c>
      <c r="R35464" t="s">
        <v>10008</v>
      </c>
      <c r="T35464" t="s">
        <v>10653</v>
      </c>
      <c r="U35464" t="s">
        <v>10499</v>
      </c>
    </row>
    <row r="35465" spans="1:21" x14ac:dyDescent="0.3">
      <c r="A35465" t="s">
        <v>7497</v>
      </c>
      <c r="B35465" t="s">
        <v>1944</v>
      </c>
      <c r="C35465" t="s">
        <v>4607</v>
      </c>
      <c r="D35465" s="1">
        <v>42736</v>
      </c>
      <c r="E35465" s="1">
        <v>42740</v>
      </c>
      <c r="F35465" t="s">
        <v>2219</v>
      </c>
      <c r="G35465">
        <v>474.43</v>
      </c>
      <c r="H35465">
        <v>11</v>
      </c>
      <c r="I35465">
        <v>199.26060000000001</v>
      </c>
      <c r="J35465">
        <v>0</v>
      </c>
      <c r="K35465" t="s">
        <v>1945</v>
      </c>
      <c r="L35465" t="s">
        <v>19</v>
      </c>
      <c r="M35465" t="s">
        <v>20</v>
      </c>
      <c r="N35465" t="s">
        <v>1379</v>
      </c>
      <c r="O35465" t="s">
        <v>1543</v>
      </c>
      <c r="P35465" t="s">
        <v>41</v>
      </c>
      <c r="Q35465" t="s">
        <v>175</v>
      </c>
      <c r="R35465" t="s">
        <v>10008</v>
      </c>
      <c r="T35465" t="s">
        <v>10653</v>
      </c>
      <c r="U35465" t="s">
        <v>10499</v>
      </c>
    </row>
    <row r="35466" spans="1:21" x14ac:dyDescent="0.3">
      <c r="A35466" t="s">
        <v>7497</v>
      </c>
      <c r="B35466" t="s">
        <v>1944</v>
      </c>
      <c r="C35466" t="s">
        <v>4607</v>
      </c>
      <c r="D35466" s="1">
        <v>42736</v>
      </c>
      <c r="E35466" s="1">
        <v>42740</v>
      </c>
      <c r="F35466" t="s">
        <v>2219</v>
      </c>
      <c r="G35466">
        <v>474.43</v>
      </c>
      <c r="H35466">
        <v>11</v>
      </c>
      <c r="I35466">
        <v>199.26060000000001</v>
      </c>
      <c r="J35466">
        <v>0</v>
      </c>
      <c r="K35466" t="s">
        <v>1945</v>
      </c>
      <c r="L35466" t="s">
        <v>19</v>
      </c>
      <c r="M35466" t="s">
        <v>20</v>
      </c>
      <c r="N35466" t="s">
        <v>1379</v>
      </c>
      <c r="O35466" t="s">
        <v>1543</v>
      </c>
      <c r="P35466" t="s">
        <v>41</v>
      </c>
      <c r="Q35466" t="s">
        <v>175</v>
      </c>
      <c r="R35466" t="s">
        <v>10008</v>
      </c>
      <c r="T35466" t="s">
        <v>10653</v>
      </c>
      <c r="U35466" t="s">
        <v>10499</v>
      </c>
    </row>
    <row r="35467" spans="1:21" x14ac:dyDescent="0.3">
      <c r="A35467" t="s">
        <v>7497</v>
      </c>
      <c r="B35467" t="s">
        <v>1944</v>
      </c>
      <c r="C35467" t="s">
        <v>4607</v>
      </c>
      <c r="D35467" s="1">
        <v>42736</v>
      </c>
      <c r="E35467" s="1">
        <v>42740</v>
      </c>
      <c r="F35467" t="s">
        <v>2219</v>
      </c>
      <c r="G35467">
        <v>474.43</v>
      </c>
      <c r="H35467">
        <v>11</v>
      </c>
      <c r="I35467">
        <v>199.26060000000001</v>
      </c>
      <c r="J35467">
        <v>0</v>
      </c>
      <c r="K35467" t="s">
        <v>1945</v>
      </c>
      <c r="L35467" t="s">
        <v>19</v>
      </c>
      <c r="M35467" t="s">
        <v>20</v>
      </c>
      <c r="N35467" t="s">
        <v>1379</v>
      </c>
      <c r="O35467" t="s">
        <v>1543</v>
      </c>
      <c r="P35467" t="s">
        <v>41</v>
      </c>
      <c r="Q35467" t="s">
        <v>175</v>
      </c>
      <c r="R35467" t="s">
        <v>10008</v>
      </c>
      <c r="T35467" t="s">
        <v>10653</v>
      </c>
      <c r="U35467" t="s">
        <v>10499</v>
      </c>
    </row>
    <row r="35468" spans="1:21" x14ac:dyDescent="0.3">
      <c r="A35468" t="s">
        <v>7497</v>
      </c>
      <c r="B35468" t="s">
        <v>1944</v>
      </c>
      <c r="C35468" t="s">
        <v>4607</v>
      </c>
      <c r="D35468" s="1">
        <v>42736</v>
      </c>
      <c r="E35468" s="1">
        <v>42740</v>
      </c>
      <c r="F35468" t="s">
        <v>2219</v>
      </c>
      <c r="G35468">
        <v>474.43</v>
      </c>
      <c r="H35468">
        <v>11</v>
      </c>
      <c r="I35468">
        <v>199.26060000000001</v>
      </c>
      <c r="J35468">
        <v>0</v>
      </c>
      <c r="K35468" t="s">
        <v>1945</v>
      </c>
      <c r="L35468" t="s">
        <v>19</v>
      </c>
      <c r="M35468" t="s">
        <v>20</v>
      </c>
      <c r="N35468" t="s">
        <v>1379</v>
      </c>
      <c r="O35468" t="s">
        <v>1543</v>
      </c>
      <c r="P35468" t="s">
        <v>41</v>
      </c>
      <c r="Q35468" t="s">
        <v>175</v>
      </c>
      <c r="R35468" t="s">
        <v>10008</v>
      </c>
      <c r="T35468" t="s">
        <v>10653</v>
      </c>
      <c r="U35468" t="s">
        <v>10499</v>
      </c>
    </row>
    <row r="35469" spans="1:21" x14ac:dyDescent="0.3">
      <c r="A35469" t="s">
        <v>7497</v>
      </c>
      <c r="B35469" t="s">
        <v>1944</v>
      </c>
      <c r="C35469" t="s">
        <v>4607</v>
      </c>
      <c r="D35469" s="1">
        <v>42736</v>
      </c>
      <c r="E35469" s="1">
        <v>42740</v>
      </c>
      <c r="F35469" t="s">
        <v>2219</v>
      </c>
      <c r="G35469">
        <v>474.43</v>
      </c>
      <c r="H35469">
        <v>11</v>
      </c>
      <c r="I35469">
        <v>199.26060000000001</v>
      </c>
      <c r="J35469">
        <v>0</v>
      </c>
      <c r="K35469" t="s">
        <v>1945</v>
      </c>
      <c r="L35469" t="s">
        <v>19</v>
      </c>
      <c r="M35469" t="s">
        <v>20</v>
      </c>
      <c r="N35469" t="s">
        <v>1379</v>
      </c>
      <c r="O35469" t="s">
        <v>1543</v>
      </c>
      <c r="P35469" t="s">
        <v>41</v>
      </c>
      <c r="Q35469" t="s">
        <v>175</v>
      </c>
      <c r="R35469" t="s">
        <v>10008</v>
      </c>
      <c r="T35469" t="s">
        <v>10653</v>
      </c>
      <c r="U35469" t="s">
        <v>10499</v>
      </c>
    </row>
    <row r="35470" spans="1:21" x14ac:dyDescent="0.3">
      <c r="A35470" t="s">
        <v>7497</v>
      </c>
      <c r="B35470" t="s">
        <v>1944</v>
      </c>
      <c r="C35470" t="s">
        <v>4607</v>
      </c>
      <c r="D35470" s="1">
        <v>42736</v>
      </c>
      <c r="E35470" s="1">
        <v>42740</v>
      </c>
      <c r="F35470" t="s">
        <v>2219</v>
      </c>
      <c r="G35470">
        <v>474.43</v>
      </c>
      <c r="H35470">
        <v>11</v>
      </c>
      <c r="I35470">
        <v>199.26060000000001</v>
      </c>
      <c r="J35470">
        <v>0</v>
      </c>
      <c r="K35470" t="s">
        <v>1945</v>
      </c>
      <c r="L35470" t="s">
        <v>19</v>
      </c>
      <c r="M35470" t="s">
        <v>20</v>
      </c>
      <c r="N35470" t="s">
        <v>1379</v>
      </c>
      <c r="O35470" t="s">
        <v>1543</v>
      </c>
      <c r="P35470" t="s">
        <v>41</v>
      </c>
      <c r="Q35470" t="s">
        <v>175</v>
      </c>
      <c r="R35470" t="s">
        <v>10008</v>
      </c>
      <c r="T35470" t="s">
        <v>10653</v>
      </c>
      <c r="U35470" t="s">
        <v>10499</v>
      </c>
    </row>
    <row r="35471" spans="1:21" x14ac:dyDescent="0.3">
      <c r="A35471" t="s">
        <v>7497</v>
      </c>
      <c r="B35471" t="s">
        <v>1944</v>
      </c>
      <c r="C35471" t="s">
        <v>4607</v>
      </c>
      <c r="D35471" s="1">
        <v>42736</v>
      </c>
      <c r="E35471" s="1">
        <v>42740</v>
      </c>
      <c r="F35471" t="s">
        <v>2219</v>
      </c>
      <c r="G35471">
        <v>474.43</v>
      </c>
      <c r="H35471">
        <v>11</v>
      </c>
      <c r="I35471">
        <v>199.26060000000001</v>
      </c>
      <c r="J35471">
        <v>0</v>
      </c>
      <c r="K35471" t="s">
        <v>1945</v>
      </c>
      <c r="L35471" t="s">
        <v>19</v>
      </c>
      <c r="M35471" t="s">
        <v>20</v>
      </c>
      <c r="N35471" t="s">
        <v>1379</v>
      </c>
      <c r="O35471" t="s">
        <v>1543</v>
      </c>
      <c r="P35471" t="s">
        <v>41</v>
      </c>
      <c r="Q35471" t="s">
        <v>175</v>
      </c>
      <c r="R35471" t="s">
        <v>10008</v>
      </c>
      <c r="T35471" t="s">
        <v>10653</v>
      </c>
      <c r="U35471" t="s">
        <v>10499</v>
      </c>
    </row>
    <row r="35472" spans="1:21" x14ac:dyDescent="0.3">
      <c r="A35472" t="s">
        <v>6458</v>
      </c>
      <c r="B35472" t="s">
        <v>1403</v>
      </c>
      <c r="C35472" t="s">
        <v>5935</v>
      </c>
      <c r="D35472" s="1">
        <v>42921</v>
      </c>
      <c r="E35472" s="1">
        <v>42926</v>
      </c>
      <c r="F35472" t="s">
        <v>2219</v>
      </c>
      <c r="G35472">
        <v>332.02800000000002</v>
      </c>
      <c r="H35472">
        <v>9</v>
      </c>
      <c r="I35472">
        <v>-348.62939999999998</v>
      </c>
      <c r="J35472">
        <v>0</v>
      </c>
      <c r="K35472" t="s">
        <v>1404</v>
      </c>
      <c r="L35472" t="s">
        <v>74</v>
      </c>
      <c r="M35472" t="s">
        <v>20</v>
      </c>
      <c r="N35472" t="s">
        <v>39</v>
      </c>
      <c r="O35472" t="s">
        <v>121</v>
      </c>
      <c r="P35472" t="s">
        <v>41</v>
      </c>
      <c r="Q35472" t="s">
        <v>122</v>
      </c>
      <c r="R35472" t="s">
        <v>10008</v>
      </c>
      <c r="T35472" t="s">
        <v>10516</v>
      </c>
      <c r="U35472" t="s">
        <v>10499</v>
      </c>
    </row>
    <row r="35473" spans="1:21" x14ac:dyDescent="0.3">
      <c r="A35473" t="s">
        <v>6458</v>
      </c>
      <c r="B35473" t="s">
        <v>1403</v>
      </c>
      <c r="C35473" t="s">
        <v>5935</v>
      </c>
      <c r="D35473" s="1">
        <v>42921</v>
      </c>
      <c r="E35473" s="1">
        <v>42926</v>
      </c>
      <c r="F35473" t="s">
        <v>2219</v>
      </c>
      <c r="G35473">
        <v>332.02800000000002</v>
      </c>
      <c r="H35473">
        <v>9</v>
      </c>
      <c r="I35473">
        <v>-348.62939999999998</v>
      </c>
      <c r="J35473">
        <v>0</v>
      </c>
      <c r="K35473" t="s">
        <v>1404</v>
      </c>
      <c r="L35473" t="s">
        <v>74</v>
      </c>
      <c r="M35473" t="s">
        <v>20</v>
      </c>
      <c r="N35473" t="s">
        <v>39</v>
      </c>
      <c r="O35473" t="s">
        <v>121</v>
      </c>
      <c r="P35473" t="s">
        <v>41</v>
      </c>
      <c r="Q35473" t="s">
        <v>122</v>
      </c>
      <c r="R35473" t="s">
        <v>10008</v>
      </c>
      <c r="T35473" t="s">
        <v>10516</v>
      </c>
      <c r="U35473" t="s">
        <v>10499</v>
      </c>
    </row>
    <row r="35474" spans="1:21" x14ac:dyDescent="0.3">
      <c r="A35474" t="s">
        <v>6458</v>
      </c>
      <c r="B35474" t="s">
        <v>1403</v>
      </c>
      <c r="C35474" t="s">
        <v>5935</v>
      </c>
      <c r="D35474" s="1">
        <v>42921</v>
      </c>
      <c r="E35474" s="1">
        <v>42926</v>
      </c>
      <c r="F35474" t="s">
        <v>2219</v>
      </c>
      <c r="G35474">
        <v>332.02800000000002</v>
      </c>
      <c r="H35474">
        <v>9</v>
      </c>
      <c r="I35474">
        <v>-348.62939999999998</v>
      </c>
      <c r="J35474">
        <v>0</v>
      </c>
      <c r="K35474" t="s">
        <v>1404</v>
      </c>
      <c r="L35474" t="s">
        <v>74</v>
      </c>
      <c r="M35474" t="s">
        <v>20</v>
      </c>
      <c r="N35474" t="s">
        <v>39</v>
      </c>
      <c r="O35474" t="s">
        <v>121</v>
      </c>
      <c r="P35474" t="s">
        <v>41</v>
      </c>
      <c r="Q35474" t="s">
        <v>122</v>
      </c>
      <c r="R35474" t="s">
        <v>10008</v>
      </c>
      <c r="T35474" t="s">
        <v>10516</v>
      </c>
      <c r="U35474" t="s">
        <v>10499</v>
      </c>
    </row>
    <row r="35475" spans="1:21" x14ac:dyDescent="0.3">
      <c r="A35475" t="s">
        <v>6458</v>
      </c>
      <c r="B35475" t="s">
        <v>1403</v>
      </c>
      <c r="C35475" t="s">
        <v>5935</v>
      </c>
      <c r="D35475" s="1">
        <v>42921</v>
      </c>
      <c r="E35475" s="1">
        <v>42926</v>
      </c>
      <c r="F35475" t="s">
        <v>2219</v>
      </c>
      <c r="G35475">
        <v>332.02800000000002</v>
      </c>
      <c r="H35475">
        <v>9</v>
      </c>
      <c r="I35475">
        <v>-348.62939999999998</v>
      </c>
      <c r="J35475">
        <v>0</v>
      </c>
      <c r="K35475" t="s">
        <v>1404</v>
      </c>
      <c r="L35475" t="s">
        <v>74</v>
      </c>
      <c r="M35475" t="s">
        <v>20</v>
      </c>
      <c r="N35475" t="s">
        <v>39</v>
      </c>
      <c r="O35475" t="s">
        <v>121</v>
      </c>
      <c r="P35475" t="s">
        <v>41</v>
      </c>
      <c r="Q35475" t="s">
        <v>122</v>
      </c>
      <c r="R35475" t="s">
        <v>10008</v>
      </c>
      <c r="T35475" t="s">
        <v>10516</v>
      </c>
      <c r="U35475" t="s">
        <v>10499</v>
      </c>
    </row>
    <row r="35476" spans="1:21" x14ac:dyDescent="0.3">
      <c r="A35476" t="s">
        <v>6458</v>
      </c>
      <c r="B35476" t="s">
        <v>1403</v>
      </c>
      <c r="C35476" t="s">
        <v>5935</v>
      </c>
      <c r="D35476" s="1">
        <v>42921</v>
      </c>
      <c r="E35476" s="1">
        <v>42926</v>
      </c>
      <c r="F35476" t="s">
        <v>2219</v>
      </c>
      <c r="G35476">
        <v>332.02800000000002</v>
      </c>
      <c r="H35476">
        <v>9</v>
      </c>
      <c r="I35476">
        <v>-348.62939999999998</v>
      </c>
      <c r="J35476">
        <v>0</v>
      </c>
      <c r="K35476" t="s">
        <v>1404</v>
      </c>
      <c r="L35476" t="s">
        <v>74</v>
      </c>
      <c r="M35476" t="s">
        <v>20</v>
      </c>
      <c r="N35476" t="s">
        <v>39</v>
      </c>
      <c r="O35476" t="s">
        <v>121</v>
      </c>
      <c r="P35476" t="s">
        <v>41</v>
      </c>
      <c r="Q35476" t="s">
        <v>122</v>
      </c>
      <c r="R35476" t="s">
        <v>10008</v>
      </c>
      <c r="T35476" t="s">
        <v>10516</v>
      </c>
      <c r="U35476" t="s">
        <v>10499</v>
      </c>
    </row>
    <row r="35477" spans="1:21" x14ac:dyDescent="0.3">
      <c r="A35477" t="s">
        <v>6458</v>
      </c>
      <c r="B35477" t="s">
        <v>1403</v>
      </c>
      <c r="C35477" t="s">
        <v>5935</v>
      </c>
      <c r="D35477" s="1">
        <v>42921</v>
      </c>
      <c r="E35477" s="1">
        <v>42926</v>
      </c>
      <c r="F35477" t="s">
        <v>2219</v>
      </c>
      <c r="G35477">
        <v>332.02800000000002</v>
      </c>
      <c r="H35477">
        <v>9</v>
      </c>
      <c r="I35477">
        <v>-348.62939999999998</v>
      </c>
      <c r="J35477">
        <v>0</v>
      </c>
      <c r="K35477" t="s">
        <v>1404</v>
      </c>
      <c r="L35477" t="s">
        <v>74</v>
      </c>
      <c r="M35477" t="s">
        <v>20</v>
      </c>
      <c r="N35477" t="s">
        <v>39</v>
      </c>
      <c r="O35477" t="s">
        <v>121</v>
      </c>
      <c r="P35477" t="s">
        <v>41</v>
      </c>
      <c r="Q35477" t="s">
        <v>122</v>
      </c>
      <c r="R35477" t="s">
        <v>10008</v>
      </c>
      <c r="T35477" t="s">
        <v>10516</v>
      </c>
      <c r="U35477" t="s">
        <v>10499</v>
      </c>
    </row>
    <row r="35478" spans="1:21" x14ac:dyDescent="0.3">
      <c r="A35478" t="s">
        <v>4979</v>
      </c>
      <c r="B35478" t="s">
        <v>1986</v>
      </c>
      <c r="C35478" t="s">
        <v>4980</v>
      </c>
      <c r="D35478" s="1">
        <v>42334</v>
      </c>
      <c r="E35478" s="1">
        <v>42338</v>
      </c>
      <c r="F35478" t="s">
        <v>2219</v>
      </c>
      <c r="G35478">
        <v>692.47199999999998</v>
      </c>
      <c r="H35478">
        <v>11</v>
      </c>
      <c r="I35478">
        <v>190.4298</v>
      </c>
      <c r="J35478">
        <v>0</v>
      </c>
      <c r="K35478" t="s">
        <v>1987</v>
      </c>
      <c r="L35478" t="s">
        <v>74</v>
      </c>
      <c r="M35478" t="s">
        <v>20</v>
      </c>
      <c r="N35478" t="s">
        <v>618</v>
      </c>
      <c r="O35478" t="s">
        <v>1988</v>
      </c>
      <c r="P35478" t="s">
        <v>35</v>
      </c>
      <c r="Q35478" t="s">
        <v>304</v>
      </c>
      <c r="R35478" t="s">
        <v>10008</v>
      </c>
      <c r="T35478" t="s">
        <v>10654</v>
      </c>
      <c r="U35478" t="s">
        <v>10499</v>
      </c>
    </row>
    <row r="35479" spans="1:21" x14ac:dyDescent="0.3">
      <c r="A35479" t="s">
        <v>4979</v>
      </c>
      <c r="B35479" t="s">
        <v>1986</v>
      </c>
      <c r="C35479" t="s">
        <v>4980</v>
      </c>
      <c r="D35479" s="1">
        <v>42334</v>
      </c>
      <c r="E35479" s="1">
        <v>42338</v>
      </c>
      <c r="F35479" t="s">
        <v>2219</v>
      </c>
      <c r="G35479">
        <v>692.47199999999998</v>
      </c>
      <c r="H35479">
        <v>11</v>
      </c>
      <c r="I35479">
        <v>190.4298</v>
      </c>
      <c r="J35479">
        <v>0</v>
      </c>
      <c r="K35479" t="s">
        <v>1987</v>
      </c>
      <c r="L35479" t="s">
        <v>74</v>
      </c>
      <c r="M35479" t="s">
        <v>20</v>
      </c>
      <c r="N35479" t="s">
        <v>618</v>
      </c>
      <c r="O35479" t="s">
        <v>1988</v>
      </c>
      <c r="P35479" t="s">
        <v>35</v>
      </c>
      <c r="Q35479" t="s">
        <v>304</v>
      </c>
      <c r="R35479" t="s">
        <v>10008</v>
      </c>
      <c r="T35479" t="s">
        <v>10654</v>
      </c>
      <c r="U35479" t="s">
        <v>10499</v>
      </c>
    </row>
    <row r="35480" spans="1:21" x14ac:dyDescent="0.3">
      <c r="A35480" t="s">
        <v>3775</v>
      </c>
      <c r="B35480" t="s">
        <v>119</v>
      </c>
      <c r="C35480" t="s">
        <v>3415</v>
      </c>
      <c r="D35480" s="1">
        <v>42008</v>
      </c>
      <c r="E35480" s="1">
        <v>42013</v>
      </c>
      <c r="F35480" t="s">
        <v>2219</v>
      </c>
      <c r="G35480">
        <v>192.22</v>
      </c>
      <c r="H35480">
        <v>14</v>
      </c>
      <c r="I35480">
        <v>69.199200000000005</v>
      </c>
      <c r="J35480">
        <v>0</v>
      </c>
      <c r="K35480" t="s">
        <v>120</v>
      </c>
      <c r="L35480" t="s">
        <v>74</v>
      </c>
      <c r="M35480" t="s">
        <v>20</v>
      </c>
      <c r="N35480" t="s">
        <v>39</v>
      </c>
      <c r="O35480" t="s">
        <v>121</v>
      </c>
      <c r="P35480" t="s">
        <v>41</v>
      </c>
      <c r="Q35480" t="s">
        <v>122</v>
      </c>
      <c r="R35480" t="s">
        <v>10008</v>
      </c>
      <c r="T35480" t="s">
        <v>10594</v>
      </c>
      <c r="U35480" t="s">
        <v>10499</v>
      </c>
    </row>
    <row r="35481" spans="1:21" x14ac:dyDescent="0.3">
      <c r="A35481" t="s">
        <v>3775</v>
      </c>
      <c r="B35481" t="s">
        <v>119</v>
      </c>
      <c r="C35481" t="s">
        <v>3415</v>
      </c>
      <c r="D35481" s="1">
        <v>42008</v>
      </c>
      <c r="E35481" s="1">
        <v>42013</v>
      </c>
      <c r="F35481" t="s">
        <v>2219</v>
      </c>
      <c r="G35481">
        <v>192.22</v>
      </c>
      <c r="H35481">
        <v>14</v>
      </c>
      <c r="I35481">
        <v>69.199200000000005</v>
      </c>
      <c r="J35481">
        <v>0</v>
      </c>
      <c r="K35481" t="s">
        <v>120</v>
      </c>
      <c r="L35481" t="s">
        <v>74</v>
      </c>
      <c r="M35481" t="s">
        <v>20</v>
      </c>
      <c r="N35481" t="s">
        <v>39</v>
      </c>
      <c r="O35481" t="s">
        <v>121</v>
      </c>
      <c r="P35481" t="s">
        <v>41</v>
      </c>
      <c r="Q35481" t="s">
        <v>122</v>
      </c>
      <c r="R35481" t="s">
        <v>10008</v>
      </c>
      <c r="T35481" t="s">
        <v>10594</v>
      </c>
      <c r="U35481" t="s">
        <v>10499</v>
      </c>
    </row>
    <row r="35482" spans="1:21" x14ac:dyDescent="0.3">
      <c r="A35482" t="s">
        <v>3775</v>
      </c>
      <c r="B35482" t="s">
        <v>119</v>
      </c>
      <c r="C35482" t="s">
        <v>3415</v>
      </c>
      <c r="D35482" s="1">
        <v>42008</v>
      </c>
      <c r="E35482" s="1">
        <v>42013</v>
      </c>
      <c r="F35482" t="s">
        <v>2219</v>
      </c>
      <c r="G35482">
        <v>192.22</v>
      </c>
      <c r="H35482">
        <v>14</v>
      </c>
      <c r="I35482">
        <v>69.199200000000005</v>
      </c>
      <c r="J35482">
        <v>0</v>
      </c>
      <c r="K35482" t="s">
        <v>120</v>
      </c>
      <c r="L35482" t="s">
        <v>74</v>
      </c>
      <c r="M35482" t="s">
        <v>20</v>
      </c>
      <c r="N35482" t="s">
        <v>39</v>
      </c>
      <c r="O35482" t="s">
        <v>121</v>
      </c>
      <c r="P35482" t="s">
        <v>41</v>
      </c>
      <c r="Q35482" t="s">
        <v>122</v>
      </c>
      <c r="R35482" t="s">
        <v>10008</v>
      </c>
      <c r="T35482" t="s">
        <v>10594</v>
      </c>
      <c r="U35482" t="s">
        <v>10499</v>
      </c>
    </row>
    <row r="35483" spans="1:21" x14ac:dyDescent="0.3">
      <c r="A35483" t="s">
        <v>3775</v>
      </c>
      <c r="B35483" t="s">
        <v>119</v>
      </c>
      <c r="C35483" t="s">
        <v>3415</v>
      </c>
      <c r="D35483" s="1">
        <v>42008</v>
      </c>
      <c r="E35483" s="1">
        <v>42013</v>
      </c>
      <c r="F35483" t="s">
        <v>2219</v>
      </c>
      <c r="G35483">
        <v>192.22</v>
      </c>
      <c r="H35483">
        <v>14</v>
      </c>
      <c r="I35483">
        <v>69.199200000000005</v>
      </c>
      <c r="J35483">
        <v>0</v>
      </c>
      <c r="K35483" t="s">
        <v>120</v>
      </c>
      <c r="L35483" t="s">
        <v>74</v>
      </c>
      <c r="M35483" t="s">
        <v>20</v>
      </c>
      <c r="N35483" t="s">
        <v>39</v>
      </c>
      <c r="O35483" t="s">
        <v>121</v>
      </c>
      <c r="P35483" t="s">
        <v>41</v>
      </c>
      <c r="Q35483" t="s">
        <v>122</v>
      </c>
      <c r="R35483" t="s">
        <v>10008</v>
      </c>
      <c r="T35483" t="s">
        <v>10594</v>
      </c>
      <c r="U35483" t="s">
        <v>10499</v>
      </c>
    </row>
    <row r="35484" spans="1:21" x14ac:dyDescent="0.3">
      <c r="A35484" t="s">
        <v>3775</v>
      </c>
      <c r="B35484" t="s">
        <v>119</v>
      </c>
      <c r="C35484" t="s">
        <v>3415</v>
      </c>
      <c r="D35484" s="1">
        <v>42008</v>
      </c>
      <c r="E35484" s="1">
        <v>42013</v>
      </c>
      <c r="F35484" t="s">
        <v>2219</v>
      </c>
      <c r="G35484">
        <v>192.22</v>
      </c>
      <c r="H35484">
        <v>14</v>
      </c>
      <c r="I35484">
        <v>69.199200000000005</v>
      </c>
      <c r="J35484">
        <v>0</v>
      </c>
      <c r="K35484" t="s">
        <v>120</v>
      </c>
      <c r="L35484" t="s">
        <v>74</v>
      </c>
      <c r="M35484" t="s">
        <v>20</v>
      </c>
      <c r="N35484" t="s">
        <v>39</v>
      </c>
      <c r="O35484" t="s">
        <v>121</v>
      </c>
      <c r="P35484" t="s">
        <v>41</v>
      </c>
      <c r="Q35484" t="s">
        <v>122</v>
      </c>
      <c r="R35484" t="s">
        <v>10008</v>
      </c>
      <c r="T35484" t="s">
        <v>10594</v>
      </c>
      <c r="U35484" t="s">
        <v>10499</v>
      </c>
    </row>
    <row r="35485" spans="1:21" x14ac:dyDescent="0.3">
      <c r="A35485" t="s">
        <v>3775</v>
      </c>
      <c r="B35485" t="s">
        <v>119</v>
      </c>
      <c r="C35485" t="s">
        <v>3415</v>
      </c>
      <c r="D35485" s="1">
        <v>42008</v>
      </c>
      <c r="E35485" s="1">
        <v>42013</v>
      </c>
      <c r="F35485" t="s">
        <v>2219</v>
      </c>
      <c r="G35485">
        <v>192.22</v>
      </c>
      <c r="H35485">
        <v>14</v>
      </c>
      <c r="I35485">
        <v>69.199200000000005</v>
      </c>
      <c r="J35485">
        <v>0</v>
      </c>
      <c r="K35485" t="s">
        <v>120</v>
      </c>
      <c r="L35485" t="s">
        <v>74</v>
      </c>
      <c r="M35485" t="s">
        <v>20</v>
      </c>
      <c r="N35485" t="s">
        <v>39</v>
      </c>
      <c r="O35485" t="s">
        <v>121</v>
      </c>
      <c r="P35485" t="s">
        <v>41</v>
      </c>
      <c r="Q35485" t="s">
        <v>122</v>
      </c>
      <c r="R35485" t="s">
        <v>10008</v>
      </c>
      <c r="T35485" t="s">
        <v>10594</v>
      </c>
      <c r="U35485" t="s">
        <v>10499</v>
      </c>
    </row>
    <row r="35486" spans="1:21" x14ac:dyDescent="0.3">
      <c r="A35486" t="s">
        <v>3775</v>
      </c>
      <c r="B35486" t="s">
        <v>119</v>
      </c>
      <c r="C35486" t="s">
        <v>3415</v>
      </c>
      <c r="D35486" s="1">
        <v>42008</v>
      </c>
      <c r="E35486" s="1">
        <v>42013</v>
      </c>
      <c r="F35486" t="s">
        <v>2219</v>
      </c>
      <c r="G35486">
        <v>192.22</v>
      </c>
      <c r="H35486">
        <v>14</v>
      </c>
      <c r="I35486">
        <v>69.199200000000005</v>
      </c>
      <c r="J35486">
        <v>0</v>
      </c>
      <c r="K35486" t="s">
        <v>120</v>
      </c>
      <c r="L35486" t="s">
        <v>74</v>
      </c>
      <c r="M35486" t="s">
        <v>20</v>
      </c>
      <c r="N35486" t="s">
        <v>39</v>
      </c>
      <c r="O35486" t="s">
        <v>121</v>
      </c>
      <c r="P35486" t="s">
        <v>41</v>
      </c>
      <c r="Q35486" t="s">
        <v>122</v>
      </c>
      <c r="R35486" t="s">
        <v>10008</v>
      </c>
      <c r="T35486" t="s">
        <v>10594</v>
      </c>
      <c r="U35486" t="s">
        <v>10499</v>
      </c>
    </row>
    <row r="35487" spans="1:21" x14ac:dyDescent="0.3">
      <c r="A35487" t="s">
        <v>3775</v>
      </c>
      <c r="B35487" t="s">
        <v>119</v>
      </c>
      <c r="C35487" t="s">
        <v>3415</v>
      </c>
      <c r="D35487" s="1">
        <v>42008</v>
      </c>
      <c r="E35487" s="1">
        <v>42013</v>
      </c>
      <c r="F35487" t="s">
        <v>2219</v>
      </c>
      <c r="G35487">
        <v>192.22</v>
      </c>
      <c r="H35487">
        <v>14</v>
      </c>
      <c r="I35487">
        <v>69.199200000000005</v>
      </c>
      <c r="J35487">
        <v>0</v>
      </c>
      <c r="K35487" t="s">
        <v>120</v>
      </c>
      <c r="L35487" t="s">
        <v>74</v>
      </c>
      <c r="M35487" t="s">
        <v>20</v>
      </c>
      <c r="N35487" t="s">
        <v>39</v>
      </c>
      <c r="O35487" t="s">
        <v>121</v>
      </c>
      <c r="P35487" t="s">
        <v>41</v>
      </c>
      <c r="Q35487" t="s">
        <v>122</v>
      </c>
      <c r="R35487" t="s">
        <v>10008</v>
      </c>
      <c r="T35487" t="s">
        <v>10594</v>
      </c>
      <c r="U35487" t="s">
        <v>10499</v>
      </c>
    </row>
    <row r="35488" spans="1:21" x14ac:dyDescent="0.3">
      <c r="A35488" t="s">
        <v>6182</v>
      </c>
      <c r="B35488" t="s">
        <v>1194</v>
      </c>
      <c r="C35488" t="s">
        <v>3509</v>
      </c>
      <c r="D35488" s="1">
        <v>42728</v>
      </c>
      <c r="E35488" s="1">
        <v>42732</v>
      </c>
      <c r="F35488" t="s">
        <v>2219</v>
      </c>
      <c r="G35488">
        <v>799.56</v>
      </c>
      <c r="H35488">
        <v>9</v>
      </c>
      <c r="I35488">
        <v>207.88560000000001</v>
      </c>
      <c r="J35488">
        <v>0</v>
      </c>
      <c r="K35488" t="s">
        <v>1195</v>
      </c>
      <c r="L35488" t="s">
        <v>19</v>
      </c>
      <c r="M35488" t="s">
        <v>20</v>
      </c>
      <c r="N35488" t="s">
        <v>39</v>
      </c>
      <c r="O35488" t="s">
        <v>407</v>
      </c>
      <c r="P35488" t="s">
        <v>41</v>
      </c>
      <c r="Q35488" t="s">
        <v>122</v>
      </c>
      <c r="R35488" t="s">
        <v>10008</v>
      </c>
      <c r="T35488" t="s">
        <v>10532</v>
      </c>
      <c r="U35488" t="s">
        <v>10499</v>
      </c>
    </row>
    <row r="35489" spans="1:21" x14ac:dyDescent="0.3">
      <c r="A35489" t="s">
        <v>6182</v>
      </c>
      <c r="B35489" t="s">
        <v>1194</v>
      </c>
      <c r="C35489" t="s">
        <v>3509</v>
      </c>
      <c r="D35489" s="1">
        <v>42728</v>
      </c>
      <c r="E35489" s="1">
        <v>42732</v>
      </c>
      <c r="F35489" t="s">
        <v>2219</v>
      </c>
      <c r="G35489">
        <v>799.56</v>
      </c>
      <c r="H35489">
        <v>9</v>
      </c>
      <c r="I35489">
        <v>207.88560000000001</v>
      </c>
      <c r="J35489">
        <v>0</v>
      </c>
      <c r="K35489" t="s">
        <v>1195</v>
      </c>
      <c r="L35489" t="s">
        <v>19</v>
      </c>
      <c r="M35489" t="s">
        <v>20</v>
      </c>
      <c r="N35489" t="s">
        <v>39</v>
      </c>
      <c r="O35489" t="s">
        <v>407</v>
      </c>
      <c r="P35489" t="s">
        <v>41</v>
      </c>
      <c r="Q35489" t="s">
        <v>122</v>
      </c>
      <c r="R35489" t="s">
        <v>10008</v>
      </c>
      <c r="T35489" t="s">
        <v>10532</v>
      </c>
      <c r="U35489" t="s">
        <v>10499</v>
      </c>
    </row>
    <row r="35490" spans="1:21" x14ac:dyDescent="0.3">
      <c r="A35490" t="s">
        <v>6182</v>
      </c>
      <c r="B35490" t="s">
        <v>1194</v>
      </c>
      <c r="C35490" t="s">
        <v>3509</v>
      </c>
      <c r="D35490" s="1">
        <v>42728</v>
      </c>
      <c r="E35490" s="1">
        <v>42732</v>
      </c>
      <c r="F35490" t="s">
        <v>2219</v>
      </c>
      <c r="G35490">
        <v>799.56</v>
      </c>
      <c r="H35490">
        <v>9</v>
      </c>
      <c r="I35490">
        <v>207.88560000000001</v>
      </c>
      <c r="J35490">
        <v>0</v>
      </c>
      <c r="K35490" t="s">
        <v>1195</v>
      </c>
      <c r="L35490" t="s">
        <v>19</v>
      </c>
      <c r="M35490" t="s">
        <v>20</v>
      </c>
      <c r="N35490" t="s">
        <v>39</v>
      </c>
      <c r="O35490" t="s">
        <v>407</v>
      </c>
      <c r="P35490" t="s">
        <v>41</v>
      </c>
      <c r="Q35490" t="s">
        <v>122</v>
      </c>
      <c r="R35490" t="s">
        <v>10008</v>
      </c>
      <c r="T35490" t="s">
        <v>10532</v>
      </c>
      <c r="U35490" t="s">
        <v>10499</v>
      </c>
    </row>
    <row r="35491" spans="1:21" x14ac:dyDescent="0.3">
      <c r="A35491" t="s">
        <v>6182</v>
      </c>
      <c r="B35491" t="s">
        <v>1194</v>
      </c>
      <c r="C35491" t="s">
        <v>3509</v>
      </c>
      <c r="D35491" s="1">
        <v>42728</v>
      </c>
      <c r="E35491" s="1">
        <v>42732</v>
      </c>
      <c r="F35491" t="s">
        <v>2219</v>
      </c>
      <c r="G35491">
        <v>799.56</v>
      </c>
      <c r="H35491">
        <v>9</v>
      </c>
      <c r="I35491">
        <v>207.88560000000001</v>
      </c>
      <c r="J35491">
        <v>0</v>
      </c>
      <c r="K35491" t="s">
        <v>1195</v>
      </c>
      <c r="L35491" t="s">
        <v>19</v>
      </c>
      <c r="M35491" t="s">
        <v>20</v>
      </c>
      <c r="N35491" t="s">
        <v>39</v>
      </c>
      <c r="O35491" t="s">
        <v>407</v>
      </c>
      <c r="P35491" t="s">
        <v>41</v>
      </c>
      <c r="Q35491" t="s">
        <v>122</v>
      </c>
      <c r="R35491" t="s">
        <v>10008</v>
      </c>
      <c r="T35491" t="s">
        <v>10532</v>
      </c>
      <c r="U35491" t="s">
        <v>10499</v>
      </c>
    </row>
    <row r="35492" spans="1:21" x14ac:dyDescent="0.3">
      <c r="A35492" t="s">
        <v>6182</v>
      </c>
      <c r="B35492" t="s">
        <v>1194</v>
      </c>
      <c r="C35492" t="s">
        <v>3509</v>
      </c>
      <c r="D35492" s="1">
        <v>42728</v>
      </c>
      <c r="E35492" s="1">
        <v>42732</v>
      </c>
      <c r="F35492" t="s">
        <v>2219</v>
      </c>
      <c r="G35492">
        <v>799.56</v>
      </c>
      <c r="H35492">
        <v>9</v>
      </c>
      <c r="I35492">
        <v>207.88560000000001</v>
      </c>
      <c r="J35492">
        <v>0</v>
      </c>
      <c r="K35492" t="s">
        <v>1195</v>
      </c>
      <c r="L35492" t="s">
        <v>19</v>
      </c>
      <c r="M35492" t="s">
        <v>20</v>
      </c>
      <c r="N35492" t="s">
        <v>39</v>
      </c>
      <c r="O35492" t="s">
        <v>407</v>
      </c>
      <c r="P35492" t="s">
        <v>41</v>
      </c>
      <c r="Q35492" t="s">
        <v>122</v>
      </c>
      <c r="R35492" t="s">
        <v>10008</v>
      </c>
      <c r="T35492" t="s">
        <v>10532</v>
      </c>
      <c r="U35492" t="s">
        <v>10499</v>
      </c>
    </row>
    <row r="35493" spans="1:21" x14ac:dyDescent="0.3">
      <c r="A35493" t="s">
        <v>6182</v>
      </c>
      <c r="B35493" t="s">
        <v>1194</v>
      </c>
      <c r="C35493" t="s">
        <v>3509</v>
      </c>
      <c r="D35493" s="1">
        <v>42728</v>
      </c>
      <c r="E35493" s="1">
        <v>42732</v>
      </c>
      <c r="F35493" t="s">
        <v>2219</v>
      </c>
      <c r="G35493">
        <v>799.56</v>
      </c>
      <c r="H35493">
        <v>9</v>
      </c>
      <c r="I35493">
        <v>207.88560000000001</v>
      </c>
      <c r="J35493">
        <v>0</v>
      </c>
      <c r="K35493" t="s">
        <v>1195</v>
      </c>
      <c r="L35493" t="s">
        <v>19</v>
      </c>
      <c r="M35493" t="s">
        <v>20</v>
      </c>
      <c r="N35493" t="s">
        <v>39</v>
      </c>
      <c r="O35493" t="s">
        <v>407</v>
      </c>
      <c r="P35493" t="s">
        <v>41</v>
      </c>
      <c r="Q35493" t="s">
        <v>122</v>
      </c>
      <c r="R35493" t="s">
        <v>10008</v>
      </c>
      <c r="T35493" t="s">
        <v>10532</v>
      </c>
      <c r="U35493" t="s">
        <v>10499</v>
      </c>
    </row>
    <row r="35494" spans="1:21" x14ac:dyDescent="0.3">
      <c r="A35494" t="s">
        <v>6182</v>
      </c>
      <c r="B35494" t="s">
        <v>1194</v>
      </c>
      <c r="C35494" t="s">
        <v>3509</v>
      </c>
      <c r="D35494" s="1">
        <v>42728</v>
      </c>
      <c r="E35494" s="1">
        <v>42732</v>
      </c>
      <c r="F35494" t="s">
        <v>2219</v>
      </c>
      <c r="G35494">
        <v>799.56</v>
      </c>
      <c r="H35494">
        <v>9</v>
      </c>
      <c r="I35494">
        <v>207.88560000000001</v>
      </c>
      <c r="J35494">
        <v>0</v>
      </c>
      <c r="K35494" t="s">
        <v>1195</v>
      </c>
      <c r="L35494" t="s">
        <v>19</v>
      </c>
      <c r="M35494" t="s">
        <v>20</v>
      </c>
      <c r="N35494" t="s">
        <v>39</v>
      </c>
      <c r="O35494" t="s">
        <v>407</v>
      </c>
      <c r="P35494" t="s">
        <v>41</v>
      </c>
      <c r="Q35494" t="s">
        <v>122</v>
      </c>
      <c r="R35494" t="s">
        <v>10008</v>
      </c>
      <c r="T35494" t="s">
        <v>10532</v>
      </c>
      <c r="U35494" t="s">
        <v>10499</v>
      </c>
    </row>
    <row r="35495" spans="1:21" x14ac:dyDescent="0.3">
      <c r="A35495" t="s">
        <v>6223</v>
      </c>
      <c r="B35495" t="s">
        <v>667</v>
      </c>
      <c r="C35495" t="s">
        <v>5630</v>
      </c>
      <c r="D35495" s="1">
        <v>42618</v>
      </c>
      <c r="E35495" s="1">
        <v>42622</v>
      </c>
      <c r="F35495" t="s">
        <v>2219</v>
      </c>
      <c r="G35495">
        <v>58.247999999999998</v>
      </c>
      <c r="H35495">
        <v>9</v>
      </c>
      <c r="I35495">
        <v>11.6496</v>
      </c>
      <c r="J35495">
        <v>0</v>
      </c>
      <c r="K35495" t="s">
        <v>668</v>
      </c>
      <c r="L35495" t="s">
        <v>19</v>
      </c>
      <c r="M35495" t="s">
        <v>20</v>
      </c>
      <c r="N35495" t="s">
        <v>87</v>
      </c>
      <c r="O35495" t="s">
        <v>92</v>
      </c>
      <c r="P35495" t="s">
        <v>23</v>
      </c>
      <c r="Q35495" t="s">
        <v>93</v>
      </c>
      <c r="R35495" t="s">
        <v>10008</v>
      </c>
      <c r="T35495" t="s">
        <v>10536</v>
      </c>
      <c r="U35495" t="s">
        <v>10499</v>
      </c>
    </row>
    <row r="35496" spans="1:21" x14ac:dyDescent="0.3">
      <c r="A35496" t="s">
        <v>6223</v>
      </c>
      <c r="B35496" t="s">
        <v>667</v>
      </c>
      <c r="C35496" t="s">
        <v>5630</v>
      </c>
      <c r="D35496" s="1">
        <v>42618</v>
      </c>
      <c r="E35496" s="1">
        <v>42622</v>
      </c>
      <c r="F35496" t="s">
        <v>2219</v>
      </c>
      <c r="G35496">
        <v>58.247999999999998</v>
      </c>
      <c r="H35496">
        <v>9</v>
      </c>
      <c r="I35496">
        <v>11.6496</v>
      </c>
      <c r="J35496">
        <v>0</v>
      </c>
      <c r="K35496" t="s">
        <v>668</v>
      </c>
      <c r="L35496" t="s">
        <v>19</v>
      </c>
      <c r="M35496" t="s">
        <v>20</v>
      </c>
      <c r="N35496" t="s">
        <v>87</v>
      </c>
      <c r="O35496" t="s">
        <v>92</v>
      </c>
      <c r="P35496" t="s">
        <v>23</v>
      </c>
      <c r="Q35496" t="s">
        <v>93</v>
      </c>
      <c r="R35496" t="s">
        <v>10008</v>
      </c>
      <c r="T35496" t="s">
        <v>10536</v>
      </c>
      <c r="U35496" t="s">
        <v>10499</v>
      </c>
    </row>
    <row r="35497" spans="1:21" x14ac:dyDescent="0.3">
      <c r="A35497" t="s">
        <v>6223</v>
      </c>
      <c r="B35497" t="s">
        <v>667</v>
      </c>
      <c r="C35497" t="s">
        <v>5630</v>
      </c>
      <c r="D35497" s="1">
        <v>42618</v>
      </c>
      <c r="E35497" s="1">
        <v>42622</v>
      </c>
      <c r="F35497" t="s">
        <v>2219</v>
      </c>
      <c r="G35497">
        <v>58.247999999999998</v>
      </c>
      <c r="H35497">
        <v>9</v>
      </c>
      <c r="I35497">
        <v>11.6496</v>
      </c>
      <c r="J35497">
        <v>0</v>
      </c>
      <c r="K35497" t="s">
        <v>668</v>
      </c>
      <c r="L35497" t="s">
        <v>19</v>
      </c>
      <c r="M35497" t="s">
        <v>20</v>
      </c>
      <c r="N35497" t="s">
        <v>87</v>
      </c>
      <c r="O35497" t="s">
        <v>92</v>
      </c>
      <c r="P35497" t="s">
        <v>23</v>
      </c>
      <c r="Q35497" t="s">
        <v>93</v>
      </c>
      <c r="R35497" t="s">
        <v>10008</v>
      </c>
      <c r="T35497" t="s">
        <v>10536</v>
      </c>
      <c r="U35497" t="s">
        <v>10499</v>
      </c>
    </row>
    <row r="35498" spans="1:21" x14ac:dyDescent="0.3">
      <c r="A35498" t="s">
        <v>6223</v>
      </c>
      <c r="B35498" t="s">
        <v>667</v>
      </c>
      <c r="C35498" t="s">
        <v>5630</v>
      </c>
      <c r="D35498" s="1">
        <v>42618</v>
      </c>
      <c r="E35498" s="1">
        <v>42622</v>
      </c>
      <c r="F35498" t="s">
        <v>2219</v>
      </c>
      <c r="G35498">
        <v>58.247999999999998</v>
      </c>
      <c r="H35498">
        <v>9</v>
      </c>
      <c r="I35498">
        <v>11.6496</v>
      </c>
      <c r="J35498">
        <v>0</v>
      </c>
      <c r="K35498" t="s">
        <v>668</v>
      </c>
      <c r="L35498" t="s">
        <v>19</v>
      </c>
      <c r="M35498" t="s">
        <v>20</v>
      </c>
      <c r="N35498" t="s">
        <v>87</v>
      </c>
      <c r="O35498" t="s">
        <v>92</v>
      </c>
      <c r="P35498" t="s">
        <v>23</v>
      </c>
      <c r="Q35498" t="s">
        <v>93</v>
      </c>
      <c r="R35498" t="s">
        <v>10008</v>
      </c>
      <c r="T35498" t="s">
        <v>10536</v>
      </c>
      <c r="U35498" t="s">
        <v>10499</v>
      </c>
    </row>
    <row r="35499" spans="1:21" x14ac:dyDescent="0.3">
      <c r="A35499" t="s">
        <v>6223</v>
      </c>
      <c r="B35499" t="s">
        <v>667</v>
      </c>
      <c r="C35499" t="s">
        <v>5630</v>
      </c>
      <c r="D35499" s="1">
        <v>42618</v>
      </c>
      <c r="E35499" s="1">
        <v>42622</v>
      </c>
      <c r="F35499" t="s">
        <v>2219</v>
      </c>
      <c r="G35499">
        <v>58.247999999999998</v>
      </c>
      <c r="H35499">
        <v>9</v>
      </c>
      <c r="I35499">
        <v>11.6496</v>
      </c>
      <c r="J35499">
        <v>0</v>
      </c>
      <c r="K35499" t="s">
        <v>668</v>
      </c>
      <c r="L35499" t="s">
        <v>19</v>
      </c>
      <c r="M35499" t="s">
        <v>20</v>
      </c>
      <c r="N35499" t="s">
        <v>87</v>
      </c>
      <c r="O35499" t="s">
        <v>92</v>
      </c>
      <c r="P35499" t="s">
        <v>23</v>
      </c>
      <c r="Q35499" t="s">
        <v>93</v>
      </c>
      <c r="R35499" t="s">
        <v>10008</v>
      </c>
      <c r="T35499" t="s">
        <v>10536</v>
      </c>
      <c r="U35499" t="s">
        <v>10499</v>
      </c>
    </row>
    <row r="35500" spans="1:21" x14ac:dyDescent="0.3">
      <c r="A35500" t="s">
        <v>6223</v>
      </c>
      <c r="B35500" t="s">
        <v>667</v>
      </c>
      <c r="C35500" t="s">
        <v>5630</v>
      </c>
      <c r="D35500" s="1">
        <v>42618</v>
      </c>
      <c r="E35500" s="1">
        <v>42622</v>
      </c>
      <c r="F35500" t="s">
        <v>2219</v>
      </c>
      <c r="G35500">
        <v>58.247999999999998</v>
      </c>
      <c r="H35500">
        <v>9</v>
      </c>
      <c r="I35500">
        <v>11.6496</v>
      </c>
      <c r="J35500">
        <v>0</v>
      </c>
      <c r="K35500" t="s">
        <v>668</v>
      </c>
      <c r="L35500" t="s">
        <v>19</v>
      </c>
      <c r="M35500" t="s">
        <v>20</v>
      </c>
      <c r="N35500" t="s">
        <v>87</v>
      </c>
      <c r="O35500" t="s">
        <v>92</v>
      </c>
      <c r="P35500" t="s">
        <v>23</v>
      </c>
      <c r="Q35500" t="s">
        <v>93</v>
      </c>
      <c r="R35500" t="s">
        <v>10008</v>
      </c>
      <c r="T35500" t="s">
        <v>10536</v>
      </c>
      <c r="U35500" t="s">
        <v>10499</v>
      </c>
    </row>
    <row r="35501" spans="1:21" x14ac:dyDescent="0.3">
      <c r="A35501" t="s">
        <v>6223</v>
      </c>
      <c r="B35501" t="s">
        <v>667</v>
      </c>
      <c r="C35501" t="s">
        <v>5630</v>
      </c>
      <c r="D35501" s="1">
        <v>42618</v>
      </c>
      <c r="E35501" s="1">
        <v>42622</v>
      </c>
      <c r="F35501" t="s">
        <v>2219</v>
      </c>
      <c r="G35501">
        <v>58.247999999999998</v>
      </c>
      <c r="H35501">
        <v>9</v>
      </c>
      <c r="I35501">
        <v>11.6496</v>
      </c>
      <c r="J35501">
        <v>0</v>
      </c>
      <c r="K35501" t="s">
        <v>668</v>
      </c>
      <c r="L35501" t="s">
        <v>19</v>
      </c>
      <c r="M35501" t="s">
        <v>20</v>
      </c>
      <c r="N35501" t="s">
        <v>87</v>
      </c>
      <c r="O35501" t="s">
        <v>92</v>
      </c>
      <c r="P35501" t="s">
        <v>23</v>
      </c>
      <c r="Q35501" t="s">
        <v>93</v>
      </c>
      <c r="R35501" t="s">
        <v>10008</v>
      </c>
      <c r="T35501" t="s">
        <v>10536</v>
      </c>
      <c r="U35501" t="s">
        <v>10499</v>
      </c>
    </row>
    <row r="35502" spans="1:21" x14ac:dyDescent="0.3">
      <c r="A35502" t="s">
        <v>6223</v>
      </c>
      <c r="B35502" t="s">
        <v>667</v>
      </c>
      <c r="C35502" t="s">
        <v>5630</v>
      </c>
      <c r="D35502" s="1">
        <v>42618</v>
      </c>
      <c r="E35502" s="1">
        <v>42622</v>
      </c>
      <c r="F35502" t="s">
        <v>2219</v>
      </c>
      <c r="G35502">
        <v>58.247999999999998</v>
      </c>
      <c r="H35502">
        <v>9</v>
      </c>
      <c r="I35502">
        <v>11.6496</v>
      </c>
      <c r="J35502">
        <v>0</v>
      </c>
      <c r="K35502" t="s">
        <v>668</v>
      </c>
      <c r="L35502" t="s">
        <v>19</v>
      </c>
      <c r="M35502" t="s">
        <v>20</v>
      </c>
      <c r="N35502" t="s">
        <v>87</v>
      </c>
      <c r="O35502" t="s">
        <v>92</v>
      </c>
      <c r="P35502" t="s">
        <v>23</v>
      </c>
      <c r="Q35502" t="s">
        <v>93</v>
      </c>
      <c r="R35502" t="s">
        <v>10008</v>
      </c>
      <c r="T35502" t="s">
        <v>10536</v>
      </c>
      <c r="U35502" t="s">
        <v>10499</v>
      </c>
    </row>
    <row r="35503" spans="1:21" x14ac:dyDescent="0.3">
      <c r="A35503" t="s">
        <v>6223</v>
      </c>
      <c r="B35503" t="s">
        <v>667</v>
      </c>
      <c r="C35503" t="s">
        <v>5630</v>
      </c>
      <c r="D35503" s="1">
        <v>42618</v>
      </c>
      <c r="E35503" s="1">
        <v>42622</v>
      </c>
      <c r="F35503" t="s">
        <v>2219</v>
      </c>
      <c r="G35503">
        <v>58.247999999999998</v>
      </c>
      <c r="H35503">
        <v>9</v>
      </c>
      <c r="I35503">
        <v>11.6496</v>
      </c>
      <c r="J35503">
        <v>0</v>
      </c>
      <c r="K35503" t="s">
        <v>668</v>
      </c>
      <c r="L35503" t="s">
        <v>19</v>
      </c>
      <c r="M35503" t="s">
        <v>20</v>
      </c>
      <c r="N35503" t="s">
        <v>87</v>
      </c>
      <c r="O35503" t="s">
        <v>92</v>
      </c>
      <c r="P35503" t="s">
        <v>23</v>
      </c>
      <c r="Q35503" t="s">
        <v>93</v>
      </c>
      <c r="R35503" t="s">
        <v>10008</v>
      </c>
      <c r="T35503" t="s">
        <v>10536</v>
      </c>
      <c r="U35503" t="s">
        <v>10499</v>
      </c>
    </row>
    <row r="35504" spans="1:21" x14ac:dyDescent="0.3">
      <c r="A35504" t="s">
        <v>6223</v>
      </c>
      <c r="B35504" t="s">
        <v>667</v>
      </c>
      <c r="C35504" t="s">
        <v>5630</v>
      </c>
      <c r="D35504" s="1">
        <v>42618</v>
      </c>
      <c r="E35504" s="1">
        <v>42622</v>
      </c>
      <c r="F35504" t="s">
        <v>2219</v>
      </c>
      <c r="G35504">
        <v>58.247999999999998</v>
      </c>
      <c r="H35504">
        <v>9</v>
      </c>
      <c r="I35504">
        <v>11.6496</v>
      </c>
      <c r="J35504">
        <v>0</v>
      </c>
      <c r="K35504" t="s">
        <v>668</v>
      </c>
      <c r="L35504" t="s">
        <v>19</v>
      </c>
      <c r="M35504" t="s">
        <v>20</v>
      </c>
      <c r="N35504" t="s">
        <v>87</v>
      </c>
      <c r="O35504" t="s">
        <v>92</v>
      </c>
      <c r="P35504" t="s">
        <v>23</v>
      </c>
      <c r="Q35504" t="s">
        <v>93</v>
      </c>
      <c r="R35504" t="s">
        <v>10008</v>
      </c>
      <c r="T35504" t="s">
        <v>10536</v>
      </c>
      <c r="U35504" t="s">
        <v>10499</v>
      </c>
    </row>
    <row r="35505" spans="1:21" x14ac:dyDescent="0.3">
      <c r="A35505" t="s">
        <v>2303</v>
      </c>
      <c r="B35505" t="s">
        <v>330</v>
      </c>
      <c r="C35505" t="s">
        <v>2304</v>
      </c>
      <c r="D35505" s="1">
        <v>41952</v>
      </c>
      <c r="E35505" s="1">
        <v>41956</v>
      </c>
      <c r="F35505" t="s">
        <v>2219</v>
      </c>
      <c r="G35505">
        <v>56.52</v>
      </c>
      <c r="H35505">
        <v>9</v>
      </c>
      <c r="I35505">
        <v>21.477599999999999</v>
      </c>
      <c r="J35505">
        <v>0</v>
      </c>
      <c r="K35505" t="s">
        <v>331</v>
      </c>
      <c r="L35505" t="s">
        <v>50</v>
      </c>
      <c r="M35505" t="s">
        <v>20</v>
      </c>
      <c r="N35505" t="s">
        <v>332</v>
      </c>
      <c r="O35505" t="s">
        <v>333</v>
      </c>
      <c r="P35505" t="s">
        <v>29</v>
      </c>
      <c r="Q35505" t="s">
        <v>334</v>
      </c>
      <c r="R35505" t="s">
        <v>10008</v>
      </c>
      <c r="T35505" t="s">
        <v>10538</v>
      </c>
      <c r="U35505" t="s">
        <v>10499</v>
      </c>
    </row>
    <row r="35506" spans="1:21" x14ac:dyDescent="0.3">
      <c r="A35506" t="s">
        <v>2303</v>
      </c>
      <c r="B35506" t="s">
        <v>330</v>
      </c>
      <c r="C35506" t="s">
        <v>2304</v>
      </c>
      <c r="D35506" s="1">
        <v>41952</v>
      </c>
      <c r="E35506" s="1">
        <v>41956</v>
      </c>
      <c r="F35506" t="s">
        <v>2219</v>
      </c>
      <c r="G35506">
        <v>56.52</v>
      </c>
      <c r="H35506">
        <v>9</v>
      </c>
      <c r="I35506">
        <v>21.477599999999999</v>
      </c>
      <c r="J35506">
        <v>0</v>
      </c>
      <c r="K35506" t="s">
        <v>331</v>
      </c>
      <c r="L35506" t="s">
        <v>50</v>
      </c>
      <c r="M35506" t="s">
        <v>20</v>
      </c>
      <c r="N35506" t="s">
        <v>332</v>
      </c>
      <c r="O35506" t="s">
        <v>333</v>
      </c>
      <c r="P35506" t="s">
        <v>29</v>
      </c>
      <c r="Q35506" t="s">
        <v>334</v>
      </c>
      <c r="R35506" t="s">
        <v>10008</v>
      </c>
      <c r="T35506" t="s">
        <v>10538</v>
      </c>
      <c r="U35506" t="s">
        <v>10499</v>
      </c>
    </row>
    <row r="35507" spans="1:21" x14ac:dyDescent="0.3">
      <c r="A35507" t="s">
        <v>2303</v>
      </c>
      <c r="B35507" t="s">
        <v>330</v>
      </c>
      <c r="C35507" t="s">
        <v>2304</v>
      </c>
      <c r="D35507" s="1">
        <v>41952</v>
      </c>
      <c r="E35507" s="1">
        <v>41956</v>
      </c>
      <c r="F35507" t="s">
        <v>2219</v>
      </c>
      <c r="G35507">
        <v>56.52</v>
      </c>
      <c r="H35507">
        <v>9</v>
      </c>
      <c r="I35507">
        <v>21.477599999999999</v>
      </c>
      <c r="J35507">
        <v>0</v>
      </c>
      <c r="K35507" t="s">
        <v>331</v>
      </c>
      <c r="L35507" t="s">
        <v>50</v>
      </c>
      <c r="M35507" t="s">
        <v>20</v>
      </c>
      <c r="N35507" t="s">
        <v>332</v>
      </c>
      <c r="O35507" t="s">
        <v>333</v>
      </c>
      <c r="P35507" t="s">
        <v>29</v>
      </c>
      <c r="Q35507" t="s">
        <v>334</v>
      </c>
      <c r="R35507" t="s">
        <v>10008</v>
      </c>
      <c r="T35507" t="s">
        <v>10538</v>
      </c>
      <c r="U35507" t="s">
        <v>10499</v>
      </c>
    </row>
    <row r="35508" spans="1:21" x14ac:dyDescent="0.3">
      <c r="A35508" t="s">
        <v>2303</v>
      </c>
      <c r="B35508" t="s">
        <v>330</v>
      </c>
      <c r="C35508" t="s">
        <v>2304</v>
      </c>
      <c r="D35508" s="1">
        <v>41952</v>
      </c>
      <c r="E35508" s="1">
        <v>41956</v>
      </c>
      <c r="F35508" t="s">
        <v>2219</v>
      </c>
      <c r="G35508">
        <v>56.52</v>
      </c>
      <c r="H35508">
        <v>9</v>
      </c>
      <c r="I35508">
        <v>21.477599999999999</v>
      </c>
      <c r="J35508">
        <v>0</v>
      </c>
      <c r="K35508" t="s">
        <v>331</v>
      </c>
      <c r="L35508" t="s">
        <v>50</v>
      </c>
      <c r="M35508" t="s">
        <v>20</v>
      </c>
      <c r="N35508" t="s">
        <v>332</v>
      </c>
      <c r="O35508" t="s">
        <v>333</v>
      </c>
      <c r="P35508" t="s">
        <v>29</v>
      </c>
      <c r="Q35508" t="s">
        <v>334</v>
      </c>
      <c r="R35508" t="s">
        <v>10008</v>
      </c>
      <c r="T35508" t="s">
        <v>10538</v>
      </c>
      <c r="U35508" t="s">
        <v>10499</v>
      </c>
    </row>
    <row r="35509" spans="1:21" x14ac:dyDescent="0.3">
      <c r="A35509" t="s">
        <v>7748</v>
      </c>
      <c r="B35509" t="s">
        <v>1315</v>
      </c>
      <c r="C35509" t="s">
        <v>4575</v>
      </c>
      <c r="D35509" s="1">
        <v>43047</v>
      </c>
      <c r="E35509" s="1">
        <v>43052</v>
      </c>
      <c r="F35509" t="s">
        <v>2219</v>
      </c>
      <c r="G35509">
        <v>274.2</v>
      </c>
      <c r="H35509">
        <v>10</v>
      </c>
      <c r="I35509">
        <v>112.422</v>
      </c>
      <c r="J35509">
        <v>0</v>
      </c>
      <c r="K35509" t="s">
        <v>1316</v>
      </c>
      <c r="L35509" t="s">
        <v>74</v>
      </c>
      <c r="M35509" t="s">
        <v>20</v>
      </c>
      <c r="N35509" t="s">
        <v>125</v>
      </c>
      <c r="O35509" t="s">
        <v>678</v>
      </c>
      <c r="P35509" t="s">
        <v>35</v>
      </c>
      <c r="Q35509" t="s">
        <v>223</v>
      </c>
      <c r="R35509" t="s">
        <v>10008</v>
      </c>
      <c r="T35509" t="s">
        <v>10644</v>
      </c>
      <c r="U35509" t="s">
        <v>10499</v>
      </c>
    </row>
    <row r="35510" spans="1:21" x14ac:dyDescent="0.3">
      <c r="A35510" t="s">
        <v>7748</v>
      </c>
      <c r="B35510" t="s">
        <v>1315</v>
      </c>
      <c r="C35510" t="s">
        <v>4575</v>
      </c>
      <c r="D35510" s="1">
        <v>43047</v>
      </c>
      <c r="E35510" s="1">
        <v>43052</v>
      </c>
      <c r="F35510" t="s">
        <v>2219</v>
      </c>
      <c r="G35510">
        <v>274.2</v>
      </c>
      <c r="H35510">
        <v>10</v>
      </c>
      <c r="I35510">
        <v>112.422</v>
      </c>
      <c r="J35510">
        <v>0</v>
      </c>
      <c r="K35510" t="s">
        <v>1316</v>
      </c>
      <c r="L35510" t="s">
        <v>74</v>
      </c>
      <c r="M35510" t="s">
        <v>20</v>
      </c>
      <c r="N35510" t="s">
        <v>125</v>
      </c>
      <c r="O35510" t="s">
        <v>678</v>
      </c>
      <c r="P35510" t="s">
        <v>35</v>
      </c>
      <c r="Q35510" t="s">
        <v>223</v>
      </c>
      <c r="R35510" t="s">
        <v>10008</v>
      </c>
      <c r="T35510" t="s">
        <v>10644</v>
      </c>
      <c r="U35510" t="s">
        <v>10499</v>
      </c>
    </row>
    <row r="35511" spans="1:21" x14ac:dyDescent="0.3">
      <c r="A35511" t="s">
        <v>7748</v>
      </c>
      <c r="B35511" t="s">
        <v>1315</v>
      </c>
      <c r="C35511" t="s">
        <v>4575</v>
      </c>
      <c r="D35511" s="1">
        <v>43047</v>
      </c>
      <c r="E35511" s="1">
        <v>43052</v>
      </c>
      <c r="F35511" t="s">
        <v>2219</v>
      </c>
      <c r="G35511">
        <v>274.2</v>
      </c>
      <c r="H35511">
        <v>10</v>
      </c>
      <c r="I35511">
        <v>112.422</v>
      </c>
      <c r="J35511">
        <v>0</v>
      </c>
      <c r="K35511" t="s">
        <v>1316</v>
      </c>
      <c r="L35511" t="s">
        <v>74</v>
      </c>
      <c r="M35511" t="s">
        <v>20</v>
      </c>
      <c r="N35511" t="s">
        <v>125</v>
      </c>
      <c r="O35511" t="s">
        <v>678</v>
      </c>
      <c r="P35511" t="s">
        <v>35</v>
      </c>
      <c r="Q35511" t="s">
        <v>223</v>
      </c>
      <c r="R35511" t="s">
        <v>10008</v>
      </c>
      <c r="T35511" t="s">
        <v>10644</v>
      </c>
      <c r="U35511" t="s">
        <v>10499</v>
      </c>
    </row>
    <row r="35512" spans="1:21" x14ac:dyDescent="0.3">
      <c r="A35512" t="s">
        <v>7748</v>
      </c>
      <c r="B35512" t="s">
        <v>1315</v>
      </c>
      <c r="C35512" t="s">
        <v>4575</v>
      </c>
      <c r="D35512" s="1">
        <v>43047</v>
      </c>
      <c r="E35512" s="1">
        <v>43052</v>
      </c>
      <c r="F35512" t="s">
        <v>2219</v>
      </c>
      <c r="G35512">
        <v>274.2</v>
      </c>
      <c r="H35512">
        <v>10</v>
      </c>
      <c r="I35512">
        <v>112.422</v>
      </c>
      <c r="J35512">
        <v>0</v>
      </c>
      <c r="K35512" t="s">
        <v>1316</v>
      </c>
      <c r="L35512" t="s">
        <v>74</v>
      </c>
      <c r="M35512" t="s">
        <v>20</v>
      </c>
      <c r="N35512" t="s">
        <v>125</v>
      </c>
      <c r="O35512" t="s">
        <v>678</v>
      </c>
      <c r="P35512" t="s">
        <v>35</v>
      </c>
      <c r="Q35512" t="s">
        <v>223</v>
      </c>
      <c r="R35512" t="s">
        <v>10008</v>
      </c>
      <c r="T35512" t="s">
        <v>10644</v>
      </c>
      <c r="U35512" t="s">
        <v>10499</v>
      </c>
    </row>
    <row r="35513" spans="1:21" x14ac:dyDescent="0.3">
      <c r="A35513" t="s">
        <v>7748</v>
      </c>
      <c r="B35513" t="s">
        <v>1315</v>
      </c>
      <c r="C35513" t="s">
        <v>4575</v>
      </c>
      <c r="D35513" s="1">
        <v>43047</v>
      </c>
      <c r="E35513" s="1">
        <v>43052</v>
      </c>
      <c r="F35513" t="s">
        <v>2219</v>
      </c>
      <c r="G35513">
        <v>274.2</v>
      </c>
      <c r="H35513">
        <v>10</v>
      </c>
      <c r="I35513">
        <v>112.422</v>
      </c>
      <c r="J35513">
        <v>0</v>
      </c>
      <c r="K35513" t="s">
        <v>1316</v>
      </c>
      <c r="L35513" t="s">
        <v>74</v>
      </c>
      <c r="M35513" t="s">
        <v>20</v>
      </c>
      <c r="N35513" t="s">
        <v>125</v>
      </c>
      <c r="O35513" t="s">
        <v>678</v>
      </c>
      <c r="P35513" t="s">
        <v>35</v>
      </c>
      <c r="Q35513" t="s">
        <v>223</v>
      </c>
      <c r="R35513" t="s">
        <v>10008</v>
      </c>
      <c r="T35513" t="s">
        <v>10644</v>
      </c>
      <c r="U35513" t="s">
        <v>10499</v>
      </c>
    </row>
    <row r="35514" spans="1:21" x14ac:dyDescent="0.3">
      <c r="A35514" t="s">
        <v>5884</v>
      </c>
      <c r="B35514" t="s">
        <v>1559</v>
      </c>
      <c r="C35514" t="s">
        <v>4541</v>
      </c>
      <c r="D35514" s="1">
        <v>42380</v>
      </c>
      <c r="E35514" s="1">
        <v>42384</v>
      </c>
      <c r="F35514" t="s">
        <v>2219</v>
      </c>
      <c r="G35514">
        <v>54.991999999999997</v>
      </c>
      <c r="H35514">
        <v>14</v>
      </c>
      <c r="I35514">
        <v>8.9361999999999995</v>
      </c>
      <c r="J35514">
        <v>0</v>
      </c>
      <c r="K35514" t="s">
        <v>1560</v>
      </c>
      <c r="L35514" t="s">
        <v>50</v>
      </c>
      <c r="M35514" t="s">
        <v>20</v>
      </c>
      <c r="N35514" t="s">
        <v>51</v>
      </c>
      <c r="O35514" t="s">
        <v>154</v>
      </c>
      <c r="P35514" t="s">
        <v>41</v>
      </c>
      <c r="Q35514" t="s">
        <v>53</v>
      </c>
      <c r="R35514" t="s">
        <v>10008</v>
      </c>
      <c r="T35514" t="s">
        <v>10588</v>
      </c>
      <c r="U35514" t="s">
        <v>10499</v>
      </c>
    </row>
    <row r="35515" spans="1:21" x14ac:dyDescent="0.3">
      <c r="A35515" t="s">
        <v>5884</v>
      </c>
      <c r="B35515" t="s">
        <v>1559</v>
      </c>
      <c r="C35515" t="s">
        <v>4541</v>
      </c>
      <c r="D35515" s="1">
        <v>42380</v>
      </c>
      <c r="E35515" s="1">
        <v>42384</v>
      </c>
      <c r="F35515" t="s">
        <v>2219</v>
      </c>
      <c r="G35515">
        <v>54.991999999999997</v>
      </c>
      <c r="H35515">
        <v>14</v>
      </c>
      <c r="I35515">
        <v>8.9361999999999995</v>
      </c>
      <c r="J35515">
        <v>0</v>
      </c>
      <c r="K35515" t="s">
        <v>1560</v>
      </c>
      <c r="L35515" t="s">
        <v>50</v>
      </c>
      <c r="M35515" t="s">
        <v>20</v>
      </c>
      <c r="N35515" t="s">
        <v>51</v>
      </c>
      <c r="O35515" t="s">
        <v>154</v>
      </c>
      <c r="P35515" t="s">
        <v>41</v>
      </c>
      <c r="Q35515" t="s">
        <v>53</v>
      </c>
      <c r="R35515" t="s">
        <v>10008</v>
      </c>
      <c r="T35515" t="s">
        <v>10588</v>
      </c>
      <c r="U35515" t="s">
        <v>10499</v>
      </c>
    </row>
    <row r="35516" spans="1:21" x14ac:dyDescent="0.3">
      <c r="A35516" t="s">
        <v>5884</v>
      </c>
      <c r="B35516" t="s">
        <v>1559</v>
      </c>
      <c r="C35516" t="s">
        <v>4541</v>
      </c>
      <c r="D35516" s="1">
        <v>42380</v>
      </c>
      <c r="E35516" s="1">
        <v>42384</v>
      </c>
      <c r="F35516" t="s">
        <v>2219</v>
      </c>
      <c r="G35516">
        <v>54.991999999999997</v>
      </c>
      <c r="H35516">
        <v>14</v>
      </c>
      <c r="I35516">
        <v>8.9361999999999995</v>
      </c>
      <c r="J35516">
        <v>0</v>
      </c>
      <c r="K35516" t="s">
        <v>1560</v>
      </c>
      <c r="L35516" t="s">
        <v>50</v>
      </c>
      <c r="M35516" t="s">
        <v>20</v>
      </c>
      <c r="N35516" t="s">
        <v>51</v>
      </c>
      <c r="O35516" t="s">
        <v>154</v>
      </c>
      <c r="P35516" t="s">
        <v>41</v>
      </c>
      <c r="Q35516" t="s">
        <v>53</v>
      </c>
      <c r="R35516" t="s">
        <v>10008</v>
      </c>
      <c r="T35516" t="s">
        <v>10588</v>
      </c>
      <c r="U35516" t="s">
        <v>10499</v>
      </c>
    </row>
    <row r="35517" spans="1:21" x14ac:dyDescent="0.3">
      <c r="A35517" t="s">
        <v>5884</v>
      </c>
      <c r="B35517" t="s">
        <v>1559</v>
      </c>
      <c r="C35517" t="s">
        <v>4541</v>
      </c>
      <c r="D35517" s="1">
        <v>42380</v>
      </c>
      <c r="E35517" s="1">
        <v>42384</v>
      </c>
      <c r="F35517" t="s">
        <v>2219</v>
      </c>
      <c r="G35517">
        <v>54.991999999999997</v>
      </c>
      <c r="H35517">
        <v>14</v>
      </c>
      <c r="I35517">
        <v>8.9361999999999995</v>
      </c>
      <c r="J35517">
        <v>0</v>
      </c>
      <c r="K35517" t="s">
        <v>1560</v>
      </c>
      <c r="L35517" t="s">
        <v>50</v>
      </c>
      <c r="M35517" t="s">
        <v>20</v>
      </c>
      <c r="N35517" t="s">
        <v>51</v>
      </c>
      <c r="O35517" t="s">
        <v>154</v>
      </c>
      <c r="P35517" t="s">
        <v>41</v>
      </c>
      <c r="Q35517" t="s">
        <v>53</v>
      </c>
      <c r="R35517" t="s">
        <v>10008</v>
      </c>
      <c r="T35517" t="s">
        <v>10588</v>
      </c>
      <c r="U35517" t="s">
        <v>10499</v>
      </c>
    </row>
    <row r="35518" spans="1:21" x14ac:dyDescent="0.3">
      <c r="A35518" t="s">
        <v>5884</v>
      </c>
      <c r="B35518" t="s">
        <v>1559</v>
      </c>
      <c r="C35518" t="s">
        <v>4541</v>
      </c>
      <c r="D35518" s="1">
        <v>42380</v>
      </c>
      <c r="E35518" s="1">
        <v>42384</v>
      </c>
      <c r="F35518" t="s">
        <v>2219</v>
      </c>
      <c r="G35518">
        <v>54.991999999999997</v>
      </c>
      <c r="H35518">
        <v>14</v>
      </c>
      <c r="I35518">
        <v>8.9361999999999995</v>
      </c>
      <c r="J35518">
        <v>0</v>
      </c>
      <c r="K35518" t="s">
        <v>1560</v>
      </c>
      <c r="L35518" t="s">
        <v>50</v>
      </c>
      <c r="M35518" t="s">
        <v>20</v>
      </c>
      <c r="N35518" t="s">
        <v>51</v>
      </c>
      <c r="O35518" t="s">
        <v>154</v>
      </c>
      <c r="P35518" t="s">
        <v>41</v>
      </c>
      <c r="Q35518" t="s">
        <v>53</v>
      </c>
      <c r="R35518" t="s">
        <v>10008</v>
      </c>
      <c r="T35518" t="s">
        <v>10588</v>
      </c>
      <c r="U35518" t="s">
        <v>10499</v>
      </c>
    </row>
    <row r="35519" spans="1:21" x14ac:dyDescent="0.3">
      <c r="A35519" t="s">
        <v>5884</v>
      </c>
      <c r="B35519" t="s">
        <v>1559</v>
      </c>
      <c r="C35519" t="s">
        <v>4541</v>
      </c>
      <c r="D35519" s="1">
        <v>42380</v>
      </c>
      <c r="E35519" s="1">
        <v>42384</v>
      </c>
      <c r="F35519" t="s">
        <v>2219</v>
      </c>
      <c r="G35519">
        <v>54.991999999999997</v>
      </c>
      <c r="H35519">
        <v>14</v>
      </c>
      <c r="I35519">
        <v>8.9361999999999995</v>
      </c>
      <c r="J35519">
        <v>0</v>
      </c>
      <c r="K35519" t="s">
        <v>1560</v>
      </c>
      <c r="L35519" t="s">
        <v>50</v>
      </c>
      <c r="M35519" t="s">
        <v>20</v>
      </c>
      <c r="N35519" t="s">
        <v>51</v>
      </c>
      <c r="O35519" t="s">
        <v>154</v>
      </c>
      <c r="P35519" t="s">
        <v>41</v>
      </c>
      <c r="Q35519" t="s">
        <v>53</v>
      </c>
      <c r="R35519" t="s">
        <v>10008</v>
      </c>
      <c r="T35519" t="s">
        <v>10588</v>
      </c>
      <c r="U35519" t="s">
        <v>10499</v>
      </c>
    </row>
    <row r="35520" spans="1:21" x14ac:dyDescent="0.3">
      <c r="A35520" t="s">
        <v>5884</v>
      </c>
      <c r="B35520" t="s">
        <v>1559</v>
      </c>
      <c r="C35520" t="s">
        <v>4541</v>
      </c>
      <c r="D35520" s="1">
        <v>42380</v>
      </c>
      <c r="E35520" s="1">
        <v>42384</v>
      </c>
      <c r="F35520" t="s">
        <v>2219</v>
      </c>
      <c r="G35520">
        <v>54.991999999999997</v>
      </c>
      <c r="H35520">
        <v>14</v>
      </c>
      <c r="I35520">
        <v>8.9361999999999995</v>
      </c>
      <c r="J35520">
        <v>0</v>
      </c>
      <c r="K35520" t="s">
        <v>1560</v>
      </c>
      <c r="L35520" t="s">
        <v>50</v>
      </c>
      <c r="M35520" t="s">
        <v>20</v>
      </c>
      <c r="N35520" t="s">
        <v>51</v>
      </c>
      <c r="O35520" t="s">
        <v>154</v>
      </c>
      <c r="P35520" t="s">
        <v>41</v>
      </c>
      <c r="Q35520" t="s">
        <v>53</v>
      </c>
      <c r="R35520" t="s">
        <v>10008</v>
      </c>
      <c r="T35520" t="s">
        <v>10588</v>
      </c>
      <c r="U35520" t="s">
        <v>10499</v>
      </c>
    </row>
    <row r="35521" spans="1:21" x14ac:dyDescent="0.3">
      <c r="A35521" t="s">
        <v>6566</v>
      </c>
      <c r="B35521" t="s">
        <v>1533</v>
      </c>
      <c r="C35521" t="s">
        <v>6330</v>
      </c>
      <c r="D35521" s="1">
        <v>43070</v>
      </c>
      <c r="E35521" s="1">
        <v>43076</v>
      </c>
      <c r="F35521" t="s">
        <v>2219</v>
      </c>
      <c r="G35521">
        <v>629.64</v>
      </c>
      <c r="H35521">
        <v>9</v>
      </c>
      <c r="I35521">
        <v>107.03879999999999</v>
      </c>
      <c r="J35521">
        <v>0</v>
      </c>
      <c r="K35521" t="s">
        <v>1534</v>
      </c>
      <c r="L35521" t="s">
        <v>50</v>
      </c>
      <c r="M35521" t="s">
        <v>20</v>
      </c>
      <c r="N35521" t="s">
        <v>167</v>
      </c>
      <c r="O35521" t="s">
        <v>1535</v>
      </c>
      <c r="P35521" t="s">
        <v>35</v>
      </c>
      <c r="Q35521" t="s">
        <v>1536</v>
      </c>
      <c r="R35521" t="s">
        <v>10008</v>
      </c>
      <c r="T35521" t="s">
        <v>10511</v>
      </c>
      <c r="U35521" t="s">
        <v>10499</v>
      </c>
    </row>
    <row r="35522" spans="1:21" x14ac:dyDescent="0.3">
      <c r="A35522" t="s">
        <v>6566</v>
      </c>
      <c r="B35522" t="s">
        <v>1533</v>
      </c>
      <c r="C35522" t="s">
        <v>6330</v>
      </c>
      <c r="D35522" s="1">
        <v>43070</v>
      </c>
      <c r="E35522" s="1">
        <v>43076</v>
      </c>
      <c r="F35522" t="s">
        <v>2219</v>
      </c>
      <c r="G35522">
        <v>629.64</v>
      </c>
      <c r="H35522">
        <v>9</v>
      </c>
      <c r="I35522">
        <v>107.03879999999999</v>
      </c>
      <c r="J35522">
        <v>0</v>
      </c>
      <c r="K35522" t="s">
        <v>1534</v>
      </c>
      <c r="L35522" t="s">
        <v>50</v>
      </c>
      <c r="M35522" t="s">
        <v>20</v>
      </c>
      <c r="N35522" t="s">
        <v>167</v>
      </c>
      <c r="O35522" t="s">
        <v>1535</v>
      </c>
      <c r="P35522" t="s">
        <v>35</v>
      </c>
      <c r="Q35522" t="s">
        <v>1536</v>
      </c>
      <c r="R35522" t="s">
        <v>10008</v>
      </c>
      <c r="T35522" t="s">
        <v>10511</v>
      </c>
      <c r="U35522" t="s">
        <v>10499</v>
      </c>
    </row>
    <row r="35523" spans="1:21" x14ac:dyDescent="0.3">
      <c r="A35523" t="s">
        <v>6566</v>
      </c>
      <c r="B35523" t="s">
        <v>1533</v>
      </c>
      <c r="C35523" t="s">
        <v>6330</v>
      </c>
      <c r="D35523" s="1">
        <v>43070</v>
      </c>
      <c r="E35523" s="1">
        <v>43076</v>
      </c>
      <c r="F35523" t="s">
        <v>2219</v>
      </c>
      <c r="G35523">
        <v>629.64</v>
      </c>
      <c r="H35523">
        <v>9</v>
      </c>
      <c r="I35523">
        <v>107.03879999999999</v>
      </c>
      <c r="J35523">
        <v>0</v>
      </c>
      <c r="K35523" t="s">
        <v>1534</v>
      </c>
      <c r="L35523" t="s">
        <v>50</v>
      </c>
      <c r="M35523" t="s">
        <v>20</v>
      </c>
      <c r="N35523" t="s">
        <v>167</v>
      </c>
      <c r="O35523" t="s">
        <v>1535</v>
      </c>
      <c r="P35523" t="s">
        <v>35</v>
      </c>
      <c r="Q35523" t="s">
        <v>1536</v>
      </c>
      <c r="R35523" t="s">
        <v>10008</v>
      </c>
      <c r="T35523" t="s">
        <v>10511</v>
      </c>
      <c r="U35523" t="s">
        <v>10499</v>
      </c>
    </row>
    <row r="35524" spans="1:21" x14ac:dyDescent="0.3">
      <c r="A35524" t="s">
        <v>6566</v>
      </c>
      <c r="B35524" t="s">
        <v>1533</v>
      </c>
      <c r="C35524" t="s">
        <v>6330</v>
      </c>
      <c r="D35524" s="1">
        <v>43070</v>
      </c>
      <c r="E35524" s="1">
        <v>43076</v>
      </c>
      <c r="F35524" t="s">
        <v>2219</v>
      </c>
      <c r="G35524">
        <v>629.64</v>
      </c>
      <c r="H35524">
        <v>9</v>
      </c>
      <c r="I35524">
        <v>107.03879999999999</v>
      </c>
      <c r="J35524">
        <v>0</v>
      </c>
      <c r="K35524" t="s">
        <v>1534</v>
      </c>
      <c r="L35524" t="s">
        <v>50</v>
      </c>
      <c r="M35524" t="s">
        <v>20</v>
      </c>
      <c r="N35524" t="s">
        <v>167</v>
      </c>
      <c r="O35524" t="s">
        <v>1535</v>
      </c>
      <c r="P35524" t="s">
        <v>35</v>
      </c>
      <c r="Q35524" t="s">
        <v>1536</v>
      </c>
      <c r="R35524" t="s">
        <v>10008</v>
      </c>
      <c r="T35524" t="s">
        <v>10511</v>
      </c>
      <c r="U35524" t="s">
        <v>10499</v>
      </c>
    </row>
    <row r="35525" spans="1:21" x14ac:dyDescent="0.3">
      <c r="A35525" t="s">
        <v>6566</v>
      </c>
      <c r="B35525" t="s">
        <v>1533</v>
      </c>
      <c r="C35525" t="s">
        <v>6330</v>
      </c>
      <c r="D35525" s="1">
        <v>43070</v>
      </c>
      <c r="E35525" s="1">
        <v>43076</v>
      </c>
      <c r="F35525" t="s">
        <v>2219</v>
      </c>
      <c r="G35525">
        <v>629.64</v>
      </c>
      <c r="H35525">
        <v>9</v>
      </c>
      <c r="I35525">
        <v>107.03879999999999</v>
      </c>
      <c r="J35525">
        <v>0</v>
      </c>
      <c r="K35525" t="s">
        <v>1534</v>
      </c>
      <c r="L35525" t="s">
        <v>50</v>
      </c>
      <c r="M35525" t="s">
        <v>20</v>
      </c>
      <c r="N35525" t="s">
        <v>167</v>
      </c>
      <c r="O35525" t="s">
        <v>1535</v>
      </c>
      <c r="P35525" t="s">
        <v>35</v>
      </c>
      <c r="Q35525" t="s">
        <v>1536</v>
      </c>
      <c r="R35525" t="s">
        <v>10008</v>
      </c>
      <c r="T35525" t="s">
        <v>10511</v>
      </c>
      <c r="U35525" t="s">
        <v>10499</v>
      </c>
    </row>
    <row r="35526" spans="1:21" x14ac:dyDescent="0.3">
      <c r="A35526" t="s">
        <v>6566</v>
      </c>
      <c r="B35526" t="s">
        <v>1533</v>
      </c>
      <c r="C35526" t="s">
        <v>6330</v>
      </c>
      <c r="D35526" s="1">
        <v>43070</v>
      </c>
      <c r="E35526" s="1">
        <v>43076</v>
      </c>
      <c r="F35526" t="s">
        <v>2219</v>
      </c>
      <c r="G35526">
        <v>629.64</v>
      </c>
      <c r="H35526">
        <v>9</v>
      </c>
      <c r="I35526">
        <v>107.03879999999999</v>
      </c>
      <c r="J35526">
        <v>0</v>
      </c>
      <c r="K35526" t="s">
        <v>1534</v>
      </c>
      <c r="L35526" t="s">
        <v>50</v>
      </c>
      <c r="M35526" t="s">
        <v>20</v>
      </c>
      <c r="N35526" t="s">
        <v>167</v>
      </c>
      <c r="O35526" t="s">
        <v>1535</v>
      </c>
      <c r="P35526" t="s">
        <v>35</v>
      </c>
      <c r="Q35526" t="s">
        <v>1536</v>
      </c>
      <c r="R35526" t="s">
        <v>10008</v>
      </c>
      <c r="T35526" t="s">
        <v>10511</v>
      </c>
      <c r="U35526" t="s">
        <v>10499</v>
      </c>
    </row>
    <row r="35527" spans="1:21" x14ac:dyDescent="0.3">
      <c r="A35527" t="s">
        <v>6566</v>
      </c>
      <c r="B35527" t="s">
        <v>1533</v>
      </c>
      <c r="C35527" t="s">
        <v>6330</v>
      </c>
      <c r="D35527" s="1">
        <v>43070</v>
      </c>
      <c r="E35527" s="1">
        <v>43076</v>
      </c>
      <c r="F35527" t="s">
        <v>2219</v>
      </c>
      <c r="G35527">
        <v>629.64</v>
      </c>
      <c r="H35527">
        <v>9</v>
      </c>
      <c r="I35527">
        <v>107.03879999999999</v>
      </c>
      <c r="J35527">
        <v>0</v>
      </c>
      <c r="K35527" t="s">
        <v>1534</v>
      </c>
      <c r="L35527" t="s">
        <v>50</v>
      </c>
      <c r="M35527" t="s">
        <v>20</v>
      </c>
      <c r="N35527" t="s">
        <v>167</v>
      </c>
      <c r="O35527" t="s">
        <v>1535</v>
      </c>
      <c r="P35527" t="s">
        <v>35</v>
      </c>
      <c r="Q35527" t="s">
        <v>1536</v>
      </c>
      <c r="R35527" t="s">
        <v>10008</v>
      </c>
      <c r="T35527" t="s">
        <v>10511</v>
      </c>
      <c r="U35527" t="s">
        <v>10499</v>
      </c>
    </row>
    <row r="35528" spans="1:21" x14ac:dyDescent="0.3">
      <c r="A35528" t="s">
        <v>8683</v>
      </c>
      <c r="B35528" t="s">
        <v>1555</v>
      </c>
      <c r="C35528" t="s">
        <v>2476</v>
      </c>
      <c r="D35528" s="1">
        <v>42895</v>
      </c>
      <c r="E35528" s="1">
        <v>42899</v>
      </c>
      <c r="F35528" t="s">
        <v>2219</v>
      </c>
      <c r="G35528">
        <v>23.975999999999999</v>
      </c>
      <c r="H35528">
        <v>3</v>
      </c>
      <c r="I35528">
        <v>-14.3856</v>
      </c>
      <c r="J35528">
        <v>0</v>
      </c>
      <c r="K35528" t="s">
        <v>1556</v>
      </c>
      <c r="L35528" t="s">
        <v>50</v>
      </c>
      <c r="M35528" t="s">
        <v>20</v>
      </c>
      <c r="N35528" t="s">
        <v>51</v>
      </c>
      <c r="O35528" t="s">
        <v>52</v>
      </c>
      <c r="P35528" t="s">
        <v>41</v>
      </c>
      <c r="Q35528" t="s">
        <v>53</v>
      </c>
      <c r="R35528" t="s">
        <v>10008</v>
      </c>
      <c r="T35528" t="s">
        <v>10508</v>
      </c>
      <c r="U35528" t="s">
        <v>10499</v>
      </c>
    </row>
    <row r="35529" spans="1:21" x14ac:dyDescent="0.3">
      <c r="A35529" t="s">
        <v>8683</v>
      </c>
      <c r="B35529" t="s">
        <v>1555</v>
      </c>
      <c r="C35529" t="s">
        <v>2476</v>
      </c>
      <c r="D35529" s="1">
        <v>42895</v>
      </c>
      <c r="E35529" s="1">
        <v>42899</v>
      </c>
      <c r="F35529" t="s">
        <v>2219</v>
      </c>
      <c r="G35529">
        <v>23.975999999999999</v>
      </c>
      <c r="H35529">
        <v>3</v>
      </c>
      <c r="I35529">
        <v>-14.3856</v>
      </c>
      <c r="J35529">
        <v>0</v>
      </c>
      <c r="K35529" t="s">
        <v>1556</v>
      </c>
      <c r="L35529" t="s">
        <v>50</v>
      </c>
      <c r="M35529" t="s">
        <v>20</v>
      </c>
      <c r="N35529" t="s">
        <v>51</v>
      </c>
      <c r="O35529" t="s">
        <v>52</v>
      </c>
      <c r="P35529" t="s">
        <v>41</v>
      </c>
      <c r="Q35529" t="s">
        <v>53</v>
      </c>
      <c r="R35529" t="s">
        <v>10008</v>
      </c>
      <c r="T35529" t="s">
        <v>10508</v>
      </c>
      <c r="U35529" t="s">
        <v>10499</v>
      </c>
    </row>
    <row r="35530" spans="1:21" x14ac:dyDescent="0.3">
      <c r="A35530" t="s">
        <v>8683</v>
      </c>
      <c r="B35530" t="s">
        <v>1555</v>
      </c>
      <c r="C35530" t="s">
        <v>2476</v>
      </c>
      <c r="D35530" s="1">
        <v>42895</v>
      </c>
      <c r="E35530" s="1">
        <v>42899</v>
      </c>
      <c r="F35530" t="s">
        <v>2219</v>
      </c>
      <c r="G35530">
        <v>23.975999999999999</v>
      </c>
      <c r="H35530">
        <v>3</v>
      </c>
      <c r="I35530">
        <v>-14.3856</v>
      </c>
      <c r="J35530">
        <v>0</v>
      </c>
      <c r="K35530" t="s">
        <v>1556</v>
      </c>
      <c r="L35530" t="s">
        <v>50</v>
      </c>
      <c r="M35530" t="s">
        <v>20</v>
      </c>
      <c r="N35530" t="s">
        <v>51</v>
      </c>
      <c r="O35530" t="s">
        <v>52</v>
      </c>
      <c r="P35530" t="s">
        <v>41</v>
      </c>
      <c r="Q35530" t="s">
        <v>53</v>
      </c>
      <c r="R35530" t="s">
        <v>10008</v>
      </c>
      <c r="T35530" t="s">
        <v>10508</v>
      </c>
      <c r="U35530" t="s">
        <v>10499</v>
      </c>
    </row>
    <row r="35531" spans="1:21" x14ac:dyDescent="0.3">
      <c r="A35531" t="s">
        <v>8683</v>
      </c>
      <c r="B35531" t="s">
        <v>1555</v>
      </c>
      <c r="C35531" t="s">
        <v>2476</v>
      </c>
      <c r="D35531" s="1">
        <v>42895</v>
      </c>
      <c r="E35531" s="1">
        <v>42899</v>
      </c>
      <c r="F35531" t="s">
        <v>2219</v>
      </c>
      <c r="G35531">
        <v>23.975999999999999</v>
      </c>
      <c r="H35531">
        <v>3</v>
      </c>
      <c r="I35531">
        <v>-14.3856</v>
      </c>
      <c r="J35531">
        <v>0</v>
      </c>
      <c r="K35531" t="s">
        <v>1556</v>
      </c>
      <c r="L35531" t="s">
        <v>50</v>
      </c>
      <c r="M35531" t="s">
        <v>20</v>
      </c>
      <c r="N35531" t="s">
        <v>51</v>
      </c>
      <c r="O35531" t="s">
        <v>52</v>
      </c>
      <c r="P35531" t="s">
        <v>41</v>
      </c>
      <c r="Q35531" t="s">
        <v>53</v>
      </c>
      <c r="R35531" t="s">
        <v>10008</v>
      </c>
      <c r="T35531" t="s">
        <v>10508</v>
      </c>
      <c r="U35531" t="s">
        <v>10499</v>
      </c>
    </row>
    <row r="35532" spans="1:21" x14ac:dyDescent="0.3">
      <c r="A35532" t="s">
        <v>8683</v>
      </c>
      <c r="B35532" t="s">
        <v>1555</v>
      </c>
      <c r="C35532" t="s">
        <v>2476</v>
      </c>
      <c r="D35532" s="1">
        <v>42895</v>
      </c>
      <c r="E35532" s="1">
        <v>42899</v>
      </c>
      <c r="F35532" t="s">
        <v>2219</v>
      </c>
      <c r="G35532">
        <v>23.975999999999999</v>
      </c>
      <c r="H35532">
        <v>3</v>
      </c>
      <c r="I35532">
        <v>-14.3856</v>
      </c>
      <c r="J35532">
        <v>0</v>
      </c>
      <c r="K35532" t="s">
        <v>1556</v>
      </c>
      <c r="L35532" t="s">
        <v>50</v>
      </c>
      <c r="M35532" t="s">
        <v>20</v>
      </c>
      <c r="N35532" t="s">
        <v>51</v>
      </c>
      <c r="O35532" t="s">
        <v>52</v>
      </c>
      <c r="P35532" t="s">
        <v>41</v>
      </c>
      <c r="Q35532" t="s">
        <v>53</v>
      </c>
      <c r="R35532" t="s">
        <v>10008</v>
      </c>
      <c r="T35532" t="s">
        <v>10508</v>
      </c>
      <c r="U35532" t="s">
        <v>10499</v>
      </c>
    </row>
    <row r="35533" spans="1:21" x14ac:dyDescent="0.3">
      <c r="A35533" t="s">
        <v>8683</v>
      </c>
      <c r="B35533" t="s">
        <v>1555</v>
      </c>
      <c r="C35533" t="s">
        <v>2476</v>
      </c>
      <c r="D35533" s="1">
        <v>42895</v>
      </c>
      <c r="E35533" s="1">
        <v>42899</v>
      </c>
      <c r="F35533" t="s">
        <v>2219</v>
      </c>
      <c r="G35533">
        <v>23.975999999999999</v>
      </c>
      <c r="H35533">
        <v>3</v>
      </c>
      <c r="I35533">
        <v>-14.3856</v>
      </c>
      <c r="J35533">
        <v>0</v>
      </c>
      <c r="K35533" t="s">
        <v>1556</v>
      </c>
      <c r="L35533" t="s">
        <v>50</v>
      </c>
      <c r="M35533" t="s">
        <v>20</v>
      </c>
      <c r="N35533" t="s">
        <v>51</v>
      </c>
      <c r="O35533" t="s">
        <v>52</v>
      </c>
      <c r="P35533" t="s">
        <v>41</v>
      </c>
      <c r="Q35533" t="s">
        <v>53</v>
      </c>
      <c r="R35533" t="s">
        <v>10008</v>
      </c>
      <c r="T35533" t="s">
        <v>10508</v>
      </c>
      <c r="U35533" t="s">
        <v>10499</v>
      </c>
    </row>
    <row r="35534" spans="1:21" x14ac:dyDescent="0.3">
      <c r="A35534" t="s">
        <v>8683</v>
      </c>
      <c r="B35534" t="s">
        <v>1555</v>
      </c>
      <c r="C35534" t="s">
        <v>2476</v>
      </c>
      <c r="D35534" s="1">
        <v>42895</v>
      </c>
      <c r="E35534" s="1">
        <v>42899</v>
      </c>
      <c r="F35534" t="s">
        <v>2219</v>
      </c>
      <c r="G35534">
        <v>23.975999999999999</v>
      </c>
      <c r="H35534">
        <v>3</v>
      </c>
      <c r="I35534">
        <v>-14.3856</v>
      </c>
      <c r="J35534">
        <v>0</v>
      </c>
      <c r="K35534" t="s">
        <v>1556</v>
      </c>
      <c r="L35534" t="s">
        <v>50</v>
      </c>
      <c r="M35534" t="s">
        <v>20</v>
      </c>
      <c r="N35534" t="s">
        <v>51</v>
      </c>
      <c r="O35534" t="s">
        <v>52</v>
      </c>
      <c r="P35534" t="s">
        <v>41</v>
      </c>
      <c r="Q35534" t="s">
        <v>53</v>
      </c>
      <c r="R35534" t="s">
        <v>10008</v>
      </c>
      <c r="T35534" t="s">
        <v>10508</v>
      </c>
      <c r="U35534" t="s">
        <v>10499</v>
      </c>
    </row>
    <row r="35535" spans="1:21" x14ac:dyDescent="0.3">
      <c r="A35535" t="s">
        <v>8683</v>
      </c>
      <c r="B35535" t="s">
        <v>1555</v>
      </c>
      <c r="C35535" t="s">
        <v>2476</v>
      </c>
      <c r="D35535" s="1">
        <v>42895</v>
      </c>
      <c r="E35535" s="1">
        <v>42899</v>
      </c>
      <c r="F35535" t="s">
        <v>2219</v>
      </c>
      <c r="G35535">
        <v>23.975999999999999</v>
      </c>
      <c r="H35535">
        <v>3</v>
      </c>
      <c r="I35535">
        <v>-14.3856</v>
      </c>
      <c r="J35535">
        <v>0</v>
      </c>
      <c r="K35535" t="s">
        <v>1556</v>
      </c>
      <c r="L35535" t="s">
        <v>50</v>
      </c>
      <c r="M35535" t="s">
        <v>20</v>
      </c>
      <c r="N35535" t="s">
        <v>51</v>
      </c>
      <c r="O35535" t="s">
        <v>52</v>
      </c>
      <c r="P35535" t="s">
        <v>41</v>
      </c>
      <c r="Q35535" t="s">
        <v>53</v>
      </c>
      <c r="R35535" t="s">
        <v>10008</v>
      </c>
      <c r="T35535" t="s">
        <v>10508</v>
      </c>
      <c r="U35535" t="s">
        <v>10499</v>
      </c>
    </row>
    <row r="35536" spans="1:21" x14ac:dyDescent="0.3">
      <c r="A35536" t="s">
        <v>5371</v>
      </c>
      <c r="B35536" t="s">
        <v>490</v>
      </c>
      <c r="C35536" t="s">
        <v>3671</v>
      </c>
      <c r="D35536" s="1">
        <v>42386</v>
      </c>
      <c r="E35536" s="1">
        <v>42390</v>
      </c>
      <c r="F35536" t="s">
        <v>2219</v>
      </c>
      <c r="G35536">
        <v>322.58999999999997</v>
      </c>
      <c r="H35536">
        <v>3</v>
      </c>
      <c r="I35536">
        <v>64.518000000000001</v>
      </c>
      <c r="J35536">
        <v>0</v>
      </c>
      <c r="K35536" t="s">
        <v>491</v>
      </c>
      <c r="L35536" t="s">
        <v>50</v>
      </c>
      <c r="M35536" t="s">
        <v>20</v>
      </c>
      <c r="N35536" t="s">
        <v>478</v>
      </c>
      <c r="O35536" t="s">
        <v>479</v>
      </c>
      <c r="P35536" t="s">
        <v>23</v>
      </c>
      <c r="Q35536" t="s">
        <v>215</v>
      </c>
      <c r="R35536" t="s">
        <v>10008</v>
      </c>
      <c r="T35536" t="s">
        <v>10589</v>
      </c>
      <c r="U35536" t="s">
        <v>10499</v>
      </c>
    </row>
    <row r="35537" spans="1:21" x14ac:dyDescent="0.3">
      <c r="A35537" t="s">
        <v>5371</v>
      </c>
      <c r="B35537" t="s">
        <v>490</v>
      </c>
      <c r="C35537" t="s">
        <v>3671</v>
      </c>
      <c r="D35537" s="1">
        <v>42386</v>
      </c>
      <c r="E35537" s="1">
        <v>42390</v>
      </c>
      <c r="F35537" t="s">
        <v>2219</v>
      </c>
      <c r="G35537">
        <v>322.58999999999997</v>
      </c>
      <c r="H35537">
        <v>3</v>
      </c>
      <c r="I35537">
        <v>64.518000000000001</v>
      </c>
      <c r="J35537">
        <v>0</v>
      </c>
      <c r="K35537" t="s">
        <v>491</v>
      </c>
      <c r="L35537" t="s">
        <v>50</v>
      </c>
      <c r="M35537" t="s">
        <v>20</v>
      </c>
      <c r="N35537" t="s">
        <v>478</v>
      </c>
      <c r="O35537" t="s">
        <v>479</v>
      </c>
      <c r="P35537" t="s">
        <v>23</v>
      </c>
      <c r="Q35537" t="s">
        <v>215</v>
      </c>
      <c r="R35537" t="s">
        <v>10008</v>
      </c>
      <c r="T35537" t="s">
        <v>10589</v>
      </c>
      <c r="U35537" t="s">
        <v>10499</v>
      </c>
    </row>
    <row r="35538" spans="1:21" x14ac:dyDescent="0.3">
      <c r="A35538" t="s">
        <v>5371</v>
      </c>
      <c r="B35538" t="s">
        <v>490</v>
      </c>
      <c r="C35538" t="s">
        <v>3671</v>
      </c>
      <c r="D35538" s="1">
        <v>42386</v>
      </c>
      <c r="E35538" s="1">
        <v>42390</v>
      </c>
      <c r="F35538" t="s">
        <v>2219</v>
      </c>
      <c r="G35538">
        <v>322.58999999999997</v>
      </c>
      <c r="H35538">
        <v>3</v>
      </c>
      <c r="I35538">
        <v>64.518000000000001</v>
      </c>
      <c r="J35538">
        <v>0</v>
      </c>
      <c r="K35538" t="s">
        <v>491</v>
      </c>
      <c r="L35538" t="s">
        <v>50</v>
      </c>
      <c r="M35538" t="s">
        <v>20</v>
      </c>
      <c r="N35538" t="s">
        <v>478</v>
      </c>
      <c r="O35538" t="s">
        <v>479</v>
      </c>
      <c r="P35538" t="s">
        <v>23</v>
      </c>
      <c r="Q35538" t="s">
        <v>215</v>
      </c>
      <c r="R35538" t="s">
        <v>10008</v>
      </c>
      <c r="T35538" t="s">
        <v>10589</v>
      </c>
      <c r="U35538" t="s">
        <v>10499</v>
      </c>
    </row>
    <row r="35539" spans="1:21" x14ac:dyDescent="0.3">
      <c r="A35539" t="s">
        <v>5371</v>
      </c>
      <c r="B35539" t="s">
        <v>490</v>
      </c>
      <c r="C35539" t="s">
        <v>3671</v>
      </c>
      <c r="D35539" s="1">
        <v>42386</v>
      </c>
      <c r="E35539" s="1">
        <v>42390</v>
      </c>
      <c r="F35539" t="s">
        <v>2219</v>
      </c>
      <c r="G35539">
        <v>322.58999999999997</v>
      </c>
      <c r="H35539">
        <v>3</v>
      </c>
      <c r="I35539">
        <v>64.518000000000001</v>
      </c>
      <c r="J35539">
        <v>0</v>
      </c>
      <c r="K35539" t="s">
        <v>491</v>
      </c>
      <c r="L35539" t="s">
        <v>50</v>
      </c>
      <c r="M35539" t="s">
        <v>20</v>
      </c>
      <c r="N35539" t="s">
        <v>478</v>
      </c>
      <c r="O35539" t="s">
        <v>479</v>
      </c>
      <c r="P35539" t="s">
        <v>23</v>
      </c>
      <c r="Q35539" t="s">
        <v>215</v>
      </c>
      <c r="R35539" t="s">
        <v>10008</v>
      </c>
      <c r="T35539" t="s">
        <v>10589</v>
      </c>
      <c r="U35539" t="s">
        <v>10499</v>
      </c>
    </row>
    <row r="35540" spans="1:21" x14ac:dyDescent="0.3">
      <c r="A35540" t="s">
        <v>5371</v>
      </c>
      <c r="B35540" t="s">
        <v>490</v>
      </c>
      <c r="C35540" t="s">
        <v>3671</v>
      </c>
      <c r="D35540" s="1">
        <v>42386</v>
      </c>
      <c r="E35540" s="1">
        <v>42390</v>
      </c>
      <c r="F35540" t="s">
        <v>2219</v>
      </c>
      <c r="G35540">
        <v>322.58999999999997</v>
      </c>
      <c r="H35540">
        <v>3</v>
      </c>
      <c r="I35540">
        <v>64.518000000000001</v>
      </c>
      <c r="J35540">
        <v>0</v>
      </c>
      <c r="K35540" t="s">
        <v>491</v>
      </c>
      <c r="L35540" t="s">
        <v>50</v>
      </c>
      <c r="M35540" t="s">
        <v>20</v>
      </c>
      <c r="N35540" t="s">
        <v>478</v>
      </c>
      <c r="O35540" t="s">
        <v>479</v>
      </c>
      <c r="P35540" t="s">
        <v>23</v>
      </c>
      <c r="Q35540" t="s">
        <v>215</v>
      </c>
      <c r="R35540" t="s">
        <v>10008</v>
      </c>
      <c r="T35540" t="s">
        <v>10589</v>
      </c>
      <c r="U35540" t="s">
        <v>10499</v>
      </c>
    </row>
    <row r="35541" spans="1:21" x14ac:dyDescent="0.3">
      <c r="A35541" t="s">
        <v>5371</v>
      </c>
      <c r="B35541" t="s">
        <v>490</v>
      </c>
      <c r="C35541" t="s">
        <v>3671</v>
      </c>
      <c r="D35541" s="1">
        <v>42386</v>
      </c>
      <c r="E35541" s="1">
        <v>42390</v>
      </c>
      <c r="F35541" t="s">
        <v>2219</v>
      </c>
      <c r="G35541">
        <v>322.58999999999997</v>
      </c>
      <c r="H35541">
        <v>3</v>
      </c>
      <c r="I35541">
        <v>64.518000000000001</v>
      </c>
      <c r="J35541">
        <v>0</v>
      </c>
      <c r="K35541" t="s">
        <v>491</v>
      </c>
      <c r="L35541" t="s">
        <v>50</v>
      </c>
      <c r="M35541" t="s">
        <v>20</v>
      </c>
      <c r="N35541" t="s">
        <v>478</v>
      </c>
      <c r="O35541" t="s">
        <v>479</v>
      </c>
      <c r="P35541" t="s">
        <v>23</v>
      </c>
      <c r="Q35541" t="s">
        <v>215</v>
      </c>
      <c r="R35541" t="s">
        <v>10008</v>
      </c>
      <c r="T35541" t="s">
        <v>10589</v>
      </c>
      <c r="U35541" t="s">
        <v>10499</v>
      </c>
    </row>
    <row r="35542" spans="1:21" x14ac:dyDescent="0.3">
      <c r="A35542" t="s">
        <v>5371</v>
      </c>
      <c r="B35542" t="s">
        <v>490</v>
      </c>
      <c r="C35542" t="s">
        <v>3671</v>
      </c>
      <c r="D35542" s="1">
        <v>42386</v>
      </c>
      <c r="E35542" s="1">
        <v>42390</v>
      </c>
      <c r="F35542" t="s">
        <v>2219</v>
      </c>
      <c r="G35542">
        <v>322.58999999999997</v>
      </c>
      <c r="H35542">
        <v>3</v>
      </c>
      <c r="I35542">
        <v>64.518000000000001</v>
      </c>
      <c r="J35542">
        <v>0</v>
      </c>
      <c r="K35542" t="s">
        <v>491</v>
      </c>
      <c r="L35542" t="s">
        <v>50</v>
      </c>
      <c r="M35542" t="s">
        <v>20</v>
      </c>
      <c r="N35542" t="s">
        <v>478</v>
      </c>
      <c r="O35542" t="s">
        <v>479</v>
      </c>
      <c r="P35542" t="s">
        <v>23</v>
      </c>
      <c r="Q35542" t="s">
        <v>215</v>
      </c>
      <c r="R35542" t="s">
        <v>10008</v>
      </c>
      <c r="T35542" t="s">
        <v>10589</v>
      </c>
      <c r="U35542" t="s">
        <v>10499</v>
      </c>
    </row>
    <row r="35543" spans="1:21" x14ac:dyDescent="0.3">
      <c r="A35543" t="s">
        <v>5371</v>
      </c>
      <c r="B35543" t="s">
        <v>490</v>
      </c>
      <c r="C35543" t="s">
        <v>3671</v>
      </c>
      <c r="D35543" s="1">
        <v>42386</v>
      </c>
      <c r="E35543" s="1">
        <v>42390</v>
      </c>
      <c r="F35543" t="s">
        <v>2219</v>
      </c>
      <c r="G35543">
        <v>322.58999999999997</v>
      </c>
      <c r="H35543">
        <v>3</v>
      </c>
      <c r="I35543">
        <v>64.518000000000001</v>
      </c>
      <c r="J35543">
        <v>0</v>
      </c>
      <c r="K35543" t="s">
        <v>491</v>
      </c>
      <c r="L35543" t="s">
        <v>50</v>
      </c>
      <c r="M35543" t="s">
        <v>20</v>
      </c>
      <c r="N35543" t="s">
        <v>478</v>
      </c>
      <c r="O35543" t="s">
        <v>479</v>
      </c>
      <c r="P35543" t="s">
        <v>23</v>
      </c>
      <c r="Q35543" t="s">
        <v>215</v>
      </c>
      <c r="R35543" t="s">
        <v>10008</v>
      </c>
      <c r="T35543" t="s">
        <v>10589</v>
      </c>
      <c r="U35543" t="s">
        <v>10499</v>
      </c>
    </row>
    <row r="35544" spans="1:21" x14ac:dyDescent="0.3">
      <c r="A35544" t="s">
        <v>5371</v>
      </c>
      <c r="B35544" t="s">
        <v>490</v>
      </c>
      <c r="C35544" t="s">
        <v>3671</v>
      </c>
      <c r="D35544" s="1">
        <v>42386</v>
      </c>
      <c r="E35544" s="1">
        <v>42390</v>
      </c>
      <c r="F35544" t="s">
        <v>2219</v>
      </c>
      <c r="G35544">
        <v>322.58999999999997</v>
      </c>
      <c r="H35544">
        <v>3</v>
      </c>
      <c r="I35544">
        <v>64.518000000000001</v>
      </c>
      <c r="J35544">
        <v>0</v>
      </c>
      <c r="K35544" t="s">
        <v>491</v>
      </c>
      <c r="L35544" t="s">
        <v>50</v>
      </c>
      <c r="M35544" t="s">
        <v>20</v>
      </c>
      <c r="N35544" t="s">
        <v>478</v>
      </c>
      <c r="O35544" t="s">
        <v>479</v>
      </c>
      <c r="P35544" t="s">
        <v>23</v>
      </c>
      <c r="Q35544" t="s">
        <v>215</v>
      </c>
      <c r="R35544" t="s">
        <v>10008</v>
      </c>
      <c r="T35544" t="s">
        <v>10589</v>
      </c>
      <c r="U35544" t="s">
        <v>10499</v>
      </c>
    </row>
    <row r="35545" spans="1:21" x14ac:dyDescent="0.3">
      <c r="A35545" t="s">
        <v>5371</v>
      </c>
      <c r="B35545" t="s">
        <v>490</v>
      </c>
      <c r="C35545" t="s">
        <v>3671</v>
      </c>
      <c r="D35545" s="1">
        <v>42386</v>
      </c>
      <c r="E35545" s="1">
        <v>42390</v>
      </c>
      <c r="F35545" t="s">
        <v>2219</v>
      </c>
      <c r="G35545">
        <v>322.58999999999997</v>
      </c>
      <c r="H35545">
        <v>3</v>
      </c>
      <c r="I35545">
        <v>64.518000000000001</v>
      </c>
      <c r="J35545">
        <v>0</v>
      </c>
      <c r="K35545" t="s">
        <v>491</v>
      </c>
      <c r="L35545" t="s">
        <v>50</v>
      </c>
      <c r="M35545" t="s">
        <v>20</v>
      </c>
      <c r="N35545" t="s">
        <v>478</v>
      </c>
      <c r="O35545" t="s">
        <v>479</v>
      </c>
      <c r="P35545" t="s">
        <v>23</v>
      </c>
      <c r="Q35545" t="s">
        <v>215</v>
      </c>
      <c r="R35545" t="s">
        <v>10008</v>
      </c>
      <c r="T35545" t="s">
        <v>10589</v>
      </c>
      <c r="U35545" t="s">
        <v>10499</v>
      </c>
    </row>
    <row r="35546" spans="1:21" x14ac:dyDescent="0.3">
      <c r="A35546" t="s">
        <v>8404</v>
      </c>
      <c r="B35546" t="s">
        <v>1174</v>
      </c>
      <c r="C35546" t="s">
        <v>6330</v>
      </c>
      <c r="D35546" s="1">
        <v>42616</v>
      </c>
      <c r="E35546" s="1">
        <v>42622</v>
      </c>
      <c r="F35546" t="s">
        <v>2219</v>
      </c>
      <c r="G35546">
        <v>83.951999999999998</v>
      </c>
      <c r="H35546">
        <v>3</v>
      </c>
      <c r="I35546">
        <v>-90.248400000000004</v>
      </c>
      <c r="J35546">
        <v>0</v>
      </c>
      <c r="K35546" t="s">
        <v>1175</v>
      </c>
      <c r="L35546" t="s">
        <v>50</v>
      </c>
      <c r="M35546" t="s">
        <v>20</v>
      </c>
      <c r="N35546" t="s">
        <v>157</v>
      </c>
      <c r="O35546" t="s">
        <v>255</v>
      </c>
      <c r="P35546" t="s">
        <v>23</v>
      </c>
      <c r="Q35546" t="s">
        <v>256</v>
      </c>
      <c r="R35546" t="s">
        <v>10008</v>
      </c>
      <c r="T35546" t="s">
        <v>10511</v>
      </c>
      <c r="U35546" t="s">
        <v>10499</v>
      </c>
    </row>
    <row r="35547" spans="1:21" x14ac:dyDescent="0.3">
      <c r="A35547" t="s">
        <v>8404</v>
      </c>
      <c r="B35547" t="s">
        <v>1174</v>
      </c>
      <c r="C35547" t="s">
        <v>6330</v>
      </c>
      <c r="D35547" s="1">
        <v>42616</v>
      </c>
      <c r="E35547" s="1">
        <v>42622</v>
      </c>
      <c r="F35547" t="s">
        <v>2219</v>
      </c>
      <c r="G35547">
        <v>83.951999999999998</v>
      </c>
      <c r="H35547">
        <v>3</v>
      </c>
      <c r="I35547">
        <v>-90.248400000000004</v>
      </c>
      <c r="J35547">
        <v>0</v>
      </c>
      <c r="K35547" t="s">
        <v>1175</v>
      </c>
      <c r="L35547" t="s">
        <v>50</v>
      </c>
      <c r="M35547" t="s">
        <v>20</v>
      </c>
      <c r="N35547" t="s">
        <v>157</v>
      </c>
      <c r="O35547" t="s">
        <v>255</v>
      </c>
      <c r="P35547" t="s">
        <v>23</v>
      </c>
      <c r="Q35547" t="s">
        <v>256</v>
      </c>
      <c r="R35547" t="s">
        <v>10008</v>
      </c>
      <c r="T35547" t="s">
        <v>10511</v>
      </c>
      <c r="U35547" t="s">
        <v>10499</v>
      </c>
    </row>
    <row r="35548" spans="1:21" x14ac:dyDescent="0.3">
      <c r="A35548" t="s">
        <v>8404</v>
      </c>
      <c r="B35548" t="s">
        <v>1174</v>
      </c>
      <c r="C35548" t="s">
        <v>6330</v>
      </c>
      <c r="D35548" s="1">
        <v>42616</v>
      </c>
      <c r="E35548" s="1">
        <v>42622</v>
      </c>
      <c r="F35548" t="s">
        <v>2219</v>
      </c>
      <c r="G35548">
        <v>83.951999999999998</v>
      </c>
      <c r="H35548">
        <v>3</v>
      </c>
      <c r="I35548">
        <v>-90.248400000000004</v>
      </c>
      <c r="J35548">
        <v>0</v>
      </c>
      <c r="K35548" t="s">
        <v>1175</v>
      </c>
      <c r="L35548" t="s">
        <v>50</v>
      </c>
      <c r="M35548" t="s">
        <v>20</v>
      </c>
      <c r="N35548" t="s">
        <v>157</v>
      </c>
      <c r="O35548" t="s">
        <v>255</v>
      </c>
      <c r="P35548" t="s">
        <v>23</v>
      </c>
      <c r="Q35548" t="s">
        <v>256</v>
      </c>
      <c r="R35548" t="s">
        <v>10008</v>
      </c>
      <c r="T35548" t="s">
        <v>10511</v>
      </c>
      <c r="U35548" t="s">
        <v>10499</v>
      </c>
    </row>
    <row r="35549" spans="1:21" x14ac:dyDescent="0.3">
      <c r="A35549" t="s">
        <v>8404</v>
      </c>
      <c r="B35549" t="s">
        <v>1174</v>
      </c>
      <c r="C35549" t="s">
        <v>6330</v>
      </c>
      <c r="D35549" s="1">
        <v>42616</v>
      </c>
      <c r="E35549" s="1">
        <v>42622</v>
      </c>
      <c r="F35549" t="s">
        <v>2219</v>
      </c>
      <c r="G35549">
        <v>83.951999999999998</v>
      </c>
      <c r="H35549">
        <v>3</v>
      </c>
      <c r="I35549">
        <v>-90.248400000000004</v>
      </c>
      <c r="J35549">
        <v>0</v>
      </c>
      <c r="K35549" t="s">
        <v>1175</v>
      </c>
      <c r="L35549" t="s">
        <v>50</v>
      </c>
      <c r="M35549" t="s">
        <v>20</v>
      </c>
      <c r="N35549" t="s">
        <v>157</v>
      </c>
      <c r="O35549" t="s">
        <v>255</v>
      </c>
      <c r="P35549" t="s">
        <v>23</v>
      </c>
      <c r="Q35549" t="s">
        <v>256</v>
      </c>
      <c r="R35549" t="s">
        <v>10008</v>
      </c>
      <c r="T35549" t="s">
        <v>10511</v>
      </c>
      <c r="U35549" t="s">
        <v>10499</v>
      </c>
    </row>
    <row r="35550" spans="1:21" x14ac:dyDescent="0.3">
      <c r="A35550" t="s">
        <v>8404</v>
      </c>
      <c r="B35550" t="s">
        <v>1174</v>
      </c>
      <c r="C35550" t="s">
        <v>6330</v>
      </c>
      <c r="D35550" s="1">
        <v>42616</v>
      </c>
      <c r="E35550" s="1">
        <v>42622</v>
      </c>
      <c r="F35550" t="s">
        <v>2219</v>
      </c>
      <c r="G35550">
        <v>83.951999999999998</v>
      </c>
      <c r="H35550">
        <v>3</v>
      </c>
      <c r="I35550">
        <v>-90.248400000000004</v>
      </c>
      <c r="J35550">
        <v>0</v>
      </c>
      <c r="K35550" t="s">
        <v>1175</v>
      </c>
      <c r="L35550" t="s">
        <v>50</v>
      </c>
      <c r="M35550" t="s">
        <v>20</v>
      </c>
      <c r="N35550" t="s">
        <v>157</v>
      </c>
      <c r="O35550" t="s">
        <v>255</v>
      </c>
      <c r="P35550" t="s">
        <v>23</v>
      </c>
      <c r="Q35550" t="s">
        <v>256</v>
      </c>
      <c r="R35550" t="s">
        <v>10008</v>
      </c>
      <c r="T35550" t="s">
        <v>10511</v>
      </c>
      <c r="U35550" t="s">
        <v>10499</v>
      </c>
    </row>
    <row r="35551" spans="1:21" x14ac:dyDescent="0.3">
      <c r="A35551" t="s">
        <v>8404</v>
      </c>
      <c r="B35551" t="s">
        <v>1174</v>
      </c>
      <c r="C35551" t="s">
        <v>6330</v>
      </c>
      <c r="D35551" s="1">
        <v>42616</v>
      </c>
      <c r="E35551" s="1">
        <v>42622</v>
      </c>
      <c r="F35551" t="s">
        <v>2219</v>
      </c>
      <c r="G35551">
        <v>83.951999999999998</v>
      </c>
      <c r="H35551">
        <v>3</v>
      </c>
      <c r="I35551">
        <v>-90.248400000000004</v>
      </c>
      <c r="J35551">
        <v>0</v>
      </c>
      <c r="K35551" t="s">
        <v>1175</v>
      </c>
      <c r="L35551" t="s">
        <v>50</v>
      </c>
      <c r="M35551" t="s">
        <v>20</v>
      </c>
      <c r="N35551" t="s">
        <v>157</v>
      </c>
      <c r="O35551" t="s">
        <v>255</v>
      </c>
      <c r="P35551" t="s">
        <v>23</v>
      </c>
      <c r="Q35551" t="s">
        <v>256</v>
      </c>
      <c r="R35551" t="s">
        <v>10008</v>
      </c>
      <c r="T35551" t="s">
        <v>10511</v>
      </c>
      <c r="U35551" t="s">
        <v>10499</v>
      </c>
    </row>
    <row r="35552" spans="1:21" x14ac:dyDescent="0.3">
      <c r="A35552" t="s">
        <v>8404</v>
      </c>
      <c r="B35552" t="s">
        <v>1174</v>
      </c>
      <c r="C35552" t="s">
        <v>6330</v>
      </c>
      <c r="D35552" s="1">
        <v>42616</v>
      </c>
      <c r="E35552" s="1">
        <v>42622</v>
      </c>
      <c r="F35552" t="s">
        <v>2219</v>
      </c>
      <c r="G35552">
        <v>83.951999999999998</v>
      </c>
      <c r="H35552">
        <v>3</v>
      </c>
      <c r="I35552">
        <v>-90.248400000000004</v>
      </c>
      <c r="J35552">
        <v>0</v>
      </c>
      <c r="K35552" t="s">
        <v>1175</v>
      </c>
      <c r="L35552" t="s">
        <v>50</v>
      </c>
      <c r="M35552" t="s">
        <v>20</v>
      </c>
      <c r="N35552" t="s">
        <v>157</v>
      </c>
      <c r="O35552" t="s">
        <v>255</v>
      </c>
      <c r="P35552" t="s">
        <v>23</v>
      </c>
      <c r="Q35552" t="s">
        <v>256</v>
      </c>
      <c r="R35552" t="s">
        <v>10008</v>
      </c>
      <c r="T35552" t="s">
        <v>10511</v>
      </c>
      <c r="U35552" t="s">
        <v>10499</v>
      </c>
    </row>
    <row r="35553" spans="1:21" x14ac:dyDescent="0.3">
      <c r="A35553" t="s">
        <v>8404</v>
      </c>
      <c r="B35553" t="s">
        <v>1174</v>
      </c>
      <c r="C35553" t="s">
        <v>6330</v>
      </c>
      <c r="D35553" s="1">
        <v>42616</v>
      </c>
      <c r="E35553" s="1">
        <v>42622</v>
      </c>
      <c r="F35553" t="s">
        <v>2219</v>
      </c>
      <c r="G35553">
        <v>83.951999999999998</v>
      </c>
      <c r="H35553">
        <v>3</v>
      </c>
      <c r="I35553">
        <v>-90.248400000000004</v>
      </c>
      <c r="J35553">
        <v>0</v>
      </c>
      <c r="K35553" t="s">
        <v>1175</v>
      </c>
      <c r="L35553" t="s">
        <v>50</v>
      </c>
      <c r="M35553" t="s">
        <v>20</v>
      </c>
      <c r="N35553" t="s">
        <v>157</v>
      </c>
      <c r="O35553" t="s">
        <v>255</v>
      </c>
      <c r="P35553" t="s">
        <v>23</v>
      </c>
      <c r="Q35553" t="s">
        <v>256</v>
      </c>
      <c r="R35553" t="s">
        <v>10008</v>
      </c>
      <c r="T35553" t="s">
        <v>10511</v>
      </c>
      <c r="U35553" t="s">
        <v>10499</v>
      </c>
    </row>
    <row r="35554" spans="1:21" x14ac:dyDescent="0.3">
      <c r="A35554" t="s">
        <v>8404</v>
      </c>
      <c r="B35554" t="s">
        <v>1174</v>
      </c>
      <c r="C35554" t="s">
        <v>6330</v>
      </c>
      <c r="D35554" s="1">
        <v>42616</v>
      </c>
      <c r="E35554" s="1">
        <v>42622</v>
      </c>
      <c r="F35554" t="s">
        <v>2219</v>
      </c>
      <c r="G35554">
        <v>83.951999999999998</v>
      </c>
      <c r="H35554">
        <v>3</v>
      </c>
      <c r="I35554">
        <v>-90.248400000000004</v>
      </c>
      <c r="J35554">
        <v>0</v>
      </c>
      <c r="K35554" t="s">
        <v>1175</v>
      </c>
      <c r="L35554" t="s">
        <v>50</v>
      </c>
      <c r="M35554" t="s">
        <v>20</v>
      </c>
      <c r="N35554" t="s">
        <v>157</v>
      </c>
      <c r="O35554" t="s">
        <v>255</v>
      </c>
      <c r="P35554" t="s">
        <v>23</v>
      </c>
      <c r="Q35554" t="s">
        <v>256</v>
      </c>
      <c r="R35554" t="s">
        <v>10008</v>
      </c>
      <c r="T35554" t="s">
        <v>10511</v>
      </c>
      <c r="U35554" t="s">
        <v>10499</v>
      </c>
    </row>
    <row r="35555" spans="1:21" x14ac:dyDescent="0.3">
      <c r="A35555" t="s">
        <v>8404</v>
      </c>
      <c r="B35555" t="s">
        <v>1174</v>
      </c>
      <c r="C35555" t="s">
        <v>6330</v>
      </c>
      <c r="D35555" s="1">
        <v>42616</v>
      </c>
      <c r="E35555" s="1">
        <v>42622</v>
      </c>
      <c r="F35555" t="s">
        <v>2219</v>
      </c>
      <c r="G35555">
        <v>83.951999999999998</v>
      </c>
      <c r="H35555">
        <v>3</v>
      </c>
      <c r="I35555">
        <v>-90.248400000000004</v>
      </c>
      <c r="J35555">
        <v>0</v>
      </c>
      <c r="K35555" t="s">
        <v>1175</v>
      </c>
      <c r="L35555" t="s">
        <v>50</v>
      </c>
      <c r="M35555" t="s">
        <v>20</v>
      </c>
      <c r="N35555" t="s">
        <v>157</v>
      </c>
      <c r="O35555" t="s">
        <v>255</v>
      </c>
      <c r="P35555" t="s">
        <v>23</v>
      </c>
      <c r="Q35555" t="s">
        <v>256</v>
      </c>
      <c r="R35555" t="s">
        <v>10008</v>
      </c>
      <c r="T35555" t="s">
        <v>10511</v>
      </c>
      <c r="U35555" t="s">
        <v>10499</v>
      </c>
    </row>
    <row r="35556" spans="1:21" x14ac:dyDescent="0.3">
      <c r="A35556" t="s">
        <v>4396</v>
      </c>
      <c r="B35556" t="s">
        <v>1174</v>
      </c>
      <c r="C35556" t="s">
        <v>4397</v>
      </c>
      <c r="D35556" s="1">
        <v>42281</v>
      </c>
      <c r="E35556" s="1">
        <v>42286</v>
      </c>
      <c r="F35556" t="s">
        <v>2219</v>
      </c>
      <c r="G35556">
        <v>64.944000000000003</v>
      </c>
      <c r="H35556">
        <v>3</v>
      </c>
      <c r="I35556">
        <v>6.4943999999999997</v>
      </c>
      <c r="J35556">
        <v>0</v>
      </c>
      <c r="K35556" t="s">
        <v>1175</v>
      </c>
      <c r="L35556" t="s">
        <v>50</v>
      </c>
      <c r="M35556" t="s">
        <v>20</v>
      </c>
      <c r="N35556" t="s">
        <v>157</v>
      </c>
      <c r="O35556" t="s">
        <v>255</v>
      </c>
      <c r="P35556" t="s">
        <v>23</v>
      </c>
      <c r="Q35556" t="s">
        <v>256</v>
      </c>
      <c r="R35556" t="s">
        <v>10008</v>
      </c>
      <c r="T35556" t="s">
        <v>10655</v>
      </c>
      <c r="U35556" t="s">
        <v>10499</v>
      </c>
    </row>
    <row r="35557" spans="1:21" x14ac:dyDescent="0.3">
      <c r="A35557" t="s">
        <v>4396</v>
      </c>
      <c r="B35557" t="s">
        <v>1174</v>
      </c>
      <c r="C35557" t="s">
        <v>4397</v>
      </c>
      <c r="D35557" s="1">
        <v>42281</v>
      </c>
      <c r="E35557" s="1">
        <v>42286</v>
      </c>
      <c r="F35557" t="s">
        <v>2219</v>
      </c>
      <c r="G35557">
        <v>64.944000000000003</v>
      </c>
      <c r="H35557">
        <v>3</v>
      </c>
      <c r="I35557">
        <v>6.4943999999999997</v>
      </c>
      <c r="J35557">
        <v>0</v>
      </c>
      <c r="K35557" t="s">
        <v>1175</v>
      </c>
      <c r="L35557" t="s">
        <v>50</v>
      </c>
      <c r="M35557" t="s">
        <v>20</v>
      </c>
      <c r="N35557" t="s">
        <v>157</v>
      </c>
      <c r="O35557" t="s">
        <v>255</v>
      </c>
      <c r="P35557" t="s">
        <v>23</v>
      </c>
      <c r="Q35557" t="s">
        <v>256</v>
      </c>
      <c r="R35557" t="s">
        <v>10008</v>
      </c>
      <c r="T35557" t="s">
        <v>10655</v>
      </c>
      <c r="U35557" t="s">
        <v>10499</v>
      </c>
    </row>
    <row r="35558" spans="1:21" x14ac:dyDescent="0.3">
      <c r="A35558" t="s">
        <v>4396</v>
      </c>
      <c r="B35558" t="s">
        <v>1174</v>
      </c>
      <c r="C35558" t="s">
        <v>4397</v>
      </c>
      <c r="D35558" s="1">
        <v>42281</v>
      </c>
      <c r="E35558" s="1">
        <v>42286</v>
      </c>
      <c r="F35558" t="s">
        <v>2219</v>
      </c>
      <c r="G35558">
        <v>64.944000000000003</v>
      </c>
      <c r="H35558">
        <v>3</v>
      </c>
      <c r="I35558">
        <v>6.4943999999999997</v>
      </c>
      <c r="J35558">
        <v>0</v>
      </c>
      <c r="K35558" t="s">
        <v>1175</v>
      </c>
      <c r="L35558" t="s">
        <v>50</v>
      </c>
      <c r="M35558" t="s">
        <v>20</v>
      </c>
      <c r="N35558" t="s">
        <v>157</v>
      </c>
      <c r="O35558" t="s">
        <v>255</v>
      </c>
      <c r="P35558" t="s">
        <v>23</v>
      </c>
      <c r="Q35558" t="s">
        <v>256</v>
      </c>
      <c r="R35558" t="s">
        <v>10008</v>
      </c>
      <c r="T35558" t="s">
        <v>10655</v>
      </c>
      <c r="U35558" t="s">
        <v>10499</v>
      </c>
    </row>
    <row r="35559" spans="1:21" x14ac:dyDescent="0.3">
      <c r="A35559" t="s">
        <v>4396</v>
      </c>
      <c r="B35559" t="s">
        <v>1174</v>
      </c>
      <c r="C35559" t="s">
        <v>4397</v>
      </c>
      <c r="D35559" s="1">
        <v>42281</v>
      </c>
      <c r="E35559" s="1">
        <v>42286</v>
      </c>
      <c r="F35559" t="s">
        <v>2219</v>
      </c>
      <c r="G35559">
        <v>64.944000000000003</v>
      </c>
      <c r="H35559">
        <v>3</v>
      </c>
      <c r="I35559">
        <v>6.4943999999999997</v>
      </c>
      <c r="J35559">
        <v>0</v>
      </c>
      <c r="K35559" t="s">
        <v>1175</v>
      </c>
      <c r="L35559" t="s">
        <v>50</v>
      </c>
      <c r="M35559" t="s">
        <v>20</v>
      </c>
      <c r="N35559" t="s">
        <v>157</v>
      </c>
      <c r="O35559" t="s">
        <v>255</v>
      </c>
      <c r="P35559" t="s">
        <v>23</v>
      </c>
      <c r="Q35559" t="s">
        <v>256</v>
      </c>
      <c r="R35559" t="s">
        <v>10008</v>
      </c>
      <c r="T35559" t="s">
        <v>10655</v>
      </c>
      <c r="U35559" t="s">
        <v>10499</v>
      </c>
    </row>
    <row r="35560" spans="1:21" x14ac:dyDescent="0.3">
      <c r="A35560" t="s">
        <v>4396</v>
      </c>
      <c r="B35560" t="s">
        <v>1174</v>
      </c>
      <c r="C35560" t="s">
        <v>4397</v>
      </c>
      <c r="D35560" s="1">
        <v>42281</v>
      </c>
      <c r="E35560" s="1">
        <v>42286</v>
      </c>
      <c r="F35560" t="s">
        <v>2219</v>
      </c>
      <c r="G35560">
        <v>64.944000000000003</v>
      </c>
      <c r="H35560">
        <v>3</v>
      </c>
      <c r="I35560">
        <v>6.4943999999999997</v>
      </c>
      <c r="J35560">
        <v>0</v>
      </c>
      <c r="K35560" t="s">
        <v>1175</v>
      </c>
      <c r="L35560" t="s">
        <v>50</v>
      </c>
      <c r="M35560" t="s">
        <v>20</v>
      </c>
      <c r="N35560" t="s">
        <v>157</v>
      </c>
      <c r="O35560" t="s">
        <v>255</v>
      </c>
      <c r="P35560" t="s">
        <v>23</v>
      </c>
      <c r="Q35560" t="s">
        <v>256</v>
      </c>
      <c r="R35560" t="s">
        <v>10008</v>
      </c>
      <c r="T35560" t="s">
        <v>10655</v>
      </c>
      <c r="U35560" t="s">
        <v>10499</v>
      </c>
    </row>
    <row r="35561" spans="1:21" x14ac:dyDescent="0.3">
      <c r="A35561" t="s">
        <v>4396</v>
      </c>
      <c r="B35561" t="s">
        <v>1174</v>
      </c>
      <c r="C35561" t="s">
        <v>4397</v>
      </c>
      <c r="D35561" s="1">
        <v>42281</v>
      </c>
      <c r="E35561" s="1">
        <v>42286</v>
      </c>
      <c r="F35561" t="s">
        <v>2219</v>
      </c>
      <c r="G35561">
        <v>64.944000000000003</v>
      </c>
      <c r="H35561">
        <v>3</v>
      </c>
      <c r="I35561">
        <v>6.4943999999999997</v>
      </c>
      <c r="J35561">
        <v>0</v>
      </c>
      <c r="K35561" t="s">
        <v>1175</v>
      </c>
      <c r="L35561" t="s">
        <v>50</v>
      </c>
      <c r="M35561" t="s">
        <v>20</v>
      </c>
      <c r="N35561" t="s">
        <v>157</v>
      </c>
      <c r="O35561" t="s">
        <v>255</v>
      </c>
      <c r="P35561" t="s">
        <v>23</v>
      </c>
      <c r="Q35561" t="s">
        <v>256</v>
      </c>
      <c r="R35561" t="s">
        <v>10008</v>
      </c>
      <c r="T35561" t="s">
        <v>10655</v>
      </c>
      <c r="U35561" t="s">
        <v>10499</v>
      </c>
    </row>
    <row r="35562" spans="1:21" x14ac:dyDescent="0.3">
      <c r="A35562" t="s">
        <v>4396</v>
      </c>
      <c r="B35562" t="s">
        <v>1174</v>
      </c>
      <c r="C35562" t="s">
        <v>4397</v>
      </c>
      <c r="D35562" s="1">
        <v>42281</v>
      </c>
      <c r="E35562" s="1">
        <v>42286</v>
      </c>
      <c r="F35562" t="s">
        <v>2219</v>
      </c>
      <c r="G35562">
        <v>64.944000000000003</v>
      </c>
      <c r="H35562">
        <v>3</v>
      </c>
      <c r="I35562">
        <v>6.4943999999999997</v>
      </c>
      <c r="J35562">
        <v>0</v>
      </c>
      <c r="K35562" t="s">
        <v>1175</v>
      </c>
      <c r="L35562" t="s">
        <v>50</v>
      </c>
      <c r="M35562" t="s">
        <v>20</v>
      </c>
      <c r="N35562" t="s">
        <v>157</v>
      </c>
      <c r="O35562" t="s">
        <v>255</v>
      </c>
      <c r="P35562" t="s">
        <v>23</v>
      </c>
      <c r="Q35562" t="s">
        <v>256</v>
      </c>
      <c r="R35562" t="s">
        <v>10008</v>
      </c>
      <c r="T35562" t="s">
        <v>10655</v>
      </c>
      <c r="U35562" t="s">
        <v>10499</v>
      </c>
    </row>
    <row r="35563" spans="1:21" x14ac:dyDescent="0.3">
      <c r="A35563" t="s">
        <v>4396</v>
      </c>
      <c r="B35563" t="s">
        <v>1174</v>
      </c>
      <c r="C35563" t="s">
        <v>4397</v>
      </c>
      <c r="D35563" s="1">
        <v>42281</v>
      </c>
      <c r="E35563" s="1">
        <v>42286</v>
      </c>
      <c r="F35563" t="s">
        <v>2219</v>
      </c>
      <c r="G35563">
        <v>64.944000000000003</v>
      </c>
      <c r="H35563">
        <v>3</v>
      </c>
      <c r="I35563">
        <v>6.4943999999999997</v>
      </c>
      <c r="J35563">
        <v>0</v>
      </c>
      <c r="K35563" t="s">
        <v>1175</v>
      </c>
      <c r="L35563" t="s">
        <v>50</v>
      </c>
      <c r="M35563" t="s">
        <v>20</v>
      </c>
      <c r="N35563" t="s">
        <v>157</v>
      </c>
      <c r="O35563" t="s">
        <v>255</v>
      </c>
      <c r="P35563" t="s">
        <v>23</v>
      </c>
      <c r="Q35563" t="s">
        <v>256</v>
      </c>
      <c r="R35563" t="s">
        <v>10008</v>
      </c>
      <c r="T35563" t="s">
        <v>10655</v>
      </c>
      <c r="U35563" t="s">
        <v>10499</v>
      </c>
    </row>
    <row r="35564" spans="1:21" x14ac:dyDescent="0.3">
      <c r="A35564" t="s">
        <v>4396</v>
      </c>
      <c r="B35564" t="s">
        <v>1174</v>
      </c>
      <c r="C35564" t="s">
        <v>4397</v>
      </c>
      <c r="D35564" s="1">
        <v>42281</v>
      </c>
      <c r="E35564" s="1">
        <v>42286</v>
      </c>
      <c r="F35564" t="s">
        <v>2219</v>
      </c>
      <c r="G35564">
        <v>64.944000000000003</v>
      </c>
      <c r="H35564">
        <v>3</v>
      </c>
      <c r="I35564">
        <v>6.4943999999999997</v>
      </c>
      <c r="J35564">
        <v>0</v>
      </c>
      <c r="K35564" t="s">
        <v>1175</v>
      </c>
      <c r="L35564" t="s">
        <v>50</v>
      </c>
      <c r="M35564" t="s">
        <v>20</v>
      </c>
      <c r="N35564" t="s">
        <v>157</v>
      </c>
      <c r="O35564" t="s">
        <v>255</v>
      </c>
      <c r="P35564" t="s">
        <v>23</v>
      </c>
      <c r="Q35564" t="s">
        <v>256</v>
      </c>
      <c r="R35564" t="s">
        <v>10008</v>
      </c>
      <c r="T35564" t="s">
        <v>10655</v>
      </c>
      <c r="U35564" t="s">
        <v>10499</v>
      </c>
    </row>
    <row r="35565" spans="1:21" x14ac:dyDescent="0.3">
      <c r="A35565" t="s">
        <v>4396</v>
      </c>
      <c r="B35565" t="s">
        <v>1174</v>
      </c>
      <c r="C35565" t="s">
        <v>4397</v>
      </c>
      <c r="D35565" s="1">
        <v>42281</v>
      </c>
      <c r="E35565" s="1">
        <v>42286</v>
      </c>
      <c r="F35565" t="s">
        <v>2219</v>
      </c>
      <c r="G35565">
        <v>64.944000000000003</v>
      </c>
      <c r="H35565">
        <v>3</v>
      </c>
      <c r="I35565">
        <v>6.4943999999999997</v>
      </c>
      <c r="J35565">
        <v>0</v>
      </c>
      <c r="K35565" t="s">
        <v>1175</v>
      </c>
      <c r="L35565" t="s">
        <v>50</v>
      </c>
      <c r="M35565" t="s">
        <v>20</v>
      </c>
      <c r="N35565" t="s">
        <v>157</v>
      </c>
      <c r="O35565" t="s">
        <v>255</v>
      </c>
      <c r="P35565" t="s">
        <v>23</v>
      </c>
      <c r="Q35565" t="s">
        <v>256</v>
      </c>
      <c r="R35565" t="s">
        <v>10008</v>
      </c>
      <c r="T35565" t="s">
        <v>10655</v>
      </c>
      <c r="U35565" t="s">
        <v>10499</v>
      </c>
    </row>
    <row r="35566" spans="1:21" x14ac:dyDescent="0.3">
      <c r="A35566" t="s">
        <v>8202</v>
      </c>
      <c r="B35566" t="s">
        <v>1954</v>
      </c>
      <c r="C35566" t="s">
        <v>2737</v>
      </c>
      <c r="D35566" s="1">
        <v>41665</v>
      </c>
      <c r="E35566" s="1">
        <v>41670</v>
      </c>
      <c r="F35566" t="s">
        <v>2219</v>
      </c>
      <c r="G35566">
        <v>62.82</v>
      </c>
      <c r="H35566">
        <v>3</v>
      </c>
      <c r="I35566">
        <v>30.7818</v>
      </c>
      <c r="J35566">
        <v>0</v>
      </c>
      <c r="K35566" t="s">
        <v>1955</v>
      </c>
      <c r="L35566" t="s">
        <v>50</v>
      </c>
      <c r="M35566" t="s">
        <v>20</v>
      </c>
      <c r="N35566" t="s">
        <v>51</v>
      </c>
      <c r="O35566" t="s">
        <v>1956</v>
      </c>
      <c r="P35566" t="s">
        <v>41</v>
      </c>
      <c r="Q35566" t="s">
        <v>1957</v>
      </c>
      <c r="R35566" t="s">
        <v>10008</v>
      </c>
      <c r="T35566" t="s">
        <v>10656</v>
      </c>
      <c r="U35566" t="s">
        <v>10499</v>
      </c>
    </row>
    <row r="35567" spans="1:21" x14ac:dyDescent="0.3">
      <c r="A35567" t="s">
        <v>8202</v>
      </c>
      <c r="B35567" t="s">
        <v>1954</v>
      </c>
      <c r="C35567" t="s">
        <v>2737</v>
      </c>
      <c r="D35567" s="1">
        <v>41665</v>
      </c>
      <c r="E35567" s="1">
        <v>41670</v>
      </c>
      <c r="F35567" t="s">
        <v>2219</v>
      </c>
      <c r="G35567">
        <v>62.82</v>
      </c>
      <c r="H35567">
        <v>3</v>
      </c>
      <c r="I35567">
        <v>30.7818</v>
      </c>
      <c r="J35567">
        <v>0</v>
      </c>
      <c r="K35567" t="s">
        <v>1955</v>
      </c>
      <c r="L35567" t="s">
        <v>50</v>
      </c>
      <c r="M35567" t="s">
        <v>20</v>
      </c>
      <c r="N35567" t="s">
        <v>51</v>
      </c>
      <c r="O35567" t="s">
        <v>1956</v>
      </c>
      <c r="P35567" t="s">
        <v>41</v>
      </c>
      <c r="Q35567" t="s">
        <v>1957</v>
      </c>
      <c r="R35567" t="s">
        <v>10008</v>
      </c>
      <c r="T35567" t="s">
        <v>10656</v>
      </c>
      <c r="U35567" t="s">
        <v>10499</v>
      </c>
    </row>
    <row r="35568" spans="1:21" x14ac:dyDescent="0.3">
      <c r="A35568" t="s">
        <v>8202</v>
      </c>
      <c r="B35568" t="s">
        <v>1954</v>
      </c>
      <c r="C35568" t="s">
        <v>2737</v>
      </c>
      <c r="D35568" s="1">
        <v>41665</v>
      </c>
      <c r="E35568" s="1">
        <v>41670</v>
      </c>
      <c r="F35568" t="s">
        <v>2219</v>
      </c>
      <c r="G35568">
        <v>62.82</v>
      </c>
      <c r="H35568">
        <v>3</v>
      </c>
      <c r="I35568">
        <v>30.7818</v>
      </c>
      <c r="J35568">
        <v>0</v>
      </c>
      <c r="K35568" t="s">
        <v>1955</v>
      </c>
      <c r="L35568" t="s">
        <v>50</v>
      </c>
      <c r="M35568" t="s">
        <v>20</v>
      </c>
      <c r="N35568" t="s">
        <v>51</v>
      </c>
      <c r="O35568" t="s">
        <v>1956</v>
      </c>
      <c r="P35568" t="s">
        <v>41</v>
      </c>
      <c r="Q35568" t="s">
        <v>1957</v>
      </c>
      <c r="R35568" t="s">
        <v>10008</v>
      </c>
      <c r="T35568" t="s">
        <v>10656</v>
      </c>
      <c r="U35568" t="s">
        <v>10499</v>
      </c>
    </row>
    <row r="35569" spans="1:21" x14ac:dyDescent="0.3">
      <c r="A35569" t="s">
        <v>8202</v>
      </c>
      <c r="B35569" t="s">
        <v>1954</v>
      </c>
      <c r="C35569" t="s">
        <v>2737</v>
      </c>
      <c r="D35569" s="1">
        <v>41665</v>
      </c>
      <c r="E35569" s="1">
        <v>41670</v>
      </c>
      <c r="F35569" t="s">
        <v>2219</v>
      </c>
      <c r="G35569">
        <v>62.82</v>
      </c>
      <c r="H35569">
        <v>3</v>
      </c>
      <c r="I35569">
        <v>30.7818</v>
      </c>
      <c r="J35569">
        <v>0</v>
      </c>
      <c r="K35569" t="s">
        <v>1955</v>
      </c>
      <c r="L35569" t="s">
        <v>50</v>
      </c>
      <c r="M35569" t="s">
        <v>20</v>
      </c>
      <c r="N35569" t="s">
        <v>51</v>
      </c>
      <c r="O35569" t="s">
        <v>1956</v>
      </c>
      <c r="P35569" t="s">
        <v>41</v>
      </c>
      <c r="Q35569" t="s">
        <v>1957</v>
      </c>
      <c r="R35569" t="s">
        <v>10008</v>
      </c>
      <c r="T35569" t="s">
        <v>10656</v>
      </c>
      <c r="U35569" t="s">
        <v>10499</v>
      </c>
    </row>
    <row r="35570" spans="1:21" x14ac:dyDescent="0.3">
      <c r="A35570" t="s">
        <v>8202</v>
      </c>
      <c r="B35570" t="s">
        <v>1954</v>
      </c>
      <c r="C35570" t="s">
        <v>2737</v>
      </c>
      <c r="D35570" s="1">
        <v>41665</v>
      </c>
      <c r="E35570" s="1">
        <v>41670</v>
      </c>
      <c r="F35570" t="s">
        <v>2219</v>
      </c>
      <c r="G35570">
        <v>62.82</v>
      </c>
      <c r="H35570">
        <v>3</v>
      </c>
      <c r="I35570">
        <v>30.7818</v>
      </c>
      <c r="J35570">
        <v>0</v>
      </c>
      <c r="K35570" t="s">
        <v>1955</v>
      </c>
      <c r="L35570" t="s">
        <v>50</v>
      </c>
      <c r="M35570" t="s">
        <v>20</v>
      </c>
      <c r="N35570" t="s">
        <v>51</v>
      </c>
      <c r="O35570" t="s">
        <v>1956</v>
      </c>
      <c r="P35570" t="s">
        <v>41</v>
      </c>
      <c r="Q35570" t="s">
        <v>1957</v>
      </c>
      <c r="R35570" t="s">
        <v>10008</v>
      </c>
      <c r="T35570" t="s">
        <v>10656</v>
      </c>
      <c r="U35570" t="s">
        <v>10499</v>
      </c>
    </row>
    <row r="35571" spans="1:21" x14ac:dyDescent="0.3">
      <c r="A35571" t="s">
        <v>8202</v>
      </c>
      <c r="B35571" t="s">
        <v>1954</v>
      </c>
      <c r="C35571" t="s">
        <v>2737</v>
      </c>
      <c r="D35571" s="1">
        <v>41665</v>
      </c>
      <c r="E35571" s="1">
        <v>41670</v>
      </c>
      <c r="F35571" t="s">
        <v>2219</v>
      </c>
      <c r="G35571">
        <v>62.82</v>
      </c>
      <c r="H35571">
        <v>3</v>
      </c>
      <c r="I35571">
        <v>30.7818</v>
      </c>
      <c r="J35571">
        <v>0</v>
      </c>
      <c r="K35571" t="s">
        <v>1955</v>
      </c>
      <c r="L35571" t="s">
        <v>50</v>
      </c>
      <c r="M35571" t="s">
        <v>20</v>
      </c>
      <c r="N35571" t="s">
        <v>51</v>
      </c>
      <c r="O35571" t="s">
        <v>1956</v>
      </c>
      <c r="P35571" t="s">
        <v>41</v>
      </c>
      <c r="Q35571" t="s">
        <v>1957</v>
      </c>
      <c r="R35571" t="s">
        <v>10008</v>
      </c>
      <c r="T35571" t="s">
        <v>10656</v>
      </c>
      <c r="U35571" t="s">
        <v>10499</v>
      </c>
    </row>
    <row r="35572" spans="1:21" x14ac:dyDescent="0.3">
      <c r="A35572" t="s">
        <v>8202</v>
      </c>
      <c r="B35572" t="s">
        <v>1954</v>
      </c>
      <c r="C35572" t="s">
        <v>2737</v>
      </c>
      <c r="D35572" s="1">
        <v>41665</v>
      </c>
      <c r="E35572" s="1">
        <v>41670</v>
      </c>
      <c r="F35572" t="s">
        <v>2219</v>
      </c>
      <c r="G35572">
        <v>62.82</v>
      </c>
      <c r="H35572">
        <v>3</v>
      </c>
      <c r="I35572">
        <v>30.7818</v>
      </c>
      <c r="J35572">
        <v>0</v>
      </c>
      <c r="K35572" t="s">
        <v>1955</v>
      </c>
      <c r="L35572" t="s">
        <v>50</v>
      </c>
      <c r="M35572" t="s">
        <v>20</v>
      </c>
      <c r="N35572" t="s">
        <v>51</v>
      </c>
      <c r="O35572" t="s">
        <v>1956</v>
      </c>
      <c r="P35572" t="s">
        <v>41</v>
      </c>
      <c r="Q35572" t="s">
        <v>1957</v>
      </c>
      <c r="R35572" t="s">
        <v>10008</v>
      </c>
      <c r="T35572" t="s">
        <v>10656</v>
      </c>
      <c r="U35572" t="s">
        <v>10499</v>
      </c>
    </row>
    <row r="35573" spans="1:21" x14ac:dyDescent="0.3">
      <c r="A35573" t="s">
        <v>8202</v>
      </c>
      <c r="B35573" t="s">
        <v>1954</v>
      </c>
      <c r="C35573" t="s">
        <v>2737</v>
      </c>
      <c r="D35573" s="1">
        <v>41665</v>
      </c>
      <c r="E35573" s="1">
        <v>41670</v>
      </c>
      <c r="F35573" t="s">
        <v>2219</v>
      </c>
      <c r="G35573">
        <v>62.82</v>
      </c>
      <c r="H35573">
        <v>3</v>
      </c>
      <c r="I35573">
        <v>30.7818</v>
      </c>
      <c r="J35573">
        <v>0</v>
      </c>
      <c r="K35573" t="s">
        <v>1955</v>
      </c>
      <c r="L35573" t="s">
        <v>50</v>
      </c>
      <c r="M35573" t="s">
        <v>20</v>
      </c>
      <c r="N35573" t="s">
        <v>51</v>
      </c>
      <c r="O35573" t="s">
        <v>1956</v>
      </c>
      <c r="P35573" t="s">
        <v>41</v>
      </c>
      <c r="Q35573" t="s">
        <v>1957</v>
      </c>
      <c r="R35573" t="s">
        <v>10008</v>
      </c>
      <c r="T35573" t="s">
        <v>10656</v>
      </c>
      <c r="U35573" t="s">
        <v>10499</v>
      </c>
    </row>
    <row r="35574" spans="1:21" x14ac:dyDescent="0.3">
      <c r="A35574" t="s">
        <v>8202</v>
      </c>
      <c r="B35574" t="s">
        <v>1954</v>
      </c>
      <c r="C35574" t="s">
        <v>2737</v>
      </c>
      <c r="D35574" s="1">
        <v>41665</v>
      </c>
      <c r="E35574" s="1">
        <v>41670</v>
      </c>
      <c r="F35574" t="s">
        <v>2219</v>
      </c>
      <c r="G35574">
        <v>62.82</v>
      </c>
      <c r="H35574">
        <v>3</v>
      </c>
      <c r="I35574">
        <v>30.7818</v>
      </c>
      <c r="J35574">
        <v>0</v>
      </c>
      <c r="K35574" t="s">
        <v>1955</v>
      </c>
      <c r="L35574" t="s">
        <v>50</v>
      </c>
      <c r="M35574" t="s">
        <v>20</v>
      </c>
      <c r="N35574" t="s">
        <v>51</v>
      </c>
      <c r="O35574" t="s">
        <v>1956</v>
      </c>
      <c r="P35574" t="s">
        <v>41</v>
      </c>
      <c r="Q35574" t="s">
        <v>1957</v>
      </c>
      <c r="R35574" t="s">
        <v>10008</v>
      </c>
      <c r="T35574" t="s">
        <v>10656</v>
      </c>
      <c r="U35574" t="s">
        <v>10499</v>
      </c>
    </row>
    <row r="35575" spans="1:21" x14ac:dyDescent="0.3">
      <c r="A35575" t="s">
        <v>8045</v>
      </c>
      <c r="B35575" t="s">
        <v>1555</v>
      </c>
      <c r="C35575" t="s">
        <v>6352</v>
      </c>
      <c r="D35575" s="1">
        <v>42847</v>
      </c>
      <c r="E35575" s="1">
        <v>42851</v>
      </c>
      <c r="F35575" t="s">
        <v>2219</v>
      </c>
      <c r="G35575">
        <v>254.352</v>
      </c>
      <c r="H35575">
        <v>3</v>
      </c>
      <c r="I35575">
        <v>0</v>
      </c>
      <c r="J35575">
        <v>0</v>
      </c>
      <c r="K35575" t="s">
        <v>1556</v>
      </c>
      <c r="L35575" t="s">
        <v>50</v>
      </c>
      <c r="M35575" t="s">
        <v>20</v>
      </c>
      <c r="N35575" t="s">
        <v>51</v>
      </c>
      <c r="O35575" t="s">
        <v>52</v>
      </c>
      <c r="P35575" t="s">
        <v>41</v>
      </c>
      <c r="Q35575" t="s">
        <v>53</v>
      </c>
      <c r="R35575" t="s">
        <v>10008</v>
      </c>
      <c r="T35575" t="s">
        <v>10612</v>
      </c>
      <c r="U35575" t="s">
        <v>10499</v>
      </c>
    </row>
    <row r="35576" spans="1:21" x14ac:dyDescent="0.3">
      <c r="A35576" t="s">
        <v>8045</v>
      </c>
      <c r="B35576" t="s">
        <v>1555</v>
      </c>
      <c r="C35576" t="s">
        <v>6352</v>
      </c>
      <c r="D35576" s="1">
        <v>42847</v>
      </c>
      <c r="E35576" s="1">
        <v>42851</v>
      </c>
      <c r="F35576" t="s">
        <v>2219</v>
      </c>
      <c r="G35576">
        <v>254.352</v>
      </c>
      <c r="H35576">
        <v>3</v>
      </c>
      <c r="I35576">
        <v>0</v>
      </c>
      <c r="J35576">
        <v>0</v>
      </c>
      <c r="K35576" t="s">
        <v>1556</v>
      </c>
      <c r="L35576" t="s">
        <v>50</v>
      </c>
      <c r="M35576" t="s">
        <v>20</v>
      </c>
      <c r="N35576" t="s">
        <v>51</v>
      </c>
      <c r="O35576" t="s">
        <v>52</v>
      </c>
      <c r="P35576" t="s">
        <v>41</v>
      </c>
      <c r="Q35576" t="s">
        <v>53</v>
      </c>
      <c r="R35576" t="s">
        <v>10008</v>
      </c>
      <c r="T35576" t="s">
        <v>10612</v>
      </c>
      <c r="U35576" t="s">
        <v>10499</v>
      </c>
    </row>
    <row r="35577" spans="1:21" x14ac:dyDescent="0.3">
      <c r="A35577" t="s">
        <v>8045</v>
      </c>
      <c r="B35577" t="s">
        <v>1555</v>
      </c>
      <c r="C35577" t="s">
        <v>6352</v>
      </c>
      <c r="D35577" s="1">
        <v>42847</v>
      </c>
      <c r="E35577" s="1">
        <v>42851</v>
      </c>
      <c r="F35577" t="s">
        <v>2219</v>
      </c>
      <c r="G35577">
        <v>254.352</v>
      </c>
      <c r="H35577">
        <v>3</v>
      </c>
      <c r="I35577">
        <v>0</v>
      </c>
      <c r="J35577">
        <v>0</v>
      </c>
      <c r="K35577" t="s">
        <v>1556</v>
      </c>
      <c r="L35577" t="s">
        <v>50</v>
      </c>
      <c r="M35577" t="s">
        <v>20</v>
      </c>
      <c r="N35577" t="s">
        <v>51</v>
      </c>
      <c r="O35577" t="s">
        <v>52</v>
      </c>
      <c r="P35577" t="s">
        <v>41</v>
      </c>
      <c r="Q35577" t="s">
        <v>53</v>
      </c>
      <c r="R35577" t="s">
        <v>10008</v>
      </c>
      <c r="T35577" t="s">
        <v>10612</v>
      </c>
      <c r="U35577" t="s">
        <v>10499</v>
      </c>
    </row>
    <row r="35578" spans="1:21" x14ac:dyDescent="0.3">
      <c r="A35578" t="s">
        <v>8045</v>
      </c>
      <c r="B35578" t="s">
        <v>1555</v>
      </c>
      <c r="C35578" t="s">
        <v>6352</v>
      </c>
      <c r="D35578" s="1">
        <v>42847</v>
      </c>
      <c r="E35578" s="1">
        <v>42851</v>
      </c>
      <c r="F35578" t="s">
        <v>2219</v>
      </c>
      <c r="G35578">
        <v>254.352</v>
      </c>
      <c r="H35578">
        <v>3</v>
      </c>
      <c r="I35578">
        <v>0</v>
      </c>
      <c r="J35578">
        <v>0</v>
      </c>
      <c r="K35578" t="s">
        <v>1556</v>
      </c>
      <c r="L35578" t="s">
        <v>50</v>
      </c>
      <c r="M35578" t="s">
        <v>20</v>
      </c>
      <c r="N35578" t="s">
        <v>51</v>
      </c>
      <c r="O35578" t="s">
        <v>52</v>
      </c>
      <c r="P35578" t="s">
        <v>41</v>
      </c>
      <c r="Q35578" t="s">
        <v>53</v>
      </c>
      <c r="R35578" t="s">
        <v>10008</v>
      </c>
      <c r="T35578" t="s">
        <v>10612</v>
      </c>
      <c r="U35578" t="s">
        <v>10499</v>
      </c>
    </row>
    <row r="35579" spans="1:21" x14ac:dyDescent="0.3">
      <c r="A35579" t="s">
        <v>8045</v>
      </c>
      <c r="B35579" t="s">
        <v>1555</v>
      </c>
      <c r="C35579" t="s">
        <v>6352</v>
      </c>
      <c r="D35579" s="1">
        <v>42847</v>
      </c>
      <c r="E35579" s="1">
        <v>42851</v>
      </c>
      <c r="F35579" t="s">
        <v>2219</v>
      </c>
      <c r="G35579">
        <v>254.352</v>
      </c>
      <c r="H35579">
        <v>3</v>
      </c>
      <c r="I35579">
        <v>0</v>
      </c>
      <c r="J35579">
        <v>0</v>
      </c>
      <c r="K35579" t="s">
        <v>1556</v>
      </c>
      <c r="L35579" t="s">
        <v>50</v>
      </c>
      <c r="M35579" t="s">
        <v>20</v>
      </c>
      <c r="N35579" t="s">
        <v>51</v>
      </c>
      <c r="O35579" t="s">
        <v>52</v>
      </c>
      <c r="P35579" t="s">
        <v>41</v>
      </c>
      <c r="Q35579" t="s">
        <v>53</v>
      </c>
      <c r="R35579" t="s">
        <v>10008</v>
      </c>
      <c r="T35579" t="s">
        <v>10612</v>
      </c>
      <c r="U35579" t="s">
        <v>10499</v>
      </c>
    </row>
    <row r="35580" spans="1:21" x14ac:dyDescent="0.3">
      <c r="A35580" t="s">
        <v>8045</v>
      </c>
      <c r="B35580" t="s">
        <v>1555</v>
      </c>
      <c r="C35580" t="s">
        <v>6352</v>
      </c>
      <c r="D35580" s="1">
        <v>42847</v>
      </c>
      <c r="E35580" s="1">
        <v>42851</v>
      </c>
      <c r="F35580" t="s">
        <v>2219</v>
      </c>
      <c r="G35580">
        <v>254.352</v>
      </c>
      <c r="H35580">
        <v>3</v>
      </c>
      <c r="I35580">
        <v>0</v>
      </c>
      <c r="J35580">
        <v>0</v>
      </c>
      <c r="K35580" t="s">
        <v>1556</v>
      </c>
      <c r="L35580" t="s">
        <v>50</v>
      </c>
      <c r="M35580" t="s">
        <v>20</v>
      </c>
      <c r="N35580" t="s">
        <v>51</v>
      </c>
      <c r="O35580" t="s">
        <v>52</v>
      </c>
      <c r="P35580" t="s">
        <v>41</v>
      </c>
      <c r="Q35580" t="s">
        <v>53</v>
      </c>
      <c r="R35580" t="s">
        <v>10008</v>
      </c>
      <c r="T35580" t="s">
        <v>10612</v>
      </c>
      <c r="U35580" t="s">
        <v>10499</v>
      </c>
    </row>
    <row r="35581" spans="1:21" x14ac:dyDescent="0.3">
      <c r="A35581" t="s">
        <v>8045</v>
      </c>
      <c r="B35581" t="s">
        <v>1555</v>
      </c>
      <c r="C35581" t="s">
        <v>6352</v>
      </c>
      <c r="D35581" s="1">
        <v>42847</v>
      </c>
      <c r="E35581" s="1">
        <v>42851</v>
      </c>
      <c r="F35581" t="s">
        <v>2219</v>
      </c>
      <c r="G35581">
        <v>254.352</v>
      </c>
      <c r="H35581">
        <v>3</v>
      </c>
      <c r="I35581">
        <v>0</v>
      </c>
      <c r="J35581">
        <v>0</v>
      </c>
      <c r="K35581" t="s">
        <v>1556</v>
      </c>
      <c r="L35581" t="s">
        <v>50</v>
      </c>
      <c r="M35581" t="s">
        <v>20</v>
      </c>
      <c r="N35581" t="s">
        <v>51</v>
      </c>
      <c r="O35581" t="s">
        <v>52</v>
      </c>
      <c r="P35581" t="s">
        <v>41</v>
      </c>
      <c r="Q35581" t="s">
        <v>53</v>
      </c>
      <c r="R35581" t="s">
        <v>10008</v>
      </c>
      <c r="T35581" t="s">
        <v>10612</v>
      </c>
      <c r="U35581" t="s">
        <v>10499</v>
      </c>
    </row>
    <row r="35582" spans="1:21" x14ac:dyDescent="0.3">
      <c r="A35582" t="s">
        <v>8045</v>
      </c>
      <c r="B35582" t="s">
        <v>1555</v>
      </c>
      <c r="C35582" t="s">
        <v>6352</v>
      </c>
      <c r="D35582" s="1">
        <v>42847</v>
      </c>
      <c r="E35582" s="1">
        <v>42851</v>
      </c>
      <c r="F35582" t="s">
        <v>2219</v>
      </c>
      <c r="G35582">
        <v>254.352</v>
      </c>
      <c r="H35582">
        <v>3</v>
      </c>
      <c r="I35582">
        <v>0</v>
      </c>
      <c r="J35582">
        <v>0</v>
      </c>
      <c r="K35582" t="s">
        <v>1556</v>
      </c>
      <c r="L35582" t="s">
        <v>50</v>
      </c>
      <c r="M35582" t="s">
        <v>20</v>
      </c>
      <c r="N35582" t="s">
        <v>51</v>
      </c>
      <c r="O35582" t="s">
        <v>52</v>
      </c>
      <c r="P35582" t="s">
        <v>41</v>
      </c>
      <c r="Q35582" t="s">
        <v>53</v>
      </c>
      <c r="R35582" t="s">
        <v>10008</v>
      </c>
      <c r="T35582" t="s">
        <v>10612</v>
      </c>
      <c r="U35582" t="s">
        <v>10499</v>
      </c>
    </row>
    <row r="35583" spans="1:21" x14ac:dyDescent="0.3">
      <c r="A35583" t="s">
        <v>6923</v>
      </c>
      <c r="B35583" t="s">
        <v>1736</v>
      </c>
      <c r="C35583" t="s">
        <v>3429</v>
      </c>
      <c r="D35583" s="1">
        <v>43084</v>
      </c>
      <c r="E35583" s="1">
        <v>43089</v>
      </c>
      <c r="F35583" t="s">
        <v>2219</v>
      </c>
      <c r="G35583">
        <v>22.77</v>
      </c>
      <c r="H35583">
        <v>3</v>
      </c>
      <c r="I35583">
        <v>9.7911000000000001</v>
      </c>
      <c r="J35583">
        <v>0</v>
      </c>
      <c r="K35583" t="s">
        <v>1737</v>
      </c>
      <c r="L35583" t="s">
        <v>50</v>
      </c>
      <c r="M35583" t="s">
        <v>20</v>
      </c>
      <c r="N35583" t="s">
        <v>157</v>
      </c>
      <c r="O35583" t="s">
        <v>461</v>
      </c>
      <c r="P35583" t="s">
        <v>23</v>
      </c>
      <c r="Q35583" t="s">
        <v>159</v>
      </c>
      <c r="R35583" t="s">
        <v>10008</v>
      </c>
      <c r="T35583" t="s">
        <v>10578</v>
      </c>
      <c r="U35583" t="s">
        <v>10499</v>
      </c>
    </row>
    <row r="35584" spans="1:21" x14ac:dyDescent="0.3">
      <c r="A35584" t="s">
        <v>6923</v>
      </c>
      <c r="B35584" t="s">
        <v>1736</v>
      </c>
      <c r="C35584" t="s">
        <v>3429</v>
      </c>
      <c r="D35584" s="1">
        <v>43084</v>
      </c>
      <c r="E35584" s="1">
        <v>43089</v>
      </c>
      <c r="F35584" t="s">
        <v>2219</v>
      </c>
      <c r="G35584">
        <v>22.77</v>
      </c>
      <c r="H35584">
        <v>3</v>
      </c>
      <c r="I35584">
        <v>9.7911000000000001</v>
      </c>
      <c r="J35584">
        <v>0</v>
      </c>
      <c r="K35584" t="s">
        <v>1737</v>
      </c>
      <c r="L35584" t="s">
        <v>50</v>
      </c>
      <c r="M35584" t="s">
        <v>20</v>
      </c>
      <c r="N35584" t="s">
        <v>157</v>
      </c>
      <c r="O35584" t="s">
        <v>461</v>
      </c>
      <c r="P35584" t="s">
        <v>23</v>
      </c>
      <c r="Q35584" t="s">
        <v>159</v>
      </c>
      <c r="R35584" t="s">
        <v>10008</v>
      </c>
      <c r="T35584" t="s">
        <v>10578</v>
      </c>
      <c r="U35584" t="s">
        <v>10499</v>
      </c>
    </row>
    <row r="35585" spans="1:21" x14ac:dyDescent="0.3">
      <c r="A35585" t="s">
        <v>6923</v>
      </c>
      <c r="B35585" t="s">
        <v>1736</v>
      </c>
      <c r="C35585" t="s">
        <v>3429</v>
      </c>
      <c r="D35585" s="1">
        <v>43084</v>
      </c>
      <c r="E35585" s="1">
        <v>43089</v>
      </c>
      <c r="F35585" t="s">
        <v>2219</v>
      </c>
      <c r="G35585">
        <v>22.77</v>
      </c>
      <c r="H35585">
        <v>3</v>
      </c>
      <c r="I35585">
        <v>9.7911000000000001</v>
      </c>
      <c r="J35585">
        <v>0</v>
      </c>
      <c r="K35585" t="s">
        <v>1737</v>
      </c>
      <c r="L35585" t="s">
        <v>50</v>
      </c>
      <c r="M35585" t="s">
        <v>20</v>
      </c>
      <c r="N35585" t="s">
        <v>157</v>
      </c>
      <c r="O35585" t="s">
        <v>461</v>
      </c>
      <c r="P35585" t="s">
        <v>23</v>
      </c>
      <c r="Q35585" t="s">
        <v>159</v>
      </c>
      <c r="R35585" t="s">
        <v>10008</v>
      </c>
      <c r="T35585" t="s">
        <v>10578</v>
      </c>
      <c r="U35585" t="s">
        <v>10499</v>
      </c>
    </row>
    <row r="35586" spans="1:21" x14ac:dyDescent="0.3">
      <c r="A35586" t="s">
        <v>6923</v>
      </c>
      <c r="B35586" t="s">
        <v>1736</v>
      </c>
      <c r="C35586" t="s">
        <v>3429</v>
      </c>
      <c r="D35586" s="1">
        <v>43084</v>
      </c>
      <c r="E35586" s="1">
        <v>43089</v>
      </c>
      <c r="F35586" t="s">
        <v>2219</v>
      </c>
      <c r="G35586">
        <v>22.77</v>
      </c>
      <c r="H35586">
        <v>3</v>
      </c>
      <c r="I35586">
        <v>9.7911000000000001</v>
      </c>
      <c r="J35586">
        <v>0</v>
      </c>
      <c r="K35586" t="s">
        <v>1737</v>
      </c>
      <c r="L35586" t="s">
        <v>50</v>
      </c>
      <c r="M35586" t="s">
        <v>20</v>
      </c>
      <c r="N35586" t="s">
        <v>157</v>
      </c>
      <c r="O35586" t="s">
        <v>461</v>
      </c>
      <c r="P35586" t="s">
        <v>23</v>
      </c>
      <c r="Q35586" t="s">
        <v>159</v>
      </c>
      <c r="R35586" t="s">
        <v>10008</v>
      </c>
      <c r="T35586" t="s">
        <v>10578</v>
      </c>
      <c r="U35586" t="s">
        <v>10499</v>
      </c>
    </row>
    <row r="35587" spans="1:21" x14ac:dyDescent="0.3">
      <c r="A35587" t="s">
        <v>6923</v>
      </c>
      <c r="B35587" t="s">
        <v>1736</v>
      </c>
      <c r="C35587" t="s">
        <v>3429</v>
      </c>
      <c r="D35587" s="1">
        <v>43084</v>
      </c>
      <c r="E35587" s="1">
        <v>43089</v>
      </c>
      <c r="F35587" t="s">
        <v>2219</v>
      </c>
      <c r="G35587">
        <v>22.77</v>
      </c>
      <c r="H35587">
        <v>3</v>
      </c>
      <c r="I35587">
        <v>9.7911000000000001</v>
      </c>
      <c r="J35587">
        <v>0</v>
      </c>
      <c r="K35587" t="s">
        <v>1737</v>
      </c>
      <c r="L35587" t="s">
        <v>50</v>
      </c>
      <c r="M35587" t="s">
        <v>20</v>
      </c>
      <c r="N35587" t="s">
        <v>157</v>
      </c>
      <c r="O35587" t="s">
        <v>461</v>
      </c>
      <c r="P35587" t="s">
        <v>23</v>
      </c>
      <c r="Q35587" t="s">
        <v>159</v>
      </c>
      <c r="R35587" t="s">
        <v>10008</v>
      </c>
      <c r="T35587" t="s">
        <v>10578</v>
      </c>
      <c r="U35587" t="s">
        <v>10499</v>
      </c>
    </row>
    <row r="35588" spans="1:21" x14ac:dyDescent="0.3">
      <c r="A35588" t="s">
        <v>7365</v>
      </c>
      <c r="B35588" t="s">
        <v>2177</v>
      </c>
      <c r="C35588" t="s">
        <v>5045</v>
      </c>
      <c r="D35588" s="1">
        <v>42924</v>
      </c>
      <c r="E35588" s="1">
        <v>42928</v>
      </c>
      <c r="F35588" t="s">
        <v>2219</v>
      </c>
      <c r="G35588">
        <v>15.84</v>
      </c>
      <c r="H35588">
        <v>3</v>
      </c>
      <c r="I35588">
        <v>4.9104000000000001</v>
      </c>
      <c r="J35588">
        <v>0</v>
      </c>
      <c r="K35588" t="s">
        <v>2178</v>
      </c>
      <c r="L35588" t="s">
        <v>50</v>
      </c>
      <c r="M35588" t="s">
        <v>20</v>
      </c>
      <c r="N35588" t="s">
        <v>478</v>
      </c>
      <c r="O35588" t="s">
        <v>479</v>
      </c>
      <c r="P35588" t="s">
        <v>23</v>
      </c>
      <c r="Q35588" t="s">
        <v>215</v>
      </c>
      <c r="R35588" t="s">
        <v>10008</v>
      </c>
      <c r="T35588" t="s">
        <v>10500</v>
      </c>
      <c r="U35588" t="s">
        <v>10499</v>
      </c>
    </row>
    <row r="35589" spans="1:21" x14ac:dyDescent="0.3">
      <c r="A35589" t="s">
        <v>7365</v>
      </c>
      <c r="B35589" t="s">
        <v>2177</v>
      </c>
      <c r="C35589" t="s">
        <v>5045</v>
      </c>
      <c r="D35589" s="1">
        <v>42924</v>
      </c>
      <c r="E35589" s="1">
        <v>42928</v>
      </c>
      <c r="F35589" t="s">
        <v>2219</v>
      </c>
      <c r="G35589">
        <v>15.84</v>
      </c>
      <c r="H35589">
        <v>3</v>
      </c>
      <c r="I35589">
        <v>4.9104000000000001</v>
      </c>
      <c r="J35589">
        <v>0</v>
      </c>
      <c r="K35589" t="s">
        <v>2178</v>
      </c>
      <c r="L35589" t="s">
        <v>50</v>
      </c>
      <c r="M35589" t="s">
        <v>20</v>
      </c>
      <c r="N35589" t="s">
        <v>478</v>
      </c>
      <c r="O35589" t="s">
        <v>479</v>
      </c>
      <c r="P35589" t="s">
        <v>23</v>
      </c>
      <c r="Q35589" t="s">
        <v>215</v>
      </c>
      <c r="R35589" t="s">
        <v>10008</v>
      </c>
      <c r="T35589" t="s">
        <v>10500</v>
      </c>
      <c r="U35589" t="s">
        <v>10499</v>
      </c>
    </row>
    <row r="35590" spans="1:21" x14ac:dyDescent="0.3">
      <c r="A35590" t="s">
        <v>7365</v>
      </c>
      <c r="B35590" t="s">
        <v>2177</v>
      </c>
      <c r="C35590" t="s">
        <v>5045</v>
      </c>
      <c r="D35590" s="1">
        <v>42924</v>
      </c>
      <c r="E35590" s="1">
        <v>42928</v>
      </c>
      <c r="F35590" t="s">
        <v>2219</v>
      </c>
      <c r="G35590">
        <v>15.84</v>
      </c>
      <c r="H35590">
        <v>3</v>
      </c>
      <c r="I35590">
        <v>4.9104000000000001</v>
      </c>
      <c r="J35590">
        <v>0</v>
      </c>
      <c r="K35590" t="s">
        <v>2178</v>
      </c>
      <c r="L35590" t="s">
        <v>50</v>
      </c>
      <c r="M35590" t="s">
        <v>20</v>
      </c>
      <c r="N35590" t="s">
        <v>478</v>
      </c>
      <c r="O35590" t="s">
        <v>479</v>
      </c>
      <c r="P35590" t="s">
        <v>23</v>
      </c>
      <c r="Q35590" t="s">
        <v>215</v>
      </c>
      <c r="R35590" t="s">
        <v>10008</v>
      </c>
      <c r="T35590" t="s">
        <v>10500</v>
      </c>
      <c r="U35590" t="s">
        <v>10499</v>
      </c>
    </row>
    <row r="35591" spans="1:21" x14ac:dyDescent="0.3">
      <c r="A35591" t="s">
        <v>7365</v>
      </c>
      <c r="B35591" t="s">
        <v>2177</v>
      </c>
      <c r="C35591" t="s">
        <v>5045</v>
      </c>
      <c r="D35591" s="1">
        <v>42924</v>
      </c>
      <c r="E35591" s="1">
        <v>42928</v>
      </c>
      <c r="F35591" t="s">
        <v>2219</v>
      </c>
      <c r="G35591">
        <v>15.84</v>
      </c>
      <c r="H35591">
        <v>3</v>
      </c>
      <c r="I35591">
        <v>4.9104000000000001</v>
      </c>
      <c r="J35591">
        <v>0</v>
      </c>
      <c r="K35591" t="s">
        <v>2178</v>
      </c>
      <c r="L35591" t="s">
        <v>50</v>
      </c>
      <c r="M35591" t="s">
        <v>20</v>
      </c>
      <c r="N35591" t="s">
        <v>478</v>
      </c>
      <c r="O35591" t="s">
        <v>479</v>
      </c>
      <c r="P35591" t="s">
        <v>23</v>
      </c>
      <c r="Q35591" t="s">
        <v>215</v>
      </c>
      <c r="R35591" t="s">
        <v>10008</v>
      </c>
      <c r="T35591" t="s">
        <v>10500</v>
      </c>
      <c r="U35591" t="s">
        <v>10499</v>
      </c>
    </row>
    <row r="35592" spans="1:21" x14ac:dyDescent="0.3">
      <c r="A35592" t="s">
        <v>7365</v>
      </c>
      <c r="B35592" t="s">
        <v>2177</v>
      </c>
      <c r="C35592" t="s">
        <v>5045</v>
      </c>
      <c r="D35592" s="1">
        <v>42924</v>
      </c>
      <c r="E35592" s="1">
        <v>42928</v>
      </c>
      <c r="F35592" t="s">
        <v>2219</v>
      </c>
      <c r="G35592">
        <v>15.84</v>
      </c>
      <c r="H35592">
        <v>3</v>
      </c>
      <c r="I35592">
        <v>4.9104000000000001</v>
      </c>
      <c r="J35592">
        <v>0</v>
      </c>
      <c r="K35592" t="s">
        <v>2178</v>
      </c>
      <c r="L35592" t="s">
        <v>50</v>
      </c>
      <c r="M35592" t="s">
        <v>20</v>
      </c>
      <c r="N35592" t="s">
        <v>478</v>
      </c>
      <c r="O35592" t="s">
        <v>479</v>
      </c>
      <c r="P35592" t="s">
        <v>23</v>
      </c>
      <c r="Q35592" t="s">
        <v>215</v>
      </c>
      <c r="R35592" t="s">
        <v>10008</v>
      </c>
      <c r="T35592" t="s">
        <v>10500</v>
      </c>
      <c r="U35592" t="s">
        <v>10499</v>
      </c>
    </row>
    <row r="35593" spans="1:21" x14ac:dyDescent="0.3">
      <c r="A35593" t="s">
        <v>4297</v>
      </c>
      <c r="B35593" t="s">
        <v>1754</v>
      </c>
      <c r="C35593" t="s">
        <v>4298</v>
      </c>
      <c r="D35593" s="1">
        <v>42352</v>
      </c>
      <c r="E35593" s="1">
        <v>42356</v>
      </c>
      <c r="F35593" t="s">
        <v>2219</v>
      </c>
      <c r="G35593">
        <v>15.24</v>
      </c>
      <c r="H35593">
        <v>3</v>
      </c>
      <c r="I35593">
        <v>5.1816000000000004</v>
      </c>
      <c r="J35593">
        <v>0</v>
      </c>
      <c r="K35593" t="s">
        <v>1755</v>
      </c>
      <c r="L35593" t="s">
        <v>50</v>
      </c>
      <c r="M35593" t="s">
        <v>20</v>
      </c>
      <c r="N35593" t="s">
        <v>213</v>
      </c>
      <c r="O35593" t="s">
        <v>1756</v>
      </c>
      <c r="P35593" t="s">
        <v>35</v>
      </c>
      <c r="Q35593" t="s">
        <v>1757</v>
      </c>
      <c r="R35593" t="s">
        <v>10008</v>
      </c>
      <c r="T35593" t="s">
        <v>10604</v>
      </c>
      <c r="U35593" t="s">
        <v>10499</v>
      </c>
    </row>
    <row r="35594" spans="1:21" x14ac:dyDescent="0.3">
      <c r="A35594" t="s">
        <v>4297</v>
      </c>
      <c r="B35594" t="s">
        <v>1754</v>
      </c>
      <c r="C35594" t="s">
        <v>4298</v>
      </c>
      <c r="D35594" s="1">
        <v>42352</v>
      </c>
      <c r="E35594" s="1">
        <v>42356</v>
      </c>
      <c r="F35594" t="s">
        <v>2219</v>
      </c>
      <c r="G35594">
        <v>15.24</v>
      </c>
      <c r="H35594">
        <v>3</v>
      </c>
      <c r="I35594">
        <v>5.1816000000000004</v>
      </c>
      <c r="J35594">
        <v>0</v>
      </c>
      <c r="K35594" t="s">
        <v>1755</v>
      </c>
      <c r="L35594" t="s">
        <v>50</v>
      </c>
      <c r="M35594" t="s">
        <v>20</v>
      </c>
      <c r="N35594" t="s">
        <v>213</v>
      </c>
      <c r="O35594" t="s">
        <v>1756</v>
      </c>
      <c r="P35594" t="s">
        <v>35</v>
      </c>
      <c r="Q35594" t="s">
        <v>1757</v>
      </c>
      <c r="R35594" t="s">
        <v>10008</v>
      </c>
      <c r="T35594" t="s">
        <v>10604</v>
      </c>
      <c r="U35594" t="s">
        <v>10499</v>
      </c>
    </row>
    <row r="35595" spans="1:21" x14ac:dyDescent="0.3">
      <c r="A35595" t="s">
        <v>4297</v>
      </c>
      <c r="B35595" t="s">
        <v>1754</v>
      </c>
      <c r="C35595" t="s">
        <v>4298</v>
      </c>
      <c r="D35595" s="1">
        <v>42352</v>
      </c>
      <c r="E35595" s="1">
        <v>42356</v>
      </c>
      <c r="F35595" t="s">
        <v>2219</v>
      </c>
      <c r="G35595">
        <v>15.24</v>
      </c>
      <c r="H35595">
        <v>3</v>
      </c>
      <c r="I35595">
        <v>5.1816000000000004</v>
      </c>
      <c r="J35595">
        <v>0</v>
      </c>
      <c r="K35595" t="s">
        <v>1755</v>
      </c>
      <c r="L35595" t="s">
        <v>50</v>
      </c>
      <c r="M35595" t="s">
        <v>20</v>
      </c>
      <c r="N35595" t="s">
        <v>213</v>
      </c>
      <c r="O35595" t="s">
        <v>1756</v>
      </c>
      <c r="P35595" t="s">
        <v>35</v>
      </c>
      <c r="Q35595" t="s">
        <v>1757</v>
      </c>
      <c r="R35595" t="s">
        <v>10008</v>
      </c>
      <c r="T35595" t="s">
        <v>10604</v>
      </c>
      <c r="U35595" t="s">
        <v>10499</v>
      </c>
    </row>
    <row r="35596" spans="1:21" x14ac:dyDescent="0.3">
      <c r="A35596" t="s">
        <v>4297</v>
      </c>
      <c r="B35596" t="s">
        <v>1754</v>
      </c>
      <c r="C35596" t="s">
        <v>4298</v>
      </c>
      <c r="D35596" s="1">
        <v>42352</v>
      </c>
      <c r="E35596" s="1">
        <v>42356</v>
      </c>
      <c r="F35596" t="s">
        <v>2219</v>
      </c>
      <c r="G35596">
        <v>15.24</v>
      </c>
      <c r="H35596">
        <v>3</v>
      </c>
      <c r="I35596">
        <v>5.1816000000000004</v>
      </c>
      <c r="J35596">
        <v>0</v>
      </c>
      <c r="K35596" t="s">
        <v>1755</v>
      </c>
      <c r="L35596" t="s">
        <v>50</v>
      </c>
      <c r="M35596" t="s">
        <v>20</v>
      </c>
      <c r="N35596" t="s">
        <v>213</v>
      </c>
      <c r="O35596" t="s">
        <v>1756</v>
      </c>
      <c r="P35596" t="s">
        <v>35</v>
      </c>
      <c r="Q35596" t="s">
        <v>1757</v>
      </c>
      <c r="R35596" t="s">
        <v>10008</v>
      </c>
      <c r="T35596" t="s">
        <v>10604</v>
      </c>
      <c r="U35596" t="s">
        <v>10499</v>
      </c>
    </row>
    <row r="35597" spans="1:21" x14ac:dyDescent="0.3">
      <c r="A35597" t="s">
        <v>4297</v>
      </c>
      <c r="B35597" t="s">
        <v>1754</v>
      </c>
      <c r="C35597" t="s">
        <v>4298</v>
      </c>
      <c r="D35597" s="1">
        <v>42352</v>
      </c>
      <c r="E35597" s="1">
        <v>42356</v>
      </c>
      <c r="F35597" t="s">
        <v>2219</v>
      </c>
      <c r="G35597">
        <v>15.24</v>
      </c>
      <c r="H35597">
        <v>3</v>
      </c>
      <c r="I35597">
        <v>5.1816000000000004</v>
      </c>
      <c r="J35597">
        <v>0</v>
      </c>
      <c r="K35597" t="s">
        <v>1755</v>
      </c>
      <c r="L35597" t="s">
        <v>50</v>
      </c>
      <c r="M35597" t="s">
        <v>20</v>
      </c>
      <c r="N35597" t="s">
        <v>213</v>
      </c>
      <c r="O35597" t="s">
        <v>1756</v>
      </c>
      <c r="P35597" t="s">
        <v>35</v>
      </c>
      <c r="Q35597" t="s">
        <v>1757</v>
      </c>
      <c r="R35597" t="s">
        <v>10008</v>
      </c>
      <c r="T35597" t="s">
        <v>10604</v>
      </c>
      <c r="U35597" t="s">
        <v>10499</v>
      </c>
    </row>
    <row r="35598" spans="1:21" x14ac:dyDescent="0.3">
      <c r="A35598" t="s">
        <v>4297</v>
      </c>
      <c r="B35598" t="s">
        <v>1754</v>
      </c>
      <c r="C35598" t="s">
        <v>4298</v>
      </c>
      <c r="D35598" s="1">
        <v>42352</v>
      </c>
      <c r="E35598" s="1">
        <v>42356</v>
      </c>
      <c r="F35598" t="s">
        <v>2219</v>
      </c>
      <c r="G35598">
        <v>15.24</v>
      </c>
      <c r="H35598">
        <v>3</v>
      </c>
      <c r="I35598">
        <v>5.1816000000000004</v>
      </c>
      <c r="J35598">
        <v>0</v>
      </c>
      <c r="K35598" t="s">
        <v>1755</v>
      </c>
      <c r="L35598" t="s">
        <v>50</v>
      </c>
      <c r="M35598" t="s">
        <v>20</v>
      </c>
      <c r="N35598" t="s">
        <v>213</v>
      </c>
      <c r="O35598" t="s">
        <v>1756</v>
      </c>
      <c r="P35598" t="s">
        <v>35</v>
      </c>
      <c r="Q35598" t="s">
        <v>1757</v>
      </c>
      <c r="R35598" t="s">
        <v>10008</v>
      </c>
      <c r="T35598" t="s">
        <v>10604</v>
      </c>
      <c r="U35598" t="s">
        <v>10499</v>
      </c>
    </row>
    <row r="35599" spans="1:21" x14ac:dyDescent="0.3">
      <c r="A35599" t="s">
        <v>4297</v>
      </c>
      <c r="B35599" t="s">
        <v>1754</v>
      </c>
      <c r="C35599" t="s">
        <v>4298</v>
      </c>
      <c r="D35599" s="1">
        <v>42352</v>
      </c>
      <c r="E35599" s="1">
        <v>42356</v>
      </c>
      <c r="F35599" t="s">
        <v>2219</v>
      </c>
      <c r="G35599">
        <v>15.24</v>
      </c>
      <c r="H35599">
        <v>3</v>
      </c>
      <c r="I35599">
        <v>5.1816000000000004</v>
      </c>
      <c r="J35599">
        <v>0</v>
      </c>
      <c r="K35599" t="s">
        <v>1755</v>
      </c>
      <c r="L35599" t="s">
        <v>50</v>
      </c>
      <c r="M35599" t="s">
        <v>20</v>
      </c>
      <c r="N35599" t="s">
        <v>213</v>
      </c>
      <c r="O35599" t="s">
        <v>1756</v>
      </c>
      <c r="P35599" t="s">
        <v>35</v>
      </c>
      <c r="Q35599" t="s">
        <v>1757</v>
      </c>
      <c r="R35599" t="s">
        <v>10008</v>
      </c>
      <c r="T35599" t="s">
        <v>10604</v>
      </c>
      <c r="U35599" t="s">
        <v>10499</v>
      </c>
    </row>
    <row r="35600" spans="1:21" x14ac:dyDescent="0.3">
      <c r="A35600" t="s">
        <v>4297</v>
      </c>
      <c r="B35600" t="s">
        <v>1754</v>
      </c>
      <c r="C35600" t="s">
        <v>4298</v>
      </c>
      <c r="D35600" s="1">
        <v>42352</v>
      </c>
      <c r="E35600" s="1">
        <v>42356</v>
      </c>
      <c r="F35600" t="s">
        <v>2219</v>
      </c>
      <c r="G35600">
        <v>15.24</v>
      </c>
      <c r="H35600">
        <v>3</v>
      </c>
      <c r="I35600">
        <v>5.1816000000000004</v>
      </c>
      <c r="J35600">
        <v>0</v>
      </c>
      <c r="K35600" t="s">
        <v>1755</v>
      </c>
      <c r="L35600" t="s">
        <v>50</v>
      </c>
      <c r="M35600" t="s">
        <v>20</v>
      </c>
      <c r="N35600" t="s">
        <v>213</v>
      </c>
      <c r="O35600" t="s">
        <v>1756</v>
      </c>
      <c r="P35600" t="s">
        <v>35</v>
      </c>
      <c r="Q35600" t="s">
        <v>1757</v>
      </c>
      <c r="R35600" t="s">
        <v>10008</v>
      </c>
      <c r="T35600" t="s">
        <v>10604</v>
      </c>
      <c r="U35600" t="s">
        <v>10499</v>
      </c>
    </row>
    <row r="35601" spans="1:21" x14ac:dyDescent="0.3">
      <c r="A35601" t="s">
        <v>4297</v>
      </c>
      <c r="B35601" t="s">
        <v>1754</v>
      </c>
      <c r="C35601" t="s">
        <v>4298</v>
      </c>
      <c r="D35601" s="1">
        <v>42352</v>
      </c>
      <c r="E35601" s="1">
        <v>42356</v>
      </c>
      <c r="F35601" t="s">
        <v>2219</v>
      </c>
      <c r="G35601">
        <v>15.24</v>
      </c>
      <c r="H35601">
        <v>3</v>
      </c>
      <c r="I35601">
        <v>5.1816000000000004</v>
      </c>
      <c r="J35601">
        <v>0</v>
      </c>
      <c r="K35601" t="s">
        <v>1755</v>
      </c>
      <c r="L35601" t="s">
        <v>50</v>
      </c>
      <c r="M35601" t="s">
        <v>20</v>
      </c>
      <c r="N35601" t="s">
        <v>213</v>
      </c>
      <c r="O35601" t="s">
        <v>1756</v>
      </c>
      <c r="P35601" t="s">
        <v>35</v>
      </c>
      <c r="Q35601" t="s">
        <v>1757</v>
      </c>
      <c r="R35601" t="s">
        <v>10008</v>
      </c>
      <c r="T35601" t="s">
        <v>10604</v>
      </c>
      <c r="U35601" t="s">
        <v>10499</v>
      </c>
    </row>
    <row r="35602" spans="1:21" x14ac:dyDescent="0.3">
      <c r="A35602" t="s">
        <v>4297</v>
      </c>
      <c r="B35602" t="s">
        <v>1754</v>
      </c>
      <c r="C35602" t="s">
        <v>4298</v>
      </c>
      <c r="D35602" s="1">
        <v>42352</v>
      </c>
      <c r="E35602" s="1">
        <v>42356</v>
      </c>
      <c r="F35602" t="s">
        <v>2219</v>
      </c>
      <c r="G35602">
        <v>15.24</v>
      </c>
      <c r="H35602">
        <v>3</v>
      </c>
      <c r="I35602">
        <v>5.1816000000000004</v>
      </c>
      <c r="J35602">
        <v>0</v>
      </c>
      <c r="K35602" t="s">
        <v>1755</v>
      </c>
      <c r="L35602" t="s">
        <v>50</v>
      </c>
      <c r="M35602" t="s">
        <v>20</v>
      </c>
      <c r="N35602" t="s">
        <v>213</v>
      </c>
      <c r="O35602" t="s">
        <v>1756</v>
      </c>
      <c r="P35602" t="s">
        <v>35</v>
      </c>
      <c r="Q35602" t="s">
        <v>1757</v>
      </c>
      <c r="R35602" t="s">
        <v>10008</v>
      </c>
      <c r="T35602" t="s">
        <v>10604</v>
      </c>
      <c r="U35602" t="s">
        <v>10499</v>
      </c>
    </row>
    <row r="35603" spans="1:21" x14ac:dyDescent="0.3">
      <c r="A35603" t="s">
        <v>3747</v>
      </c>
      <c r="B35603" t="s">
        <v>2041</v>
      </c>
      <c r="C35603" t="s">
        <v>2615</v>
      </c>
      <c r="D35603" s="1">
        <v>42209</v>
      </c>
      <c r="E35603" s="1">
        <v>42213</v>
      </c>
      <c r="F35603" t="s">
        <v>2219</v>
      </c>
      <c r="G35603">
        <v>20.94</v>
      </c>
      <c r="H35603">
        <v>3</v>
      </c>
      <c r="I35603">
        <v>6.0726000000000004</v>
      </c>
      <c r="J35603">
        <v>0</v>
      </c>
      <c r="K35603" t="s">
        <v>2042</v>
      </c>
      <c r="L35603" t="s">
        <v>50</v>
      </c>
      <c r="M35603" t="s">
        <v>20</v>
      </c>
      <c r="N35603" t="s">
        <v>100</v>
      </c>
      <c r="O35603" t="s">
        <v>101</v>
      </c>
      <c r="P35603" t="s">
        <v>35</v>
      </c>
      <c r="Q35603" t="s">
        <v>102</v>
      </c>
      <c r="R35603" t="s">
        <v>10008</v>
      </c>
      <c r="T35603" t="s">
        <v>10518</v>
      </c>
      <c r="U35603" t="s">
        <v>10499</v>
      </c>
    </row>
    <row r="35604" spans="1:21" x14ac:dyDescent="0.3">
      <c r="A35604" t="s">
        <v>3747</v>
      </c>
      <c r="B35604" t="s">
        <v>2041</v>
      </c>
      <c r="C35604" t="s">
        <v>2615</v>
      </c>
      <c r="D35604" s="1">
        <v>42209</v>
      </c>
      <c r="E35604" s="1">
        <v>42213</v>
      </c>
      <c r="F35604" t="s">
        <v>2219</v>
      </c>
      <c r="G35604">
        <v>20.94</v>
      </c>
      <c r="H35604">
        <v>3</v>
      </c>
      <c r="I35604">
        <v>6.0726000000000004</v>
      </c>
      <c r="J35604">
        <v>0</v>
      </c>
      <c r="K35604" t="s">
        <v>2042</v>
      </c>
      <c r="L35604" t="s">
        <v>50</v>
      </c>
      <c r="M35604" t="s">
        <v>20</v>
      </c>
      <c r="N35604" t="s">
        <v>100</v>
      </c>
      <c r="O35604" t="s">
        <v>101</v>
      </c>
      <c r="P35604" t="s">
        <v>35</v>
      </c>
      <c r="Q35604" t="s">
        <v>102</v>
      </c>
      <c r="R35604" t="s">
        <v>10008</v>
      </c>
      <c r="T35604" t="s">
        <v>10518</v>
      </c>
      <c r="U35604" t="s">
        <v>10499</v>
      </c>
    </row>
    <row r="35605" spans="1:21" x14ac:dyDescent="0.3">
      <c r="A35605" t="s">
        <v>3747</v>
      </c>
      <c r="B35605" t="s">
        <v>2041</v>
      </c>
      <c r="C35605" t="s">
        <v>2615</v>
      </c>
      <c r="D35605" s="1">
        <v>42209</v>
      </c>
      <c r="E35605" s="1">
        <v>42213</v>
      </c>
      <c r="F35605" t="s">
        <v>2219</v>
      </c>
      <c r="G35605">
        <v>20.94</v>
      </c>
      <c r="H35605">
        <v>3</v>
      </c>
      <c r="I35605">
        <v>6.0726000000000004</v>
      </c>
      <c r="J35605">
        <v>0</v>
      </c>
      <c r="K35605" t="s">
        <v>2042</v>
      </c>
      <c r="L35605" t="s">
        <v>50</v>
      </c>
      <c r="M35605" t="s">
        <v>20</v>
      </c>
      <c r="N35605" t="s">
        <v>100</v>
      </c>
      <c r="O35605" t="s">
        <v>101</v>
      </c>
      <c r="P35605" t="s">
        <v>35</v>
      </c>
      <c r="Q35605" t="s">
        <v>102</v>
      </c>
      <c r="R35605" t="s">
        <v>10008</v>
      </c>
      <c r="T35605" t="s">
        <v>10518</v>
      </c>
      <c r="U35605" t="s">
        <v>10499</v>
      </c>
    </row>
    <row r="35606" spans="1:21" x14ac:dyDescent="0.3">
      <c r="A35606" t="s">
        <v>2662</v>
      </c>
      <c r="B35606" t="s">
        <v>1498</v>
      </c>
      <c r="C35606" t="s">
        <v>2663</v>
      </c>
      <c r="D35606" s="1">
        <v>42002</v>
      </c>
      <c r="E35606" s="1">
        <v>42006</v>
      </c>
      <c r="F35606" t="s">
        <v>2219</v>
      </c>
      <c r="G35606">
        <v>8.7360000000000007</v>
      </c>
      <c r="H35606">
        <v>3</v>
      </c>
      <c r="I35606">
        <v>-4.8048000000000002</v>
      </c>
      <c r="J35606">
        <v>0</v>
      </c>
      <c r="K35606" t="s">
        <v>1499</v>
      </c>
      <c r="L35606" t="s">
        <v>50</v>
      </c>
      <c r="M35606" t="s">
        <v>20</v>
      </c>
      <c r="N35606" t="s">
        <v>325</v>
      </c>
      <c r="O35606" t="s">
        <v>428</v>
      </c>
      <c r="P35606" t="s">
        <v>41</v>
      </c>
      <c r="Q35606" t="s">
        <v>429</v>
      </c>
      <c r="R35606" t="s">
        <v>10008</v>
      </c>
      <c r="T35606" t="s">
        <v>10614</v>
      </c>
      <c r="U35606" t="s">
        <v>10499</v>
      </c>
    </row>
    <row r="35607" spans="1:21" x14ac:dyDescent="0.3">
      <c r="A35607" t="s">
        <v>2662</v>
      </c>
      <c r="B35607" t="s">
        <v>1498</v>
      </c>
      <c r="C35607" t="s">
        <v>2663</v>
      </c>
      <c r="D35607" s="1">
        <v>42002</v>
      </c>
      <c r="E35607" s="1">
        <v>42006</v>
      </c>
      <c r="F35607" t="s">
        <v>2219</v>
      </c>
      <c r="G35607">
        <v>8.7360000000000007</v>
      </c>
      <c r="H35607">
        <v>3</v>
      </c>
      <c r="I35607">
        <v>-4.8048000000000002</v>
      </c>
      <c r="J35607">
        <v>0</v>
      </c>
      <c r="K35607" t="s">
        <v>1499</v>
      </c>
      <c r="L35607" t="s">
        <v>50</v>
      </c>
      <c r="M35607" t="s">
        <v>20</v>
      </c>
      <c r="N35607" t="s">
        <v>325</v>
      </c>
      <c r="O35607" t="s">
        <v>428</v>
      </c>
      <c r="P35607" t="s">
        <v>41</v>
      </c>
      <c r="Q35607" t="s">
        <v>429</v>
      </c>
      <c r="R35607" t="s">
        <v>10008</v>
      </c>
      <c r="T35607" t="s">
        <v>10614</v>
      </c>
      <c r="U35607" t="s">
        <v>10499</v>
      </c>
    </row>
    <row r="35608" spans="1:21" x14ac:dyDescent="0.3">
      <c r="A35608" t="s">
        <v>2662</v>
      </c>
      <c r="B35608" t="s">
        <v>1498</v>
      </c>
      <c r="C35608" t="s">
        <v>2663</v>
      </c>
      <c r="D35608" s="1">
        <v>42002</v>
      </c>
      <c r="E35608" s="1">
        <v>42006</v>
      </c>
      <c r="F35608" t="s">
        <v>2219</v>
      </c>
      <c r="G35608">
        <v>8.7360000000000007</v>
      </c>
      <c r="H35608">
        <v>3</v>
      </c>
      <c r="I35608">
        <v>-4.8048000000000002</v>
      </c>
      <c r="J35608">
        <v>0</v>
      </c>
      <c r="K35608" t="s">
        <v>1499</v>
      </c>
      <c r="L35608" t="s">
        <v>50</v>
      </c>
      <c r="M35608" t="s">
        <v>20</v>
      </c>
      <c r="N35608" t="s">
        <v>325</v>
      </c>
      <c r="O35608" t="s">
        <v>428</v>
      </c>
      <c r="P35608" t="s">
        <v>41</v>
      </c>
      <c r="Q35608" t="s">
        <v>429</v>
      </c>
      <c r="R35608" t="s">
        <v>10008</v>
      </c>
      <c r="T35608" t="s">
        <v>10614</v>
      </c>
      <c r="U35608" t="s">
        <v>10499</v>
      </c>
    </row>
    <row r="35609" spans="1:21" x14ac:dyDescent="0.3">
      <c r="A35609" t="s">
        <v>2662</v>
      </c>
      <c r="B35609" t="s">
        <v>1498</v>
      </c>
      <c r="C35609" t="s">
        <v>2663</v>
      </c>
      <c r="D35609" s="1">
        <v>42002</v>
      </c>
      <c r="E35609" s="1">
        <v>42006</v>
      </c>
      <c r="F35609" t="s">
        <v>2219</v>
      </c>
      <c r="G35609">
        <v>8.7360000000000007</v>
      </c>
      <c r="H35609">
        <v>3</v>
      </c>
      <c r="I35609">
        <v>-4.8048000000000002</v>
      </c>
      <c r="J35609">
        <v>0</v>
      </c>
      <c r="K35609" t="s">
        <v>1499</v>
      </c>
      <c r="L35609" t="s">
        <v>50</v>
      </c>
      <c r="M35609" t="s">
        <v>20</v>
      </c>
      <c r="N35609" t="s">
        <v>325</v>
      </c>
      <c r="O35609" t="s">
        <v>428</v>
      </c>
      <c r="P35609" t="s">
        <v>41</v>
      </c>
      <c r="Q35609" t="s">
        <v>429</v>
      </c>
      <c r="R35609" t="s">
        <v>10008</v>
      </c>
      <c r="T35609" t="s">
        <v>10614</v>
      </c>
      <c r="U35609" t="s">
        <v>10499</v>
      </c>
    </row>
    <row r="35610" spans="1:21" x14ac:dyDescent="0.3">
      <c r="A35610" t="s">
        <v>2662</v>
      </c>
      <c r="B35610" t="s">
        <v>1498</v>
      </c>
      <c r="C35610" t="s">
        <v>2663</v>
      </c>
      <c r="D35610" s="1">
        <v>42002</v>
      </c>
      <c r="E35610" s="1">
        <v>42006</v>
      </c>
      <c r="F35610" t="s">
        <v>2219</v>
      </c>
      <c r="G35610">
        <v>8.7360000000000007</v>
      </c>
      <c r="H35610">
        <v>3</v>
      </c>
      <c r="I35610">
        <v>-4.8048000000000002</v>
      </c>
      <c r="J35610">
        <v>0</v>
      </c>
      <c r="K35610" t="s">
        <v>1499</v>
      </c>
      <c r="L35610" t="s">
        <v>50</v>
      </c>
      <c r="M35610" t="s">
        <v>20</v>
      </c>
      <c r="N35610" t="s">
        <v>325</v>
      </c>
      <c r="O35610" t="s">
        <v>428</v>
      </c>
      <c r="P35610" t="s">
        <v>41</v>
      </c>
      <c r="Q35610" t="s">
        <v>429</v>
      </c>
      <c r="R35610" t="s">
        <v>10008</v>
      </c>
      <c r="T35610" t="s">
        <v>10614</v>
      </c>
      <c r="U35610" t="s">
        <v>10499</v>
      </c>
    </row>
    <row r="35611" spans="1:21" x14ac:dyDescent="0.3">
      <c r="A35611" t="s">
        <v>2662</v>
      </c>
      <c r="B35611" t="s">
        <v>1498</v>
      </c>
      <c r="C35611" t="s">
        <v>2663</v>
      </c>
      <c r="D35611" s="1">
        <v>42002</v>
      </c>
      <c r="E35611" s="1">
        <v>42006</v>
      </c>
      <c r="F35611" t="s">
        <v>2219</v>
      </c>
      <c r="G35611">
        <v>8.7360000000000007</v>
      </c>
      <c r="H35611">
        <v>3</v>
      </c>
      <c r="I35611">
        <v>-4.8048000000000002</v>
      </c>
      <c r="J35611">
        <v>0</v>
      </c>
      <c r="K35611" t="s">
        <v>1499</v>
      </c>
      <c r="L35611" t="s">
        <v>50</v>
      </c>
      <c r="M35611" t="s">
        <v>20</v>
      </c>
      <c r="N35611" t="s">
        <v>325</v>
      </c>
      <c r="O35611" t="s">
        <v>428</v>
      </c>
      <c r="P35611" t="s">
        <v>41</v>
      </c>
      <c r="Q35611" t="s">
        <v>429</v>
      </c>
      <c r="R35611" t="s">
        <v>10008</v>
      </c>
      <c r="T35611" t="s">
        <v>10614</v>
      </c>
      <c r="U35611" t="s">
        <v>10499</v>
      </c>
    </row>
    <row r="35612" spans="1:21" x14ac:dyDescent="0.3">
      <c r="A35612" t="s">
        <v>2662</v>
      </c>
      <c r="B35612" t="s">
        <v>1498</v>
      </c>
      <c r="C35612" t="s">
        <v>2663</v>
      </c>
      <c r="D35612" s="1">
        <v>42002</v>
      </c>
      <c r="E35612" s="1">
        <v>42006</v>
      </c>
      <c r="F35612" t="s">
        <v>2219</v>
      </c>
      <c r="G35612">
        <v>8.7360000000000007</v>
      </c>
      <c r="H35612">
        <v>3</v>
      </c>
      <c r="I35612">
        <v>-4.8048000000000002</v>
      </c>
      <c r="J35612">
        <v>0</v>
      </c>
      <c r="K35612" t="s">
        <v>1499</v>
      </c>
      <c r="L35612" t="s">
        <v>50</v>
      </c>
      <c r="M35612" t="s">
        <v>20</v>
      </c>
      <c r="N35612" t="s">
        <v>325</v>
      </c>
      <c r="O35612" t="s">
        <v>428</v>
      </c>
      <c r="P35612" t="s">
        <v>41</v>
      </c>
      <c r="Q35612" t="s">
        <v>429</v>
      </c>
      <c r="R35612" t="s">
        <v>10008</v>
      </c>
      <c r="T35612" t="s">
        <v>10614</v>
      </c>
      <c r="U35612" t="s">
        <v>10499</v>
      </c>
    </row>
    <row r="35613" spans="1:21" x14ac:dyDescent="0.3">
      <c r="A35613" t="s">
        <v>2662</v>
      </c>
      <c r="B35613" t="s">
        <v>1498</v>
      </c>
      <c r="C35613" t="s">
        <v>2663</v>
      </c>
      <c r="D35613" s="1">
        <v>42002</v>
      </c>
      <c r="E35613" s="1">
        <v>42006</v>
      </c>
      <c r="F35613" t="s">
        <v>2219</v>
      </c>
      <c r="G35613">
        <v>8.7360000000000007</v>
      </c>
      <c r="H35613">
        <v>3</v>
      </c>
      <c r="I35613">
        <v>-4.8048000000000002</v>
      </c>
      <c r="J35613">
        <v>0</v>
      </c>
      <c r="K35613" t="s">
        <v>1499</v>
      </c>
      <c r="L35613" t="s">
        <v>50</v>
      </c>
      <c r="M35613" t="s">
        <v>20</v>
      </c>
      <c r="N35613" t="s">
        <v>325</v>
      </c>
      <c r="O35613" t="s">
        <v>428</v>
      </c>
      <c r="P35613" t="s">
        <v>41</v>
      </c>
      <c r="Q35613" t="s">
        <v>429</v>
      </c>
      <c r="R35613" t="s">
        <v>10008</v>
      </c>
      <c r="T35613" t="s">
        <v>10614</v>
      </c>
      <c r="U35613" t="s">
        <v>10499</v>
      </c>
    </row>
    <row r="35614" spans="1:21" x14ac:dyDescent="0.3">
      <c r="A35614" t="s">
        <v>2662</v>
      </c>
      <c r="B35614" t="s">
        <v>1498</v>
      </c>
      <c r="C35614" t="s">
        <v>2663</v>
      </c>
      <c r="D35614" s="1">
        <v>42002</v>
      </c>
      <c r="E35614" s="1">
        <v>42006</v>
      </c>
      <c r="F35614" t="s">
        <v>2219</v>
      </c>
      <c r="G35614">
        <v>8.7360000000000007</v>
      </c>
      <c r="H35614">
        <v>3</v>
      </c>
      <c r="I35614">
        <v>-4.8048000000000002</v>
      </c>
      <c r="J35614">
        <v>0</v>
      </c>
      <c r="K35614" t="s">
        <v>1499</v>
      </c>
      <c r="L35614" t="s">
        <v>50</v>
      </c>
      <c r="M35614" t="s">
        <v>20</v>
      </c>
      <c r="N35614" t="s">
        <v>325</v>
      </c>
      <c r="O35614" t="s">
        <v>428</v>
      </c>
      <c r="P35614" t="s">
        <v>41</v>
      </c>
      <c r="Q35614" t="s">
        <v>429</v>
      </c>
      <c r="R35614" t="s">
        <v>10008</v>
      </c>
      <c r="T35614" t="s">
        <v>10614</v>
      </c>
      <c r="U35614" t="s">
        <v>10499</v>
      </c>
    </row>
    <row r="35615" spans="1:21" x14ac:dyDescent="0.3">
      <c r="A35615" t="s">
        <v>5312</v>
      </c>
      <c r="B35615" t="s">
        <v>1938</v>
      </c>
      <c r="C35615" t="s">
        <v>4575</v>
      </c>
      <c r="D35615" s="1">
        <v>42698</v>
      </c>
      <c r="E35615" s="1">
        <v>42705</v>
      </c>
      <c r="F35615" t="s">
        <v>2219</v>
      </c>
      <c r="G35615">
        <v>82.26</v>
      </c>
      <c r="H35615">
        <v>3</v>
      </c>
      <c r="I35615">
        <v>33.726599999999998</v>
      </c>
      <c r="J35615">
        <v>0</v>
      </c>
      <c r="K35615" t="s">
        <v>1939</v>
      </c>
      <c r="L35615" t="s">
        <v>50</v>
      </c>
      <c r="M35615" t="s">
        <v>20</v>
      </c>
      <c r="N35615" t="s">
        <v>213</v>
      </c>
      <c r="O35615" t="s">
        <v>214</v>
      </c>
      <c r="P35615" t="s">
        <v>35</v>
      </c>
      <c r="Q35615" t="s">
        <v>215</v>
      </c>
      <c r="R35615" t="s">
        <v>10008</v>
      </c>
      <c r="T35615" t="s">
        <v>10644</v>
      </c>
      <c r="U35615" t="s">
        <v>10499</v>
      </c>
    </row>
    <row r="35616" spans="1:21" x14ac:dyDescent="0.3">
      <c r="A35616" t="s">
        <v>5312</v>
      </c>
      <c r="B35616" t="s">
        <v>1938</v>
      </c>
      <c r="C35616" t="s">
        <v>4575</v>
      </c>
      <c r="D35616" s="1">
        <v>42698</v>
      </c>
      <c r="E35616" s="1">
        <v>42705</v>
      </c>
      <c r="F35616" t="s">
        <v>2219</v>
      </c>
      <c r="G35616">
        <v>82.26</v>
      </c>
      <c r="H35616">
        <v>3</v>
      </c>
      <c r="I35616">
        <v>33.726599999999998</v>
      </c>
      <c r="J35616">
        <v>0</v>
      </c>
      <c r="K35616" t="s">
        <v>1939</v>
      </c>
      <c r="L35616" t="s">
        <v>50</v>
      </c>
      <c r="M35616" t="s">
        <v>20</v>
      </c>
      <c r="N35616" t="s">
        <v>213</v>
      </c>
      <c r="O35616" t="s">
        <v>214</v>
      </c>
      <c r="P35616" t="s">
        <v>35</v>
      </c>
      <c r="Q35616" t="s">
        <v>215</v>
      </c>
      <c r="R35616" t="s">
        <v>10008</v>
      </c>
      <c r="T35616" t="s">
        <v>10644</v>
      </c>
      <c r="U35616" t="s">
        <v>10499</v>
      </c>
    </row>
    <row r="35617" spans="1:21" x14ac:dyDescent="0.3">
      <c r="A35617" t="s">
        <v>5312</v>
      </c>
      <c r="B35617" t="s">
        <v>1938</v>
      </c>
      <c r="C35617" t="s">
        <v>4575</v>
      </c>
      <c r="D35617" s="1">
        <v>42698</v>
      </c>
      <c r="E35617" s="1">
        <v>42705</v>
      </c>
      <c r="F35617" t="s">
        <v>2219</v>
      </c>
      <c r="G35617">
        <v>82.26</v>
      </c>
      <c r="H35617">
        <v>3</v>
      </c>
      <c r="I35617">
        <v>33.726599999999998</v>
      </c>
      <c r="J35617">
        <v>0</v>
      </c>
      <c r="K35617" t="s">
        <v>1939</v>
      </c>
      <c r="L35617" t="s">
        <v>50</v>
      </c>
      <c r="M35617" t="s">
        <v>20</v>
      </c>
      <c r="N35617" t="s">
        <v>213</v>
      </c>
      <c r="O35617" t="s">
        <v>214</v>
      </c>
      <c r="P35617" t="s">
        <v>35</v>
      </c>
      <c r="Q35617" t="s">
        <v>215</v>
      </c>
      <c r="R35617" t="s">
        <v>10008</v>
      </c>
      <c r="T35617" t="s">
        <v>10644</v>
      </c>
      <c r="U35617" t="s">
        <v>10499</v>
      </c>
    </row>
    <row r="35618" spans="1:21" x14ac:dyDescent="0.3">
      <c r="A35618" t="s">
        <v>5312</v>
      </c>
      <c r="B35618" t="s">
        <v>1938</v>
      </c>
      <c r="C35618" t="s">
        <v>4575</v>
      </c>
      <c r="D35618" s="1">
        <v>42698</v>
      </c>
      <c r="E35618" s="1">
        <v>42705</v>
      </c>
      <c r="F35618" t="s">
        <v>2219</v>
      </c>
      <c r="G35618">
        <v>82.26</v>
      </c>
      <c r="H35618">
        <v>3</v>
      </c>
      <c r="I35618">
        <v>33.726599999999998</v>
      </c>
      <c r="J35618">
        <v>0</v>
      </c>
      <c r="K35618" t="s">
        <v>1939</v>
      </c>
      <c r="L35618" t="s">
        <v>50</v>
      </c>
      <c r="M35618" t="s">
        <v>20</v>
      </c>
      <c r="N35618" t="s">
        <v>213</v>
      </c>
      <c r="O35618" t="s">
        <v>214</v>
      </c>
      <c r="P35618" t="s">
        <v>35</v>
      </c>
      <c r="Q35618" t="s">
        <v>215</v>
      </c>
      <c r="R35618" t="s">
        <v>10008</v>
      </c>
      <c r="T35618" t="s">
        <v>10644</v>
      </c>
      <c r="U35618" t="s">
        <v>10499</v>
      </c>
    </row>
    <row r="35619" spans="1:21" x14ac:dyDescent="0.3">
      <c r="A35619" t="s">
        <v>5312</v>
      </c>
      <c r="B35619" t="s">
        <v>1938</v>
      </c>
      <c r="C35619" t="s">
        <v>4575</v>
      </c>
      <c r="D35619" s="1">
        <v>42698</v>
      </c>
      <c r="E35619" s="1">
        <v>42705</v>
      </c>
      <c r="F35619" t="s">
        <v>2219</v>
      </c>
      <c r="G35619">
        <v>82.26</v>
      </c>
      <c r="H35619">
        <v>3</v>
      </c>
      <c r="I35619">
        <v>33.726599999999998</v>
      </c>
      <c r="J35619">
        <v>0</v>
      </c>
      <c r="K35619" t="s">
        <v>1939</v>
      </c>
      <c r="L35619" t="s">
        <v>50</v>
      </c>
      <c r="M35619" t="s">
        <v>20</v>
      </c>
      <c r="N35619" t="s">
        <v>213</v>
      </c>
      <c r="O35619" t="s">
        <v>214</v>
      </c>
      <c r="P35619" t="s">
        <v>35</v>
      </c>
      <c r="Q35619" t="s">
        <v>215</v>
      </c>
      <c r="R35619" t="s">
        <v>10008</v>
      </c>
      <c r="T35619" t="s">
        <v>10644</v>
      </c>
      <c r="U35619" t="s">
        <v>10499</v>
      </c>
    </row>
    <row r="35620" spans="1:21" x14ac:dyDescent="0.3">
      <c r="A35620" t="s">
        <v>5312</v>
      </c>
      <c r="B35620" t="s">
        <v>1938</v>
      </c>
      <c r="C35620" t="s">
        <v>4575</v>
      </c>
      <c r="D35620" s="1">
        <v>42698</v>
      </c>
      <c r="E35620" s="1">
        <v>42705</v>
      </c>
      <c r="F35620" t="s">
        <v>2219</v>
      </c>
      <c r="G35620">
        <v>82.26</v>
      </c>
      <c r="H35620">
        <v>3</v>
      </c>
      <c r="I35620">
        <v>33.726599999999998</v>
      </c>
      <c r="J35620">
        <v>0</v>
      </c>
      <c r="K35620" t="s">
        <v>1939</v>
      </c>
      <c r="L35620" t="s">
        <v>50</v>
      </c>
      <c r="M35620" t="s">
        <v>20</v>
      </c>
      <c r="N35620" t="s">
        <v>213</v>
      </c>
      <c r="O35620" t="s">
        <v>214</v>
      </c>
      <c r="P35620" t="s">
        <v>35</v>
      </c>
      <c r="Q35620" t="s">
        <v>215</v>
      </c>
      <c r="R35620" t="s">
        <v>10008</v>
      </c>
      <c r="T35620" t="s">
        <v>10644</v>
      </c>
      <c r="U35620" t="s">
        <v>10499</v>
      </c>
    </row>
    <row r="35621" spans="1:21" x14ac:dyDescent="0.3">
      <c r="A35621" t="s">
        <v>4685</v>
      </c>
      <c r="B35621" t="s">
        <v>906</v>
      </c>
      <c r="C35621" t="s">
        <v>4368</v>
      </c>
      <c r="D35621" s="1">
        <v>42266</v>
      </c>
      <c r="E35621" s="1">
        <v>42270</v>
      </c>
      <c r="F35621" t="s">
        <v>2219</v>
      </c>
      <c r="G35621">
        <v>60.84</v>
      </c>
      <c r="H35621">
        <v>3</v>
      </c>
      <c r="I35621">
        <v>19.468800000000002</v>
      </c>
      <c r="J35621">
        <v>0</v>
      </c>
      <c r="K35621" t="s">
        <v>907</v>
      </c>
      <c r="L35621" t="s">
        <v>50</v>
      </c>
      <c r="M35621" t="s">
        <v>20</v>
      </c>
      <c r="N35621" t="s">
        <v>69</v>
      </c>
      <c r="O35621" t="s">
        <v>908</v>
      </c>
      <c r="P35621" t="s">
        <v>41</v>
      </c>
      <c r="Q35621" t="s">
        <v>603</v>
      </c>
      <c r="R35621" t="s">
        <v>10008</v>
      </c>
      <c r="T35621" t="s">
        <v>10657</v>
      </c>
      <c r="U35621" t="s">
        <v>10499</v>
      </c>
    </row>
    <row r="35622" spans="1:21" x14ac:dyDescent="0.3">
      <c r="A35622" t="s">
        <v>4685</v>
      </c>
      <c r="B35622" t="s">
        <v>906</v>
      </c>
      <c r="C35622" t="s">
        <v>4368</v>
      </c>
      <c r="D35622" s="1">
        <v>42266</v>
      </c>
      <c r="E35622" s="1">
        <v>42270</v>
      </c>
      <c r="F35622" t="s">
        <v>2219</v>
      </c>
      <c r="G35622">
        <v>60.84</v>
      </c>
      <c r="H35622">
        <v>3</v>
      </c>
      <c r="I35622">
        <v>19.468800000000002</v>
      </c>
      <c r="J35622">
        <v>0</v>
      </c>
      <c r="K35622" t="s">
        <v>907</v>
      </c>
      <c r="L35622" t="s">
        <v>50</v>
      </c>
      <c r="M35622" t="s">
        <v>20</v>
      </c>
      <c r="N35622" t="s">
        <v>69</v>
      </c>
      <c r="O35622" t="s">
        <v>908</v>
      </c>
      <c r="P35622" t="s">
        <v>41</v>
      </c>
      <c r="Q35622" t="s">
        <v>603</v>
      </c>
      <c r="R35622" t="s">
        <v>10008</v>
      </c>
      <c r="T35622" t="s">
        <v>10657</v>
      </c>
      <c r="U35622" t="s">
        <v>10499</v>
      </c>
    </row>
    <row r="35623" spans="1:21" x14ac:dyDescent="0.3">
      <c r="A35623" t="s">
        <v>4685</v>
      </c>
      <c r="B35623" t="s">
        <v>906</v>
      </c>
      <c r="C35623" t="s">
        <v>4368</v>
      </c>
      <c r="D35623" s="1">
        <v>42266</v>
      </c>
      <c r="E35623" s="1">
        <v>42270</v>
      </c>
      <c r="F35623" t="s">
        <v>2219</v>
      </c>
      <c r="G35623">
        <v>60.84</v>
      </c>
      <c r="H35623">
        <v>3</v>
      </c>
      <c r="I35623">
        <v>19.468800000000002</v>
      </c>
      <c r="J35623">
        <v>0</v>
      </c>
      <c r="K35623" t="s">
        <v>907</v>
      </c>
      <c r="L35623" t="s">
        <v>50</v>
      </c>
      <c r="M35623" t="s">
        <v>20</v>
      </c>
      <c r="N35623" t="s">
        <v>69</v>
      </c>
      <c r="O35623" t="s">
        <v>908</v>
      </c>
      <c r="P35623" t="s">
        <v>41</v>
      </c>
      <c r="Q35623" t="s">
        <v>603</v>
      </c>
      <c r="R35623" t="s">
        <v>10008</v>
      </c>
      <c r="T35623" t="s">
        <v>10657</v>
      </c>
      <c r="U35623" t="s">
        <v>10499</v>
      </c>
    </row>
    <row r="35624" spans="1:21" x14ac:dyDescent="0.3">
      <c r="A35624" t="s">
        <v>4685</v>
      </c>
      <c r="B35624" t="s">
        <v>906</v>
      </c>
      <c r="C35624" t="s">
        <v>4368</v>
      </c>
      <c r="D35624" s="1">
        <v>42266</v>
      </c>
      <c r="E35624" s="1">
        <v>42270</v>
      </c>
      <c r="F35624" t="s">
        <v>2219</v>
      </c>
      <c r="G35624">
        <v>60.84</v>
      </c>
      <c r="H35624">
        <v>3</v>
      </c>
      <c r="I35624">
        <v>19.468800000000002</v>
      </c>
      <c r="J35624">
        <v>0</v>
      </c>
      <c r="K35624" t="s">
        <v>907</v>
      </c>
      <c r="L35624" t="s">
        <v>50</v>
      </c>
      <c r="M35624" t="s">
        <v>20</v>
      </c>
      <c r="N35624" t="s">
        <v>69</v>
      </c>
      <c r="O35624" t="s">
        <v>908</v>
      </c>
      <c r="P35624" t="s">
        <v>41</v>
      </c>
      <c r="Q35624" t="s">
        <v>603</v>
      </c>
      <c r="R35624" t="s">
        <v>10008</v>
      </c>
      <c r="T35624" t="s">
        <v>10657</v>
      </c>
      <c r="U35624" t="s">
        <v>10499</v>
      </c>
    </row>
    <row r="35625" spans="1:21" x14ac:dyDescent="0.3">
      <c r="A35625" t="s">
        <v>4685</v>
      </c>
      <c r="B35625" t="s">
        <v>906</v>
      </c>
      <c r="C35625" t="s">
        <v>4368</v>
      </c>
      <c r="D35625" s="1">
        <v>42266</v>
      </c>
      <c r="E35625" s="1">
        <v>42270</v>
      </c>
      <c r="F35625" t="s">
        <v>2219</v>
      </c>
      <c r="G35625">
        <v>60.84</v>
      </c>
      <c r="H35625">
        <v>3</v>
      </c>
      <c r="I35625">
        <v>19.468800000000002</v>
      </c>
      <c r="J35625">
        <v>0</v>
      </c>
      <c r="K35625" t="s">
        <v>907</v>
      </c>
      <c r="L35625" t="s">
        <v>50</v>
      </c>
      <c r="M35625" t="s">
        <v>20</v>
      </c>
      <c r="N35625" t="s">
        <v>69</v>
      </c>
      <c r="O35625" t="s">
        <v>908</v>
      </c>
      <c r="P35625" t="s">
        <v>41</v>
      </c>
      <c r="Q35625" t="s">
        <v>603</v>
      </c>
      <c r="R35625" t="s">
        <v>10008</v>
      </c>
      <c r="T35625" t="s">
        <v>10657</v>
      </c>
      <c r="U35625" t="s">
        <v>10499</v>
      </c>
    </row>
    <row r="35626" spans="1:21" x14ac:dyDescent="0.3">
      <c r="A35626" t="s">
        <v>4685</v>
      </c>
      <c r="B35626" t="s">
        <v>906</v>
      </c>
      <c r="C35626" t="s">
        <v>4368</v>
      </c>
      <c r="D35626" s="1">
        <v>42266</v>
      </c>
      <c r="E35626" s="1">
        <v>42270</v>
      </c>
      <c r="F35626" t="s">
        <v>2219</v>
      </c>
      <c r="G35626">
        <v>60.84</v>
      </c>
      <c r="H35626">
        <v>3</v>
      </c>
      <c r="I35626">
        <v>19.468800000000002</v>
      </c>
      <c r="J35626">
        <v>0</v>
      </c>
      <c r="K35626" t="s">
        <v>907</v>
      </c>
      <c r="L35626" t="s">
        <v>50</v>
      </c>
      <c r="M35626" t="s">
        <v>20</v>
      </c>
      <c r="N35626" t="s">
        <v>69</v>
      </c>
      <c r="O35626" t="s">
        <v>908</v>
      </c>
      <c r="P35626" t="s">
        <v>41</v>
      </c>
      <c r="Q35626" t="s">
        <v>603</v>
      </c>
      <c r="R35626" t="s">
        <v>10008</v>
      </c>
      <c r="T35626" t="s">
        <v>10657</v>
      </c>
      <c r="U35626" t="s">
        <v>10499</v>
      </c>
    </row>
    <row r="35627" spans="1:21" x14ac:dyDescent="0.3">
      <c r="A35627" t="s">
        <v>4685</v>
      </c>
      <c r="B35627" t="s">
        <v>906</v>
      </c>
      <c r="C35627" t="s">
        <v>4368</v>
      </c>
      <c r="D35627" s="1">
        <v>42266</v>
      </c>
      <c r="E35627" s="1">
        <v>42270</v>
      </c>
      <c r="F35627" t="s">
        <v>2219</v>
      </c>
      <c r="G35627">
        <v>60.84</v>
      </c>
      <c r="H35627">
        <v>3</v>
      </c>
      <c r="I35627">
        <v>19.468800000000002</v>
      </c>
      <c r="J35627">
        <v>0</v>
      </c>
      <c r="K35627" t="s">
        <v>907</v>
      </c>
      <c r="L35627" t="s">
        <v>50</v>
      </c>
      <c r="M35627" t="s">
        <v>20</v>
      </c>
      <c r="N35627" t="s">
        <v>69</v>
      </c>
      <c r="O35627" t="s">
        <v>908</v>
      </c>
      <c r="P35627" t="s">
        <v>41</v>
      </c>
      <c r="Q35627" t="s">
        <v>603</v>
      </c>
      <c r="R35627" t="s">
        <v>10008</v>
      </c>
      <c r="T35627" t="s">
        <v>10657</v>
      </c>
      <c r="U35627" t="s">
        <v>10499</v>
      </c>
    </row>
    <row r="35628" spans="1:21" x14ac:dyDescent="0.3">
      <c r="A35628" t="s">
        <v>5987</v>
      </c>
      <c r="B35628" t="s">
        <v>1091</v>
      </c>
      <c r="C35628" t="s">
        <v>4137</v>
      </c>
      <c r="D35628" s="1">
        <v>42722</v>
      </c>
      <c r="E35628" s="1">
        <v>42726</v>
      </c>
      <c r="F35628" t="s">
        <v>2219</v>
      </c>
      <c r="G35628">
        <v>18.84</v>
      </c>
      <c r="H35628">
        <v>3</v>
      </c>
      <c r="I35628">
        <v>6.0288000000000004</v>
      </c>
      <c r="J35628">
        <v>0</v>
      </c>
      <c r="K35628" t="s">
        <v>1092</v>
      </c>
      <c r="L35628" t="s">
        <v>74</v>
      </c>
      <c r="M35628" t="s">
        <v>20</v>
      </c>
      <c r="N35628" t="s">
        <v>21</v>
      </c>
      <c r="O35628" t="s">
        <v>22</v>
      </c>
      <c r="P35628" t="s">
        <v>23</v>
      </c>
      <c r="Q35628" t="s">
        <v>24</v>
      </c>
      <c r="R35628" t="s">
        <v>10008</v>
      </c>
      <c r="T35628" t="s">
        <v>10574</v>
      </c>
      <c r="U35628" t="s">
        <v>10499</v>
      </c>
    </row>
    <row r="35629" spans="1:21" x14ac:dyDescent="0.3">
      <c r="A35629" t="s">
        <v>5987</v>
      </c>
      <c r="B35629" t="s">
        <v>1091</v>
      </c>
      <c r="C35629" t="s">
        <v>4137</v>
      </c>
      <c r="D35629" s="1">
        <v>42722</v>
      </c>
      <c r="E35629" s="1">
        <v>42726</v>
      </c>
      <c r="F35629" t="s">
        <v>2219</v>
      </c>
      <c r="G35629">
        <v>18.84</v>
      </c>
      <c r="H35629">
        <v>3</v>
      </c>
      <c r="I35629">
        <v>6.0288000000000004</v>
      </c>
      <c r="J35629">
        <v>0</v>
      </c>
      <c r="K35629" t="s">
        <v>1092</v>
      </c>
      <c r="L35629" t="s">
        <v>74</v>
      </c>
      <c r="M35629" t="s">
        <v>20</v>
      </c>
      <c r="N35629" t="s">
        <v>21</v>
      </c>
      <c r="O35629" t="s">
        <v>22</v>
      </c>
      <c r="P35629" t="s">
        <v>23</v>
      </c>
      <c r="Q35629" t="s">
        <v>24</v>
      </c>
      <c r="R35629" t="s">
        <v>10008</v>
      </c>
      <c r="T35629" t="s">
        <v>10574</v>
      </c>
      <c r="U35629" t="s">
        <v>10499</v>
      </c>
    </row>
    <row r="35630" spans="1:21" x14ac:dyDescent="0.3">
      <c r="A35630" t="s">
        <v>5987</v>
      </c>
      <c r="B35630" t="s">
        <v>1091</v>
      </c>
      <c r="C35630" t="s">
        <v>4137</v>
      </c>
      <c r="D35630" s="1">
        <v>42722</v>
      </c>
      <c r="E35630" s="1">
        <v>42726</v>
      </c>
      <c r="F35630" t="s">
        <v>2219</v>
      </c>
      <c r="G35630">
        <v>18.84</v>
      </c>
      <c r="H35630">
        <v>3</v>
      </c>
      <c r="I35630">
        <v>6.0288000000000004</v>
      </c>
      <c r="J35630">
        <v>0</v>
      </c>
      <c r="K35630" t="s">
        <v>1092</v>
      </c>
      <c r="L35630" t="s">
        <v>74</v>
      </c>
      <c r="M35630" t="s">
        <v>20</v>
      </c>
      <c r="N35630" t="s">
        <v>21</v>
      </c>
      <c r="O35630" t="s">
        <v>22</v>
      </c>
      <c r="P35630" t="s">
        <v>23</v>
      </c>
      <c r="Q35630" t="s">
        <v>24</v>
      </c>
      <c r="R35630" t="s">
        <v>10008</v>
      </c>
      <c r="T35630" t="s">
        <v>10574</v>
      </c>
      <c r="U35630" t="s">
        <v>10499</v>
      </c>
    </row>
    <row r="35631" spans="1:21" x14ac:dyDescent="0.3">
      <c r="A35631" t="s">
        <v>5987</v>
      </c>
      <c r="B35631" t="s">
        <v>1091</v>
      </c>
      <c r="C35631" t="s">
        <v>4137</v>
      </c>
      <c r="D35631" s="1">
        <v>42722</v>
      </c>
      <c r="E35631" s="1">
        <v>42726</v>
      </c>
      <c r="F35631" t="s">
        <v>2219</v>
      </c>
      <c r="G35631">
        <v>18.84</v>
      </c>
      <c r="H35631">
        <v>3</v>
      </c>
      <c r="I35631">
        <v>6.0288000000000004</v>
      </c>
      <c r="J35631">
        <v>0</v>
      </c>
      <c r="K35631" t="s">
        <v>1092</v>
      </c>
      <c r="L35631" t="s">
        <v>74</v>
      </c>
      <c r="M35631" t="s">
        <v>20</v>
      </c>
      <c r="N35631" t="s">
        <v>21</v>
      </c>
      <c r="O35631" t="s">
        <v>22</v>
      </c>
      <c r="P35631" t="s">
        <v>23</v>
      </c>
      <c r="Q35631" t="s">
        <v>24</v>
      </c>
      <c r="R35631" t="s">
        <v>10008</v>
      </c>
      <c r="T35631" t="s">
        <v>10574</v>
      </c>
      <c r="U35631" t="s">
        <v>10499</v>
      </c>
    </row>
    <row r="35632" spans="1:21" x14ac:dyDescent="0.3">
      <c r="A35632" t="s">
        <v>5987</v>
      </c>
      <c r="B35632" t="s">
        <v>1091</v>
      </c>
      <c r="C35632" t="s">
        <v>4137</v>
      </c>
      <c r="D35632" s="1">
        <v>42722</v>
      </c>
      <c r="E35632" s="1">
        <v>42726</v>
      </c>
      <c r="F35632" t="s">
        <v>2219</v>
      </c>
      <c r="G35632">
        <v>18.84</v>
      </c>
      <c r="H35632">
        <v>3</v>
      </c>
      <c r="I35632">
        <v>6.0288000000000004</v>
      </c>
      <c r="J35632">
        <v>0</v>
      </c>
      <c r="K35632" t="s">
        <v>1092</v>
      </c>
      <c r="L35632" t="s">
        <v>74</v>
      </c>
      <c r="M35632" t="s">
        <v>20</v>
      </c>
      <c r="N35632" t="s">
        <v>21</v>
      </c>
      <c r="O35632" t="s">
        <v>22</v>
      </c>
      <c r="P35632" t="s">
        <v>23</v>
      </c>
      <c r="Q35632" t="s">
        <v>24</v>
      </c>
      <c r="R35632" t="s">
        <v>10008</v>
      </c>
      <c r="T35632" t="s">
        <v>10574</v>
      </c>
      <c r="U35632" t="s">
        <v>10499</v>
      </c>
    </row>
    <row r="35633" spans="1:21" x14ac:dyDescent="0.3">
      <c r="A35633" t="s">
        <v>5987</v>
      </c>
      <c r="B35633" t="s">
        <v>1091</v>
      </c>
      <c r="C35633" t="s">
        <v>4137</v>
      </c>
      <c r="D35633" s="1">
        <v>42722</v>
      </c>
      <c r="E35633" s="1">
        <v>42726</v>
      </c>
      <c r="F35633" t="s">
        <v>2219</v>
      </c>
      <c r="G35633">
        <v>18.84</v>
      </c>
      <c r="H35633">
        <v>3</v>
      </c>
      <c r="I35633">
        <v>6.0288000000000004</v>
      </c>
      <c r="J35633">
        <v>0</v>
      </c>
      <c r="K35633" t="s">
        <v>1092</v>
      </c>
      <c r="L35633" t="s">
        <v>74</v>
      </c>
      <c r="M35633" t="s">
        <v>20</v>
      </c>
      <c r="N35633" t="s">
        <v>21</v>
      </c>
      <c r="O35633" t="s">
        <v>22</v>
      </c>
      <c r="P35633" t="s">
        <v>23</v>
      </c>
      <c r="Q35633" t="s">
        <v>24</v>
      </c>
      <c r="R35633" t="s">
        <v>10008</v>
      </c>
      <c r="T35633" t="s">
        <v>10574</v>
      </c>
      <c r="U35633" t="s">
        <v>10499</v>
      </c>
    </row>
    <row r="35634" spans="1:21" x14ac:dyDescent="0.3">
      <c r="A35634" t="s">
        <v>5987</v>
      </c>
      <c r="B35634" t="s">
        <v>1091</v>
      </c>
      <c r="C35634" t="s">
        <v>4137</v>
      </c>
      <c r="D35634" s="1">
        <v>42722</v>
      </c>
      <c r="E35634" s="1">
        <v>42726</v>
      </c>
      <c r="F35634" t="s">
        <v>2219</v>
      </c>
      <c r="G35634">
        <v>18.84</v>
      </c>
      <c r="H35634">
        <v>3</v>
      </c>
      <c r="I35634">
        <v>6.0288000000000004</v>
      </c>
      <c r="J35634">
        <v>0</v>
      </c>
      <c r="K35634" t="s">
        <v>1092</v>
      </c>
      <c r="L35634" t="s">
        <v>74</v>
      </c>
      <c r="M35634" t="s">
        <v>20</v>
      </c>
      <c r="N35634" t="s">
        <v>21</v>
      </c>
      <c r="O35634" t="s">
        <v>22</v>
      </c>
      <c r="P35634" t="s">
        <v>23</v>
      </c>
      <c r="Q35634" t="s">
        <v>24</v>
      </c>
      <c r="R35634" t="s">
        <v>10008</v>
      </c>
      <c r="T35634" t="s">
        <v>10574</v>
      </c>
      <c r="U35634" t="s">
        <v>10499</v>
      </c>
    </row>
    <row r="35635" spans="1:21" x14ac:dyDescent="0.3">
      <c r="A35635" t="s">
        <v>5987</v>
      </c>
      <c r="B35635" t="s">
        <v>1091</v>
      </c>
      <c r="C35635" t="s">
        <v>4137</v>
      </c>
      <c r="D35635" s="1">
        <v>42722</v>
      </c>
      <c r="E35635" s="1">
        <v>42726</v>
      </c>
      <c r="F35635" t="s">
        <v>2219</v>
      </c>
      <c r="G35635">
        <v>18.84</v>
      </c>
      <c r="H35635">
        <v>3</v>
      </c>
      <c r="I35635">
        <v>6.0288000000000004</v>
      </c>
      <c r="J35635">
        <v>0</v>
      </c>
      <c r="K35635" t="s">
        <v>1092</v>
      </c>
      <c r="L35635" t="s">
        <v>74</v>
      </c>
      <c r="M35635" t="s">
        <v>20</v>
      </c>
      <c r="N35635" t="s">
        <v>21</v>
      </c>
      <c r="O35635" t="s">
        <v>22</v>
      </c>
      <c r="P35635" t="s">
        <v>23</v>
      </c>
      <c r="Q35635" t="s">
        <v>24</v>
      </c>
      <c r="R35635" t="s">
        <v>10008</v>
      </c>
      <c r="T35635" t="s">
        <v>10574</v>
      </c>
      <c r="U35635" t="s">
        <v>10499</v>
      </c>
    </row>
    <row r="35636" spans="1:21" x14ac:dyDescent="0.3">
      <c r="A35636" t="s">
        <v>6803</v>
      </c>
      <c r="B35636" t="s">
        <v>753</v>
      </c>
      <c r="C35636" t="s">
        <v>3380</v>
      </c>
      <c r="D35636" s="1">
        <v>42980</v>
      </c>
      <c r="E35636" s="1">
        <v>42986</v>
      </c>
      <c r="F35636" t="s">
        <v>2219</v>
      </c>
      <c r="G35636">
        <v>15.071999999999999</v>
      </c>
      <c r="H35636">
        <v>3</v>
      </c>
      <c r="I35636">
        <v>4.1448</v>
      </c>
      <c r="J35636">
        <v>0</v>
      </c>
      <c r="K35636" t="s">
        <v>754</v>
      </c>
      <c r="L35636" t="s">
        <v>74</v>
      </c>
      <c r="M35636" t="s">
        <v>20</v>
      </c>
      <c r="N35636" t="s">
        <v>87</v>
      </c>
      <c r="O35636" t="s">
        <v>241</v>
      </c>
      <c r="P35636" t="s">
        <v>23</v>
      </c>
      <c r="Q35636" t="s">
        <v>242</v>
      </c>
      <c r="R35636" t="s">
        <v>10008</v>
      </c>
      <c r="T35636" t="s">
        <v>10626</v>
      </c>
      <c r="U35636" t="s">
        <v>10499</v>
      </c>
    </row>
    <row r="35637" spans="1:21" x14ac:dyDescent="0.3">
      <c r="A35637" t="s">
        <v>6803</v>
      </c>
      <c r="B35637" t="s">
        <v>753</v>
      </c>
      <c r="C35637" t="s">
        <v>3380</v>
      </c>
      <c r="D35637" s="1">
        <v>42980</v>
      </c>
      <c r="E35637" s="1">
        <v>42986</v>
      </c>
      <c r="F35637" t="s">
        <v>2219</v>
      </c>
      <c r="G35637">
        <v>15.071999999999999</v>
      </c>
      <c r="H35637">
        <v>3</v>
      </c>
      <c r="I35637">
        <v>4.1448</v>
      </c>
      <c r="J35637">
        <v>0</v>
      </c>
      <c r="K35637" t="s">
        <v>754</v>
      </c>
      <c r="L35637" t="s">
        <v>74</v>
      </c>
      <c r="M35637" t="s">
        <v>20</v>
      </c>
      <c r="N35637" t="s">
        <v>87</v>
      </c>
      <c r="O35637" t="s">
        <v>241</v>
      </c>
      <c r="P35637" t="s">
        <v>23</v>
      </c>
      <c r="Q35637" t="s">
        <v>242</v>
      </c>
      <c r="R35637" t="s">
        <v>10008</v>
      </c>
      <c r="T35637" t="s">
        <v>10626</v>
      </c>
      <c r="U35637" t="s">
        <v>10499</v>
      </c>
    </row>
    <row r="35638" spans="1:21" x14ac:dyDescent="0.3">
      <c r="A35638" t="s">
        <v>6803</v>
      </c>
      <c r="B35638" t="s">
        <v>753</v>
      </c>
      <c r="C35638" t="s">
        <v>3380</v>
      </c>
      <c r="D35638" s="1">
        <v>42980</v>
      </c>
      <c r="E35638" s="1">
        <v>42986</v>
      </c>
      <c r="F35638" t="s">
        <v>2219</v>
      </c>
      <c r="G35638">
        <v>15.071999999999999</v>
      </c>
      <c r="H35638">
        <v>3</v>
      </c>
      <c r="I35638">
        <v>4.1448</v>
      </c>
      <c r="J35638">
        <v>0</v>
      </c>
      <c r="K35638" t="s">
        <v>754</v>
      </c>
      <c r="L35638" t="s">
        <v>74</v>
      </c>
      <c r="M35638" t="s">
        <v>20</v>
      </c>
      <c r="N35638" t="s">
        <v>87</v>
      </c>
      <c r="O35638" t="s">
        <v>241</v>
      </c>
      <c r="P35638" t="s">
        <v>23</v>
      </c>
      <c r="Q35638" t="s">
        <v>242</v>
      </c>
      <c r="R35638" t="s">
        <v>10008</v>
      </c>
      <c r="T35638" t="s">
        <v>10626</v>
      </c>
      <c r="U35638" t="s">
        <v>10499</v>
      </c>
    </row>
    <row r="35639" spans="1:21" x14ac:dyDescent="0.3">
      <c r="A35639" t="s">
        <v>6803</v>
      </c>
      <c r="B35639" t="s">
        <v>753</v>
      </c>
      <c r="C35639" t="s">
        <v>3380</v>
      </c>
      <c r="D35639" s="1">
        <v>42980</v>
      </c>
      <c r="E35639" s="1">
        <v>42986</v>
      </c>
      <c r="F35639" t="s">
        <v>2219</v>
      </c>
      <c r="G35639">
        <v>15.071999999999999</v>
      </c>
      <c r="H35639">
        <v>3</v>
      </c>
      <c r="I35639">
        <v>4.1448</v>
      </c>
      <c r="J35639">
        <v>0</v>
      </c>
      <c r="K35639" t="s">
        <v>754</v>
      </c>
      <c r="L35639" t="s">
        <v>74</v>
      </c>
      <c r="M35639" t="s">
        <v>20</v>
      </c>
      <c r="N35639" t="s">
        <v>87</v>
      </c>
      <c r="O35639" t="s">
        <v>241</v>
      </c>
      <c r="P35639" t="s">
        <v>23</v>
      </c>
      <c r="Q35639" t="s">
        <v>242</v>
      </c>
      <c r="R35639" t="s">
        <v>10008</v>
      </c>
      <c r="T35639" t="s">
        <v>10626</v>
      </c>
      <c r="U35639" t="s">
        <v>10499</v>
      </c>
    </row>
    <row r="35640" spans="1:21" x14ac:dyDescent="0.3">
      <c r="A35640" t="s">
        <v>6803</v>
      </c>
      <c r="B35640" t="s">
        <v>753</v>
      </c>
      <c r="C35640" t="s">
        <v>3380</v>
      </c>
      <c r="D35640" s="1">
        <v>42980</v>
      </c>
      <c r="E35640" s="1">
        <v>42986</v>
      </c>
      <c r="F35640" t="s">
        <v>2219</v>
      </c>
      <c r="G35640">
        <v>15.071999999999999</v>
      </c>
      <c r="H35640">
        <v>3</v>
      </c>
      <c r="I35640">
        <v>4.1448</v>
      </c>
      <c r="J35640">
        <v>0</v>
      </c>
      <c r="K35640" t="s">
        <v>754</v>
      </c>
      <c r="L35640" t="s">
        <v>74</v>
      </c>
      <c r="M35640" t="s">
        <v>20</v>
      </c>
      <c r="N35640" t="s">
        <v>87</v>
      </c>
      <c r="O35640" t="s">
        <v>241</v>
      </c>
      <c r="P35640" t="s">
        <v>23</v>
      </c>
      <c r="Q35640" t="s">
        <v>242</v>
      </c>
      <c r="R35640" t="s">
        <v>10008</v>
      </c>
      <c r="T35640" t="s">
        <v>10626</v>
      </c>
      <c r="U35640" t="s">
        <v>10499</v>
      </c>
    </row>
    <row r="35641" spans="1:21" x14ac:dyDescent="0.3">
      <c r="A35641" t="s">
        <v>6002</v>
      </c>
      <c r="B35641" t="s">
        <v>472</v>
      </c>
      <c r="C35641" t="s">
        <v>5525</v>
      </c>
      <c r="D35641" s="1">
        <v>42681</v>
      </c>
      <c r="E35641" s="1">
        <v>42686</v>
      </c>
      <c r="F35641" t="s">
        <v>2219</v>
      </c>
      <c r="G35641">
        <v>14.82</v>
      </c>
      <c r="H35641">
        <v>3</v>
      </c>
      <c r="I35641">
        <v>6.2244000000000002</v>
      </c>
      <c r="J35641">
        <v>0</v>
      </c>
      <c r="K35641" t="s">
        <v>473</v>
      </c>
      <c r="L35641" t="s">
        <v>74</v>
      </c>
      <c r="M35641" t="s">
        <v>20</v>
      </c>
      <c r="N35641" t="s">
        <v>33</v>
      </c>
      <c r="O35641" t="s">
        <v>474</v>
      </c>
      <c r="P35641" t="s">
        <v>35</v>
      </c>
      <c r="Q35641" t="s">
        <v>475</v>
      </c>
      <c r="R35641" t="s">
        <v>10008</v>
      </c>
      <c r="T35641" t="s">
        <v>10621</v>
      </c>
      <c r="U35641" t="s">
        <v>10499</v>
      </c>
    </row>
    <row r="35642" spans="1:21" x14ac:dyDescent="0.3">
      <c r="A35642" t="s">
        <v>6002</v>
      </c>
      <c r="B35642" t="s">
        <v>472</v>
      </c>
      <c r="C35642" t="s">
        <v>5525</v>
      </c>
      <c r="D35642" s="1">
        <v>42681</v>
      </c>
      <c r="E35642" s="1">
        <v>42686</v>
      </c>
      <c r="F35642" t="s">
        <v>2219</v>
      </c>
      <c r="G35642">
        <v>14.82</v>
      </c>
      <c r="H35642">
        <v>3</v>
      </c>
      <c r="I35642">
        <v>6.2244000000000002</v>
      </c>
      <c r="J35642">
        <v>0</v>
      </c>
      <c r="K35642" t="s">
        <v>473</v>
      </c>
      <c r="L35642" t="s">
        <v>74</v>
      </c>
      <c r="M35642" t="s">
        <v>20</v>
      </c>
      <c r="N35642" t="s">
        <v>33</v>
      </c>
      <c r="O35642" t="s">
        <v>474</v>
      </c>
      <c r="P35642" t="s">
        <v>35</v>
      </c>
      <c r="Q35642" t="s">
        <v>475</v>
      </c>
      <c r="R35642" t="s">
        <v>10008</v>
      </c>
      <c r="T35642" t="s">
        <v>10621</v>
      </c>
      <c r="U35642" t="s">
        <v>10499</v>
      </c>
    </row>
    <row r="35643" spans="1:21" x14ac:dyDescent="0.3">
      <c r="A35643" t="s">
        <v>6002</v>
      </c>
      <c r="B35643" t="s">
        <v>472</v>
      </c>
      <c r="C35643" t="s">
        <v>5525</v>
      </c>
      <c r="D35643" s="1">
        <v>42681</v>
      </c>
      <c r="E35643" s="1">
        <v>42686</v>
      </c>
      <c r="F35643" t="s">
        <v>2219</v>
      </c>
      <c r="G35643">
        <v>14.82</v>
      </c>
      <c r="H35643">
        <v>3</v>
      </c>
      <c r="I35643">
        <v>6.2244000000000002</v>
      </c>
      <c r="J35643">
        <v>0</v>
      </c>
      <c r="K35643" t="s">
        <v>473</v>
      </c>
      <c r="L35643" t="s">
        <v>74</v>
      </c>
      <c r="M35643" t="s">
        <v>20</v>
      </c>
      <c r="N35643" t="s">
        <v>33</v>
      </c>
      <c r="O35643" t="s">
        <v>474</v>
      </c>
      <c r="P35643" t="s">
        <v>35</v>
      </c>
      <c r="Q35643" t="s">
        <v>475</v>
      </c>
      <c r="R35643" t="s">
        <v>10008</v>
      </c>
      <c r="T35643" t="s">
        <v>10621</v>
      </c>
      <c r="U35643" t="s">
        <v>10499</v>
      </c>
    </row>
    <row r="35644" spans="1:21" x14ac:dyDescent="0.3">
      <c r="A35644" t="s">
        <v>6002</v>
      </c>
      <c r="B35644" t="s">
        <v>472</v>
      </c>
      <c r="C35644" t="s">
        <v>5525</v>
      </c>
      <c r="D35644" s="1">
        <v>42681</v>
      </c>
      <c r="E35644" s="1">
        <v>42686</v>
      </c>
      <c r="F35644" t="s">
        <v>2219</v>
      </c>
      <c r="G35644">
        <v>14.82</v>
      </c>
      <c r="H35644">
        <v>3</v>
      </c>
      <c r="I35644">
        <v>6.2244000000000002</v>
      </c>
      <c r="J35644">
        <v>0</v>
      </c>
      <c r="K35644" t="s">
        <v>473</v>
      </c>
      <c r="L35644" t="s">
        <v>74</v>
      </c>
      <c r="M35644" t="s">
        <v>20</v>
      </c>
      <c r="N35644" t="s">
        <v>33</v>
      </c>
      <c r="O35644" t="s">
        <v>474</v>
      </c>
      <c r="P35644" t="s">
        <v>35</v>
      </c>
      <c r="Q35644" t="s">
        <v>475</v>
      </c>
      <c r="R35644" t="s">
        <v>10008</v>
      </c>
      <c r="T35644" t="s">
        <v>10621</v>
      </c>
      <c r="U35644" t="s">
        <v>10499</v>
      </c>
    </row>
    <row r="35645" spans="1:21" x14ac:dyDescent="0.3">
      <c r="A35645" t="s">
        <v>6002</v>
      </c>
      <c r="B35645" t="s">
        <v>472</v>
      </c>
      <c r="C35645" t="s">
        <v>5525</v>
      </c>
      <c r="D35645" s="1">
        <v>42681</v>
      </c>
      <c r="E35645" s="1">
        <v>42686</v>
      </c>
      <c r="F35645" t="s">
        <v>2219</v>
      </c>
      <c r="G35645">
        <v>14.82</v>
      </c>
      <c r="H35645">
        <v>3</v>
      </c>
      <c r="I35645">
        <v>6.2244000000000002</v>
      </c>
      <c r="J35645">
        <v>0</v>
      </c>
      <c r="K35645" t="s">
        <v>473</v>
      </c>
      <c r="L35645" t="s">
        <v>74</v>
      </c>
      <c r="M35645" t="s">
        <v>20</v>
      </c>
      <c r="N35645" t="s">
        <v>33</v>
      </c>
      <c r="O35645" t="s">
        <v>474</v>
      </c>
      <c r="P35645" t="s">
        <v>35</v>
      </c>
      <c r="Q35645" t="s">
        <v>475</v>
      </c>
      <c r="R35645" t="s">
        <v>10008</v>
      </c>
      <c r="T35645" t="s">
        <v>10621</v>
      </c>
      <c r="U35645" t="s">
        <v>10499</v>
      </c>
    </row>
    <row r="35646" spans="1:21" x14ac:dyDescent="0.3">
      <c r="A35646" t="s">
        <v>6002</v>
      </c>
      <c r="B35646" t="s">
        <v>472</v>
      </c>
      <c r="C35646" t="s">
        <v>5525</v>
      </c>
      <c r="D35646" s="1">
        <v>42681</v>
      </c>
      <c r="E35646" s="1">
        <v>42686</v>
      </c>
      <c r="F35646" t="s">
        <v>2219</v>
      </c>
      <c r="G35646">
        <v>14.82</v>
      </c>
      <c r="H35646">
        <v>3</v>
      </c>
      <c r="I35646">
        <v>6.2244000000000002</v>
      </c>
      <c r="J35646">
        <v>0</v>
      </c>
      <c r="K35646" t="s">
        <v>473</v>
      </c>
      <c r="L35646" t="s">
        <v>74</v>
      </c>
      <c r="M35646" t="s">
        <v>20</v>
      </c>
      <c r="N35646" t="s">
        <v>33</v>
      </c>
      <c r="O35646" t="s">
        <v>474</v>
      </c>
      <c r="P35646" t="s">
        <v>35</v>
      </c>
      <c r="Q35646" t="s">
        <v>475</v>
      </c>
      <c r="R35646" t="s">
        <v>10008</v>
      </c>
      <c r="T35646" t="s">
        <v>10621</v>
      </c>
      <c r="U35646" t="s">
        <v>10499</v>
      </c>
    </row>
    <row r="35647" spans="1:21" x14ac:dyDescent="0.3">
      <c r="A35647" t="s">
        <v>6002</v>
      </c>
      <c r="B35647" t="s">
        <v>472</v>
      </c>
      <c r="C35647" t="s">
        <v>5525</v>
      </c>
      <c r="D35647" s="1">
        <v>42681</v>
      </c>
      <c r="E35647" s="1">
        <v>42686</v>
      </c>
      <c r="F35647" t="s">
        <v>2219</v>
      </c>
      <c r="G35647">
        <v>14.82</v>
      </c>
      <c r="H35647">
        <v>3</v>
      </c>
      <c r="I35647">
        <v>6.2244000000000002</v>
      </c>
      <c r="J35647">
        <v>0</v>
      </c>
      <c r="K35647" t="s">
        <v>473</v>
      </c>
      <c r="L35647" t="s">
        <v>74</v>
      </c>
      <c r="M35647" t="s">
        <v>20</v>
      </c>
      <c r="N35647" t="s">
        <v>33</v>
      </c>
      <c r="O35647" t="s">
        <v>474</v>
      </c>
      <c r="P35647" t="s">
        <v>35</v>
      </c>
      <c r="Q35647" t="s">
        <v>475</v>
      </c>
      <c r="R35647" t="s">
        <v>10008</v>
      </c>
      <c r="T35647" t="s">
        <v>10621</v>
      </c>
      <c r="U35647" t="s">
        <v>10499</v>
      </c>
    </row>
    <row r="35648" spans="1:21" x14ac:dyDescent="0.3">
      <c r="A35648" t="s">
        <v>6002</v>
      </c>
      <c r="B35648" t="s">
        <v>472</v>
      </c>
      <c r="C35648" t="s">
        <v>5525</v>
      </c>
      <c r="D35648" s="1">
        <v>42681</v>
      </c>
      <c r="E35648" s="1">
        <v>42686</v>
      </c>
      <c r="F35648" t="s">
        <v>2219</v>
      </c>
      <c r="G35648">
        <v>14.82</v>
      </c>
      <c r="H35648">
        <v>3</v>
      </c>
      <c r="I35648">
        <v>6.2244000000000002</v>
      </c>
      <c r="J35648">
        <v>0</v>
      </c>
      <c r="K35648" t="s">
        <v>473</v>
      </c>
      <c r="L35648" t="s">
        <v>74</v>
      </c>
      <c r="M35648" t="s">
        <v>20</v>
      </c>
      <c r="N35648" t="s">
        <v>33</v>
      </c>
      <c r="O35648" t="s">
        <v>474</v>
      </c>
      <c r="P35648" t="s">
        <v>35</v>
      </c>
      <c r="Q35648" t="s">
        <v>475</v>
      </c>
      <c r="R35648" t="s">
        <v>10008</v>
      </c>
      <c r="T35648" t="s">
        <v>10621</v>
      </c>
      <c r="U35648" t="s">
        <v>10499</v>
      </c>
    </row>
    <row r="35649" spans="1:21" x14ac:dyDescent="0.3">
      <c r="A35649" t="s">
        <v>6602</v>
      </c>
      <c r="B35649" t="s">
        <v>2007</v>
      </c>
      <c r="C35649" t="s">
        <v>2615</v>
      </c>
      <c r="D35649" s="1">
        <v>43074</v>
      </c>
      <c r="E35649" s="1">
        <v>43080</v>
      </c>
      <c r="F35649" t="s">
        <v>2219</v>
      </c>
      <c r="G35649">
        <v>20.94</v>
      </c>
      <c r="H35649">
        <v>3</v>
      </c>
      <c r="I35649">
        <v>6.0726000000000004</v>
      </c>
      <c r="J35649">
        <v>0</v>
      </c>
      <c r="K35649" t="s">
        <v>2008</v>
      </c>
      <c r="L35649" t="s">
        <v>74</v>
      </c>
      <c r="M35649" t="s">
        <v>20</v>
      </c>
      <c r="N35649" t="s">
        <v>33</v>
      </c>
      <c r="O35649" t="s">
        <v>2009</v>
      </c>
      <c r="P35649" t="s">
        <v>35</v>
      </c>
      <c r="Q35649" t="s">
        <v>2010</v>
      </c>
      <c r="R35649" t="s">
        <v>10008</v>
      </c>
      <c r="T35649" t="s">
        <v>10518</v>
      </c>
      <c r="U35649" t="s">
        <v>10499</v>
      </c>
    </row>
    <row r="35650" spans="1:21" x14ac:dyDescent="0.3">
      <c r="A35650" t="s">
        <v>6602</v>
      </c>
      <c r="B35650" t="s">
        <v>2007</v>
      </c>
      <c r="C35650" t="s">
        <v>2615</v>
      </c>
      <c r="D35650" s="1">
        <v>43074</v>
      </c>
      <c r="E35650" s="1">
        <v>43080</v>
      </c>
      <c r="F35650" t="s">
        <v>2219</v>
      </c>
      <c r="G35650">
        <v>20.94</v>
      </c>
      <c r="H35650">
        <v>3</v>
      </c>
      <c r="I35650">
        <v>6.0726000000000004</v>
      </c>
      <c r="J35650">
        <v>0</v>
      </c>
      <c r="K35650" t="s">
        <v>2008</v>
      </c>
      <c r="L35650" t="s">
        <v>74</v>
      </c>
      <c r="M35650" t="s">
        <v>20</v>
      </c>
      <c r="N35650" t="s">
        <v>33</v>
      </c>
      <c r="O35650" t="s">
        <v>2009</v>
      </c>
      <c r="P35650" t="s">
        <v>35</v>
      </c>
      <c r="Q35650" t="s">
        <v>2010</v>
      </c>
      <c r="R35650" t="s">
        <v>10008</v>
      </c>
      <c r="T35650" t="s">
        <v>10518</v>
      </c>
      <c r="U35650" t="s">
        <v>10499</v>
      </c>
    </row>
    <row r="35651" spans="1:21" x14ac:dyDescent="0.3">
      <c r="A35651" t="s">
        <v>6602</v>
      </c>
      <c r="B35651" t="s">
        <v>2007</v>
      </c>
      <c r="C35651" t="s">
        <v>2615</v>
      </c>
      <c r="D35651" s="1">
        <v>43074</v>
      </c>
      <c r="E35651" s="1">
        <v>43080</v>
      </c>
      <c r="F35651" t="s">
        <v>2219</v>
      </c>
      <c r="G35651">
        <v>20.94</v>
      </c>
      <c r="H35651">
        <v>3</v>
      </c>
      <c r="I35651">
        <v>6.0726000000000004</v>
      </c>
      <c r="J35651">
        <v>0</v>
      </c>
      <c r="K35651" t="s">
        <v>2008</v>
      </c>
      <c r="L35651" t="s">
        <v>74</v>
      </c>
      <c r="M35651" t="s">
        <v>20</v>
      </c>
      <c r="N35651" t="s">
        <v>33</v>
      </c>
      <c r="O35651" t="s">
        <v>2009</v>
      </c>
      <c r="P35651" t="s">
        <v>35</v>
      </c>
      <c r="Q35651" t="s">
        <v>2010</v>
      </c>
      <c r="R35651" t="s">
        <v>10008</v>
      </c>
      <c r="T35651" t="s">
        <v>10518</v>
      </c>
      <c r="U35651" t="s">
        <v>10499</v>
      </c>
    </row>
    <row r="35652" spans="1:21" x14ac:dyDescent="0.3">
      <c r="A35652" t="s">
        <v>6602</v>
      </c>
      <c r="B35652" t="s">
        <v>2007</v>
      </c>
      <c r="C35652" t="s">
        <v>2615</v>
      </c>
      <c r="D35652" s="1">
        <v>43074</v>
      </c>
      <c r="E35652" s="1">
        <v>43080</v>
      </c>
      <c r="F35652" t="s">
        <v>2219</v>
      </c>
      <c r="G35652">
        <v>20.94</v>
      </c>
      <c r="H35652">
        <v>3</v>
      </c>
      <c r="I35652">
        <v>6.0726000000000004</v>
      </c>
      <c r="J35652">
        <v>0</v>
      </c>
      <c r="K35652" t="s">
        <v>2008</v>
      </c>
      <c r="L35652" t="s">
        <v>74</v>
      </c>
      <c r="M35652" t="s">
        <v>20</v>
      </c>
      <c r="N35652" t="s">
        <v>33</v>
      </c>
      <c r="O35652" t="s">
        <v>2009</v>
      </c>
      <c r="P35652" t="s">
        <v>35</v>
      </c>
      <c r="Q35652" t="s">
        <v>2010</v>
      </c>
      <c r="R35652" t="s">
        <v>10008</v>
      </c>
      <c r="T35652" t="s">
        <v>10518</v>
      </c>
      <c r="U35652" t="s">
        <v>10499</v>
      </c>
    </row>
    <row r="35653" spans="1:21" x14ac:dyDescent="0.3">
      <c r="A35653" t="s">
        <v>6602</v>
      </c>
      <c r="B35653" t="s">
        <v>2007</v>
      </c>
      <c r="C35653" t="s">
        <v>2615</v>
      </c>
      <c r="D35653" s="1">
        <v>43074</v>
      </c>
      <c r="E35653" s="1">
        <v>43080</v>
      </c>
      <c r="F35653" t="s">
        <v>2219</v>
      </c>
      <c r="G35653">
        <v>20.94</v>
      </c>
      <c r="H35653">
        <v>3</v>
      </c>
      <c r="I35653">
        <v>6.0726000000000004</v>
      </c>
      <c r="J35653">
        <v>0</v>
      </c>
      <c r="K35653" t="s">
        <v>2008</v>
      </c>
      <c r="L35653" t="s">
        <v>74</v>
      </c>
      <c r="M35653" t="s">
        <v>20</v>
      </c>
      <c r="N35653" t="s">
        <v>33</v>
      </c>
      <c r="O35653" t="s">
        <v>2009</v>
      </c>
      <c r="P35653" t="s">
        <v>35</v>
      </c>
      <c r="Q35653" t="s">
        <v>2010</v>
      </c>
      <c r="R35653" t="s">
        <v>10008</v>
      </c>
      <c r="T35653" t="s">
        <v>10518</v>
      </c>
      <c r="U35653" t="s">
        <v>10499</v>
      </c>
    </row>
    <row r="35654" spans="1:21" x14ac:dyDescent="0.3">
      <c r="A35654" t="s">
        <v>6602</v>
      </c>
      <c r="B35654" t="s">
        <v>2007</v>
      </c>
      <c r="C35654" t="s">
        <v>2615</v>
      </c>
      <c r="D35654" s="1">
        <v>43074</v>
      </c>
      <c r="E35654" s="1">
        <v>43080</v>
      </c>
      <c r="F35654" t="s">
        <v>2219</v>
      </c>
      <c r="G35654">
        <v>20.94</v>
      </c>
      <c r="H35654">
        <v>3</v>
      </c>
      <c r="I35654">
        <v>6.0726000000000004</v>
      </c>
      <c r="J35654">
        <v>0</v>
      </c>
      <c r="K35654" t="s">
        <v>2008</v>
      </c>
      <c r="L35654" t="s">
        <v>74</v>
      </c>
      <c r="M35654" t="s">
        <v>20</v>
      </c>
      <c r="N35654" t="s">
        <v>33</v>
      </c>
      <c r="O35654" t="s">
        <v>2009</v>
      </c>
      <c r="P35654" t="s">
        <v>35</v>
      </c>
      <c r="Q35654" t="s">
        <v>2010</v>
      </c>
      <c r="R35654" t="s">
        <v>10008</v>
      </c>
      <c r="T35654" t="s">
        <v>10518</v>
      </c>
      <c r="U35654" t="s">
        <v>10499</v>
      </c>
    </row>
    <row r="35655" spans="1:21" x14ac:dyDescent="0.3">
      <c r="A35655" t="s">
        <v>6602</v>
      </c>
      <c r="B35655" t="s">
        <v>2007</v>
      </c>
      <c r="C35655" t="s">
        <v>2615</v>
      </c>
      <c r="D35655" s="1">
        <v>43074</v>
      </c>
      <c r="E35655" s="1">
        <v>43080</v>
      </c>
      <c r="F35655" t="s">
        <v>2219</v>
      </c>
      <c r="G35655">
        <v>20.94</v>
      </c>
      <c r="H35655">
        <v>3</v>
      </c>
      <c r="I35655">
        <v>6.0726000000000004</v>
      </c>
      <c r="J35655">
        <v>0</v>
      </c>
      <c r="K35655" t="s">
        <v>2008</v>
      </c>
      <c r="L35655" t="s">
        <v>74</v>
      </c>
      <c r="M35655" t="s">
        <v>20</v>
      </c>
      <c r="N35655" t="s">
        <v>33</v>
      </c>
      <c r="O35655" t="s">
        <v>2009</v>
      </c>
      <c r="P35655" t="s">
        <v>35</v>
      </c>
      <c r="Q35655" t="s">
        <v>2010</v>
      </c>
      <c r="R35655" t="s">
        <v>10008</v>
      </c>
      <c r="T35655" t="s">
        <v>10518</v>
      </c>
      <c r="U35655" t="s">
        <v>10499</v>
      </c>
    </row>
    <row r="35656" spans="1:21" x14ac:dyDescent="0.3">
      <c r="A35656" t="s">
        <v>6602</v>
      </c>
      <c r="B35656" t="s">
        <v>2007</v>
      </c>
      <c r="C35656" t="s">
        <v>2615</v>
      </c>
      <c r="D35656" s="1">
        <v>43074</v>
      </c>
      <c r="E35656" s="1">
        <v>43080</v>
      </c>
      <c r="F35656" t="s">
        <v>2219</v>
      </c>
      <c r="G35656">
        <v>20.94</v>
      </c>
      <c r="H35656">
        <v>3</v>
      </c>
      <c r="I35656">
        <v>6.0726000000000004</v>
      </c>
      <c r="J35656">
        <v>0</v>
      </c>
      <c r="K35656" t="s">
        <v>2008</v>
      </c>
      <c r="L35656" t="s">
        <v>74</v>
      </c>
      <c r="M35656" t="s">
        <v>20</v>
      </c>
      <c r="N35656" t="s">
        <v>33</v>
      </c>
      <c r="O35656" t="s">
        <v>2009</v>
      </c>
      <c r="P35656" t="s">
        <v>35</v>
      </c>
      <c r="Q35656" t="s">
        <v>2010</v>
      </c>
      <c r="R35656" t="s">
        <v>10008</v>
      </c>
      <c r="T35656" t="s">
        <v>10518</v>
      </c>
      <c r="U35656" t="s">
        <v>10499</v>
      </c>
    </row>
    <row r="35657" spans="1:21" x14ac:dyDescent="0.3">
      <c r="A35657" t="s">
        <v>6602</v>
      </c>
      <c r="B35657" t="s">
        <v>2007</v>
      </c>
      <c r="C35657" t="s">
        <v>2615</v>
      </c>
      <c r="D35657" s="1">
        <v>43074</v>
      </c>
      <c r="E35657" s="1">
        <v>43080</v>
      </c>
      <c r="F35657" t="s">
        <v>2219</v>
      </c>
      <c r="G35657">
        <v>20.94</v>
      </c>
      <c r="H35657">
        <v>3</v>
      </c>
      <c r="I35657">
        <v>6.0726000000000004</v>
      </c>
      <c r="J35657">
        <v>0</v>
      </c>
      <c r="K35657" t="s">
        <v>2008</v>
      </c>
      <c r="L35657" t="s">
        <v>74</v>
      </c>
      <c r="M35657" t="s">
        <v>20</v>
      </c>
      <c r="N35657" t="s">
        <v>33</v>
      </c>
      <c r="O35657" t="s">
        <v>2009</v>
      </c>
      <c r="P35657" t="s">
        <v>35</v>
      </c>
      <c r="Q35657" t="s">
        <v>2010</v>
      </c>
      <c r="R35657" t="s">
        <v>10008</v>
      </c>
      <c r="T35657" t="s">
        <v>10518</v>
      </c>
      <c r="U35657" t="s">
        <v>10499</v>
      </c>
    </row>
    <row r="35658" spans="1:21" x14ac:dyDescent="0.3">
      <c r="A35658" t="s">
        <v>6602</v>
      </c>
      <c r="B35658" t="s">
        <v>2007</v>
      </c>
      <c r="C35658" t="s">
        <v>2615</v>
      </c>
      <c r="D35658" s="1">
        <v>43074</v>
      </c>
      <c r="E35658" s="1">
        <v>43080</v>
      </c>
      <c r="F35658" t="s">
        <v>2219</v>
      </c>
      <c r="G35658">
        <v>20.94</v>
      </c>
      <c r="H35658">
        <v>3</v>
      </c>
      <c r="I35658">
        <v>6.0726000000000004</v>
      </c>
      <c r="J35658">
        <v>0</v>
      </c>
      <c r="K35658" t="s">
        <v>2008</v>
      </c>
      <c r="L35658" t="s">
        <v>74</v>
      </c>
      <c r="M35658" t="s">
        <v>20</v>
      </c>
      <c r="N35658" t="s">
        <v>33</v>
      </c>
      <c r="O35658" t="s">
        <v>2009</v>
      </c>
      <c r="P35658" t="s">
        <v>35</v>
      </c>
      <c r="Q35658" t="s">
        <v>2010</v>
      </c>
      <c r="R35658" t="s">
        <v>10008</v>
      </c>
      <c r="T35658" t="s">
        <v>10518</v>
      </c>
      <c r="U35658" t="s">
        <v>10499</v>
      </c>
    </row>
    <row r="35659" spans="1:21" x14ac:dyDescent="0.3">
      <c r="A35659" t="s">
        <v>6602</v>
      </c>
      <c r="B35659" t="s">
        <v>2007</v>
      </c>
      <c r="C35659" t="s">
        <v>2615</v>
      </c>
      <c r="D35659" s="1">
        <v>43074</v>
      </c>
      <c r="E35659" s="1">
        <v>43080</v>
      </c>
      <c r="F35659" t="s">
        <v>2219</v>
      </c>
      <c r="G35659">
        <v>20.94</v>
      </c>
      <c r="H35659">
        <v>3</v>
      </c>
      <c r="I35659">
        <v>6.0726000000000004</v>
      </c>
      <c r="J35659">
        <v>0</v>
      </c>
      <c r="K35659" t="s">
        <v>2008</v>
      </c>
      <c r="L35659" t="s">
        <v>74</v>
      </c>
      <c r="M35659" t="s">
        <v>20</v>
      </c>
      <c r="N35659" t="s">
        <v>33</v>
      </c>
      <c r="O35659" t="s">
        <v>2009</v>
      </c>
      <c r="P35659" t="s">
        <v>35</v>
      </c>
      <c r="Q35659" t="s">
        <v>2010</v>
      </c>
      <c r="R35659" t="s">
        <v>10008</v>
      </c>
      <c r="T35659" t="s">
        <v>10518</v>
      </c>
      <c r="U35659" t="s">
        <v>10499</v>
      </c>
    </row>
    <row r="35660" spans="1:21" x14ac:dyDescent="0.3">
      <c r="A35660" t="s">
        <v>6602</v>
      </c>
      <c r="B35660" t="s">
        <v>2007</v>
      </c>
      <c r="C35660" t="s">
        <v>2615</v>
      </c>
      <c r="D35660" s="1">
        <v>43074</v>
      </c>
      <c r="E35660" s="1">
        <v>43080</v>
      </c>
      <c r="F35660" t="s">
        <v>2219</v>
      </c>
      <c r="G35660">
        <v>20.94</v>
      </c>
      <c r="H35660">
        <v>3</v>
      </c>
      <c r="I35660">
        <v>6.0726000000000004</v>
      </c>
      <c r="J35660">
        <v>0</v>
      </c>
      <c r="K35660" t="s">
        <v>2008</v>
      </c>
      <c r="L35660" t="s">
        <v>74</v>
      </c>
      <c r="M35660" t="s">
        <v>20</v>
      </c>
      <c r="N35660" t="s">
        <v>33</v>
      </c>
      <c r="O35660" t="s">
        <v>2009</v>
      </c>
      <c r="P35660" t="s">
        <v>35</v>
      </c>
      <c r="Q35660" t="s">
        <v>2010</v>
      </c>
      <c r="R35660" t="s">
        <v>10008</v>
      </c>
      <c r="T35660" t="s">
        <v>10518</v>
      </c>
      <c r="U35660" t="s">
        <v>10499</v>
      </c>
    </row>
    <row r="35661" spans="1:21" x14ac:dyDescent="0.3">
      <c r="A35661" t="s">
        <v>8069</v>
      </c>
      <c r="B35661" t="s">
        <v>818</v>
      </c>
      <c r="C35661" t="s">
        <v>4980</v>
      </c>
      <c r="D35661" s="1">
        <v>41986</v>
      </c>
      <c r="E35661" s="1">
        <v>41990</v>
      </c>
      <c r="F35661" t="s">
        <v>2219</v>
      </c>
      <c r="G35661">
        <v>94.427999999999997</v>
      </c>
      <c r="H35661">
        <v>3</v>
      </c>
      <c r="I35661">
        <v>-42.492600000000003</v>
      </c>
      <c r="J35661">
        <v>0</v>
      </c>
      <c r="K35661" t="s">
        <v>819</v>
      </c>
      <c r="L35661" t="s">
        <v>74</v>
      </c>
      <c r="M35661" t="s">
        <v>20</v>
      </c>
      <c r="N35661" t="s">
        <v>45</v>
      </c>
      <c r="O35661" t="s">
        <v>514</v>
      </c>
      <c r="P35661" t="s">
        <v>29</v>
      </c>
      <c r="Q35661" t="s">
        <v>47</v>
      </c>
      <c r="R35661" t="s">
        <v>10008</v>
      </c>
      <c r="T35661" t="s">
        <v>10654</v>
      </c>
      <c r="U35661" t="s">
        <v>10499</v>
      </c>
    </row>
    <row r="35662" spans="1:21" x14ac:dyDescent="0.3">
      <c r="A35662" t="s">
        <v>8069</v>
      </c>
      <c r="B35662" t="s">
        <v>818</v>
      </c>
      <c r="C35662" t="s">
        <v>4980</v>
      </c>
      <c r="D35662" s="1">
        <v>41986</v>
      </c>
      <c r="E35662" s="1">
        <v>41990</v>
      </c>
      <c r="F35662" t="s">
        <v>2219</v>
      </c>
      <c r="G35662">
        <v>94.427999999999997</v>
      </c>
      <c r="H35662">
        <v>3</v>
      </c>
      <c r="I35662">
        <v>-42.492600000000003</v>
      </c>
      <c r="J35662">
        <v>0</v>
      </c>
      <c r="K35662" t="s">
        <v>819</v>
      </c>
      <c r="L35662" t="s">
        <v>74</v>
      </c>
      <c r="M35662" t="s">
        <v>20</v>
      </c>
      <c r="N35662" t="s">
        <v>45</v>
      </c>
      <c r="O35662" t="s">
        <v>514</v>
      </c>
      <c r="P35662" t="s">
        <v>29</v>
      </c>
      <c r="Q35662" t="s">
        <v>47</v>
      </c>
      <c r="R35662" t="s">
        <v>10008</v>
      </c>
      <c r="T35662" t="s">
        <v>10654</v>
      </c>
      <c r="U35662" t="s">
        <v>10499</v>
      </c>
    </row>
    <row r="35663" spans="1:21" x14ac:dyDescent="0.3">
      <c r="A35663" t="s">
        <v>8069</v>
      </c>
      <c r="B35663" t="s">
        <v>818</v>
      </c>
      <c r="C35663" t="s">
        <v>4980</v>
      </c>
      <c r="D35663" s="1">
        <v>41986</v>
      </c>
      <c r="E35663" s="1">
        <v>41990</v>
      </c>
      <c r="F35663" t="s">
        <v>2219</v>
      </c>
      <c r="G35663">
        <v>94.427999999999997</v>
      </c>
      <c r="H35663">
        <v>3</v>
      </c>
      <c r="I35663">
        <v>-42.492600000000003</v>
      </c>
      <c r="J35663">
        <v>0</v>
      </c>
      <c r="K35663" t="s">
        <v>819</v>
      </c>
      <c r="L35663" t="s">
        <v>74</v>
      </c>
      <c r="M35663" t="s">
        <v>20</v>
      </c>
      <c r="N35663" t="s">
        <v>45</v>
      </c>
      <c r="O35663" t="s">
        <v>514</v>
      </c>
      <c r="P35663" t="s">
        <v>29</v>
      </c>
      <c r="Q35663" t="s">
        <v>47</v>
      </c>
      <c r="R35663" t="s">
        <v>10008</v>
      </c>
      <c r="T35663" t="s">
        <v>10654</v>
      </c>
      <c r="U35663" t="s">
        <v>10499</v>
      </c>
    </row>
    <row r="35664" spans="1:21" x14ac:dyDescent="0.3">
      <c r="A35664" t="s">
        <v>8069</v>
      </c>
      <c r="B35664" t="s">
        <v>818</v>
      </c>
      <c r="C35664" t="s">
        <v>4980</v>
      </c>
      <c r="D35664" s="1">
        <v>41986</v>
      </c>
      <c r="E35664" s="1">
        <v>41990</v>
      </c>
      <c r="F35664" t="s">
        <v>2219</v>
      </c>
      <c r="G35664">
        <v>94.427999999999997</v>
      </c>
      <c r="H35664">
        <v>3</v>
      </c>
      <c r="I35664">
        <v>-42.492600000000003</v>
      </c>
      <c r="J35664">
        <v>0</v>
      </c>
      <c r="K35664" t="s">
        <v>819</v>
      </c>
      <c r="L35664" t="s">
        <v>74</v>
      </c>
      <c r="M35664" t="s">
        <v>20</v>
      </c>
      <c r="N35664" t="s">
        <v>45</v>
      </c>
      <c r="O35664" t="s">
        <v>514</v>
      </c>
      <c r="P35664" t="s">
        <v>29</v>
      </c>
      <c r="Q35664" t="s">
        <v>47</v>
      </c>
      <c r="R35664" t="s">
        <v>10008</v>
      </c>
      <c r="T35664" t="s">
        <v>10654</v>
      </c>
      <c r="U35664" t="s">
        <v>10499</v>
      </c>
    </row>
    <row r="35665" spans="1:21" x14ac:dyDescent="0.3">
      <c r="A35665" t="s">
        <v>8069</v>
      </c>
      <c r="B35665" t="s">
        <v>818</v>
      </c>
      <c r="C35665" t="s">
        <v>4980</v>
      </c>
      <c r="D35665" s="1">
        <v>41986</v>
      </c>
      <c r="E35665" s="1">
        <v>41990</v>
      </c>
      <c r="F35665" t="s">
        <v>2219</v>
      </c>
      <c r="G35665">
        <v>94.427999999999997</v>
      </c>
      <c r="H35665">
        <v>3</v>
      </c>
      <c r="I35665">
        <v>-42.492600000000003</v>
      </c>
      <c r="J35665">
        <v>0</v>
      </c>
      <c r="K35665" t="s">
        <v>819</v>
      </c>
      <c r="L35665" t="s">
        <v>74</v>
      </c>
      <c r="M35665" t="s">
        <v>20</v>
      </c>
      <c r="N35665" t="s">
        <v>45</v>
      </c>
      <c r="O35665" t="s">
        <v>514</v>
      </c>
      <c r="P35665" t="s">
        <v>29</v>
      </c>
      <c r="Q35665" t="s">
        <v>47</v>
      </c>
      <c r="R35665" t="s">
        <v>10008</v>
      </c>
      <c r="T35665" t="s">
        <v>10654</v>
      </c>
      <c r="U35665" t="s">
        <v>10499</v>
      </c>
    </row>
    <row r="35666" spans="1:21" x14ac:dyDescent="0.3">
      <c r="A35666" t="s">
        <v>6774</v>
      </c>
      <c r="B35666" t="s">
        <v>1537</v>
      </c>
      <c r="C35666" t="s">
        <v>6775</v>
      </c>
      <c r="D35666" s="1">
        <v>42820</v>
      </c>
      <c r="E35666" s="1">
        <v>42827</v>
      </c>
      <c r="F35666" t="s">
        <v>2219</v>
      </c>
      <c r="G35666">
        <v>60.84</v>
      </c>
      <c r="H35666">
        <v>3</v>
      </c>
      <c r="I35666">
        <v>23.119199999999999</v>
      </c>
      <c r="J35666">
        <v>0</v>
      </c>
      <c r="K35666" t="s">
        <v>1538</v>
      </c>
      <c r="L35666" t="s">
        <v>74</v>
      </c>
      <c r="M35666" t="s">
        <v>20</v>
      </c>
      <c r="N35666" t="s">
        <v>332</v>
      </c>
      <c r="O35666" t="s">
        <v>333</v>
      </c>
      <c r="P35666" t="s">
        <v>29</v>
      </c>
      <c r="Q35666" t="s">
        <v>334</v>
      </c>
      <c r="R35666" t="s">
        <v>10008</v>
      </c>
      <c r="T35666" t="s">
        <v>10658</v>
      </c>
      <c r="U35666" t="s">
        <v>10499</v>
      </c>
    </row>
    <row r="35667" spans="1:21" x14ac:dyDescent="0.3">
      <c r="A35667" t="s">
        <v>6774</v>
      </c>
      <c r="B35667" t="s">
        <v>1537</v>
      </c>
      <c r="C35667" t="s">
        <v>6775</v>
      </c>
      <c r="D35667" s="1">
        <v>42820</v>
      </c>
      <c r="E35667" s="1">
        <v>42827</v>
      </c>
      <c r="F35667" t="s">
        <v>2219</v>
      </c>
      <c r="G35667">
        <v>60.84</v>
      </c>
      <c r="H35667">
        <v>3</v>
      </c>
      <c r="I35667">
        <v>23.119199999999999</v>
      </c>
      <c r="J35667">
        <v>0</v>
      </c>
      <c r="K35667" t="s">
        <v>1538</v>
      </c>
      <c r="L35667" t="s">
        <v>74</v>
      </c>
      <c r="M35667" t="s">
        <v>20</v>
      </c>
      <c r="N35667" t="s">
        <v>332</v>
      </c>
      <c r="O35667" t="s">
        <v>333</v>
      </c>
      <c r="P35667" t="s">
        <v>29</v>
      </c>
      <c r="Q35667" t="s">
        <v>334</v>
      </c>
      <c r="R35667" t="s">
        <v>10008</v>
      </c>
      <c r="T35667" t="s">
        <v>10658</v>
      </c>
      <c r="U35667" t="s">
        <v>10499</v>
      </c>
    </row>
    <row r="35668" spans="1:21" x14ac:dyDescent="0.3">
      <c r="A35668" t="s">
        <v>6774</v>
      </c>
      <c r="B35668" t="s">
        <v>1537</v>
      </c>
      <c r="C35668" t="s">
        <v>6775</v>
      </c>
      <c r="D35668" s="1">
        <v>42820</v>
      </c>
      <c r="E35668" s="1">
        <v>42827</v>
      </c>
      <c r="F35668" t="s">
        <v>2219</v>
      </c>
      <c r="G35668">
        <v>60.84</v>
      </c>
      <c r="H35668">
        <v>3</v>
      </c>
      <c r="I35668">
        <v>23.119199999999999</v>
      </c>
      <c r="J35668">
        <v>0</v>
      </c>
      <c r="K35668" t="s">
        <v>1538</v>
      </c>
      <c r="L35668" t="s">
        <v>74</v>
      </c>
      <c r="M35668" t="s">
        <v>20</v>
      </c>
      <c r="N35668" t="s">
        <v>332</v>
      </c>
      <c r="O35668" t="s">
        <v>333</v>
      </c>
      <c r="P35668" t="s">
        <v>29</v>
      </c>
      <c r="Q35668" t="s">
        <v>334</v>
      </c>
      <c r="R35668" t="s">
        <v>10008</v>
      </c>
      <c r="T35668" t="s">
        <v>10658</v>
      </c>
      <c r="U35668" t="s">
        <v>10499</v>
      </c>
    </row>
    <row r="35669" spans="1:21" x14ac:dyDescent="0.3">
      <c r="A35669" t="s">
        <v>3759</v>
      </c>
      <c r="B35669" t="s">
        <v>1932</v>
      </c>
      <c r="C35669" t="s">
        <v>2858</v>
      </c>
      <c r="D35669" s="1">
        <v>42271</v>
      </c>
      <c r="E35669" s="1">
        <v>42275</v>
      </c>
      <c r="F35669" t="s">
        <v>2219</v>
      </c>
      <c r="G35669">
        <v>14.91</v>
      </c>
      <c r="H35669">
        <v>3</v>
      </c>
      <c r="I35669">
        <v>4.6220999999999997</v>
      </c>
      <c r="J35669">
        <v>0</v>
      </c>
      <c r="K35669" t="s">
        <v>1933</v>
      </c>
      <c r="L35669" t="s">
        <v>74</v>
      </c>
      <c r="M35669" t="s">
        <v>20</v>
      </c>
      <c r="N35669" t="s">
        <v>384</v>
      </c>
      <c r="O35669" t="s">
        <v>929</v>
      </c>
      <c r="P35669" t="s">
        <v>29</v>
      </c>
      <c r="Q35669" t="s">
        <v>256</v>
      </c>
      <c r="R35669" t="s">
        <v>10008</v>
      </c>
      <c r="T35669" t="s">
        <v>10545</v>
      </c>
      <c r="U35669" t="s">
        <v>10499</v>
      </c>
    </row>
    <row r="35670" spans="1:21" x14ac:dyDescent="0.3">
      <c r="A35670" t="s">
        <v>3759</v>
      </c>
      <c r="B35670" t="s">
        <v>1932</v>
      </c>
      <c r="C35670" t="s">
        <v>2858</v>
      </c>
      <c r="D35670" s="1">
        <v>42271</v>
      </c>
      <c r="E35670" s="1">
        <v>42275</v>
      </c>
      <c r="F35670" t="s">
        <v>2219</v>
      </c>
      <c r="G35670">
        <v>14.91</v>
      </c>
      <c r="H35670">
        <v>3</v>
      </c>
      <c r="I35670">
        <v>4.6220999999999997</v>
      </c>
      <c r="J35670">
        <v>0</v>
      </c>
      <c r="K35670" t="s">
        <v>1933</v>
      </c>
      <c r="L35670" t="s">
        <v>74</v>
      </c>
      <c r="M35670" t="s">
        <v>20</v>
      </c>
      <c r="N35670" t="s">
        <v>384</v>
      </c>
      <c r="O35670" t="s">
        <v>929</v>
      </c>
      <c r="P35670" t="s">
        <v>29</v>
      </c>
      <c r="Q35670" t="s">
        <v>256</v>
      </c>
      <c r="R35670" t="s">
        <v>10008</v>
      </c>
      <c r="T35670" t="s">
        <v>10545</v>
      </c>
      <c r="U35670" t="s">
        <v>10499</v>
      </c>
    </row>
    <row r="35671" spans="1:21" x14ac:dyDescent="0.3">
      <c r="A35671" t="s">
        <v>3759</v>
      </c>
      <c r="B35671" t="s">
        <v>1932</v>
      </c>
      <c r="C35671" t="s">
        <v>2858</v>
      </c>
      <c r="D35671" s="1">
        <v>42271</v>
      </c>
      <c r="E35671" s="1">
        <v>42275</v>
      </c>
      <c r="F35671" t="s">
        <v>2219</v>
      </c>
      <c r="G35671">
        <v>14.91</v>
      </c>
      <c r="H35671">
        <v>3</v>
      </c>
      <c r="I35671">
        <v>4.6220999999999997</v>
      </c>
      <c r="J35671">
        <v>0</v>
      </c>
      <c r="K35671" t="s">
        <v>1933</v>
      </c>
      <c r="L35671" t="s">
        <v>74</v>
      </c>
      <c r="M35671" t="s">
        <v>20</v>
      </c>
      <c r="N35671" t="s">
        <v>384</v>
      </c>
      <c r="O35671" t="s">
        <v>929</v>
      </c>
      <c r="P35671" t="s">
        <v>29</v>
      </c>
      <c r="Q35671" t="s">
        <v>256</v>
      </c>
      <c r="R35671" t="s">
        <v>10008</v>
      </c>
      <c r="T35671" t="s">
        <v>10545</v>
      </c>
      <c r="U35671" t="s">
        <v>10499</v>
      </c>
    </row>
    <row r="35672" spans="1:21" x14ac:dyDescent="0.3">
      <c r="A35672" t="s">
        <v>3759</v>
      </c>
      <c r="B35672" t="s">
        <v>1932</v>
      </c>
      <c r="C35672" t="s">
        <v>2858</v>
      </c>
      <c r="D35672" s="1">
        <v>42271</v>
      </c>
      <c r="E35672" s="1">
        <v>42275</v>
      </c>
      <c r="F35672" t="s">
        <v>2219</v>
      </c>
      <c r="G35672">
        <v>14.91</v>
      </c>
      <c r="H35672">
        <v>3</v>
      </c>
      <c r="I35672">
        <v>4.6220999999999997</v>
      </c>
      <c r="J35672">
        <v>0</v>
      </c>
      <c r="K35672" t="s">
        <v>1933</v>
      </c>
      <c r="L35672" t="s">
        <v>74</v>
      </c>
      <c r="M35672" t="s">
        <v>20</v>
      </c>
      <c r="N35672" t="s">
        <v>384</v>
      </c>
      <c r="O35672" t="s">
        <v>929</v>
      </c>
      <c r="P35672" t="s">
        <v>29</v>
      </c>
      <c r="Q35672" t="s">
        <v>256</v>
      </c>
      <c r="R35672" t="s">
        <v>10008</v>
      </c>
      <c r="T35672" t="s">
        <v>10545</v>
      </c>
      <c r="U35672" t="s">
        <v>10499</v>
      </c>
    </row>
    <row r="35673" spans="1:21" x14ac:dyDescent="0.3">
      <c r="A35673" t="s">
        <v>3759</v>
      </c>
      <c r="B35673" t="s">
        <v>1932</v>
      </c>
      <c r="C35673" t="s">
        <v>2858</v>
      </c>
      <c r="D35673" s="1">
        <v>42271</v>
      </c>
      <c r="E35673" s="1">
        <v>42275</v>
      </c>
      <c r="F35673" t="s">
        <v>2219</v>
      </c>
      <c r="G35673">
        <v>14.91</v>
      </c>
      <c r="H35673">
        <v>3</v>
      </c>
      <c r="I35673">
        <v>4.6220999999999997</v>
      </c>
      <c r="J35673">
        <v>0</v>
      </c>
      <c r="K35673" t="s">
        <v>1933</v>
      </c>
      <c r="L35673" t="s">
        <v>74</v>
      </c>
      <c r="M35673" t="s">
        <v>20</v>
      </c>
      <c r="N35673" t="s">
        <v>384</v>
      </c>
      <c r="O35673" t="s">
        <v>929</v>
      </c>
      <c r="P35673" t="s">
        <v>29</v>
      </c>
      <c r="Q35673" t="s">
        <v>256</v>
      </c>
      <c r="R35673" t="s">
        <v>10008</v>
      </c>
      <c r="T35673" t="s">
        <v>10545</v>
      </c>
      <c r="U35673" t="s">
        <v>10499</v>
      </c>
    </row>
    <row r="35674" spans="1:21" x14ac:dyDescent="0.3">
      <c r="A35674" t="s">
        <v>3759</v>
      </c>
      <c r="B35674" t="s">
        <v>1932</v>
      </c>
      <c r="C35674" t="s">
        <v>2858</v>
      </c>
      <c r="D35674" s="1">
        <v>42271</v>
      </c>
      <c r="E35674" s="1">
        <v>42275</v>
      </c>
      <c r="F35674" t="s">
        <v>2219</v>
      </c>
      <c r="G35674">
        <v>14.91</v>
      </c>
      <c r="H35674">
        <v>3</v>
      </c>
      <c r="I35674">
        <v>4.6220999999999997</v>
      </c>
      <c r="J35674">
        <v>0</v>
      </c>
      <c r="K35674" t="s">
        <v>1933</v>
      </c>
      <c r="L35674" t="s">
        <v>74</v>
      </c>
      <c r="M35674" t="s">
        <v>20</v>
      </c>
      <c r="N35674" t="s">
        <v>384</v>
      </c>
      <c r="O35674" t="s">
        <v>929</v>
      </c>
      <c r="P35674" t="s">
        <v>29</v>
      </c>
      <c r="Q35674" t="s">
        <v>256</v>
      </c>
      <c r="R35674" t="s">
        <v>10008</v>
      </c>
      <c r="T35674" t="s">
        <v>10545</v>
      </c>
      <c r="U35674" t="s">
        <v>10499</v>
      </c>
    </row>
    <row r="35675" spans="1:21" x14ac:dyDescent="0.3">
      <c r="A35675" t="s">
        <v>3759</v>
      </c>
      <c r="B35675" t="s">
        <v>1932</v>
      </c>
      <c r="C35675" t="s">
        <v>2858</v>
      </c>
      <c r="D35675" s="1">
        <v>42271</v>
      </c>
      <c r="E35675" s="1">
        <v>42275</v>
      </c>
      <c r="F35675" t="s">
        <v>2219</v>
      </c>
      <c r="G35675">
        <v>14.91</v>
      </c>
      <c r="H35675">
        <v>3</v>
      </c>
      <c r="I35675">
        <v>4.6220999999999997</v>
      </c>
      <c r="J35675">
        <v>0</v>
      </c>
      <c r="K35675" t="s">
        <v>1933</v>
      </c>
      <c r="L35675" t="s">
        <v>74</v>
      </c>
      <c r="M35675" t="s">
        <v>20</v>
      </c>
      <c r="N35675" t="s">
        <v>384</v>
      </c>
      <c r="O35675" t="s">
        <v>929</v>
      </c>
      <c r="P35675" t="s">
        <v>29</v>
      </c>
      <c r="Q35675" t="s">
        <v>256</v>
      </c>
      <c r="R35675" t="s">
        <v>10008</v>
      </c>
      <c r="T35675" t="s">
        <v>10545</v>
      </c>
      <c r="U35675" t="s">
        <v>10499</v>
      </c>
    </row>
    <row r="35676" spans="1:21" x14ac:dyDescent="0.3">
      <c r="A35676" t="s">
        <v>4895</v>
      </c>
      <c r="B35676" t="s">
        <v>1446</v>
      </c>
      <c r="C35676" t="s">
        <v>3735</v>
      </c>
      <c r="D35676" s="1">
        <v>42336</v>
      </c>
      <c r="E35676" s="1">
        <v>42341</v>
      </c>
      <c r="F35676" t="s">
        <v>2219</v>
      </c>
      <c r="G35676">
        <v>68.16</v>
      </c>
      <c r="H35676">
        <v>3</v>
      </c>
      <c r="I35676">
        <v>27.945599999999999</v>
      </c>
      <c r="J35676">
        <v>0</v>
      </c>
      <c r="K35676" t="s">
        <v>1447</v>
      </c>
      <c r="L35676" t="s">
        <v>74</v>
      </c>
      <c r="M35676" t="s">
        <v>20</v>
      </c>
      <c r="N35676" t="s">
        <v>186</v>
      </c>
      <c r="O35676" t="s">
        <v>1448</v>
      </c>
      <c r="P35676" t="s">
        <v>35</v>
      </c>
      <c r="Q35676" t="s">
        <v>1449</v>
      </c>
      <c r="R35676" t="s">
        <v>10008</v>
      </c>
      <c r="T35676" t="s">
        <v>10563</v>
      </c>
      <c r="U35676" t="s">
        <v>10499</v>
      </c>
    </row>
    <row r="35677" spans="1:21" x14ac:dyDescent="0.3">
      <c r="A35677" t="s">
        <v>4895</v>
      </c>
      <c r="B35677" t="s">
        <v>1446</v>
      </c>
      <c r="C35677" t="s">
        <v>3735</v>
      </c>
      <c r="D35677" s="1">
        <v>42336</v>
      </c>
      <c r="E35677" s="1">
        <v>42341</v>
      </c>
      <c r="F35677" t="s">
        <v>2219</v>
      </c>
      <c r="G35677">
        <v>68.16</v>
      </c>
      <c r="H35677">
        <v>3</v>
      </c>
      <c r="I35677">
        <v>27.945599999999999</v>
      </c>
      <c r="J35677">
        <v>0</v>
      </c>
      <c r="K35677" t="s">
        <v>1447</v>
      </c>
      <c r="L35677" t="s">
        <v>74</v>
      </c>
      <c r="M35677" t="s">
        <v>20</v>
      </c>
      <c r="N35677" t="s">
        <v>186</v>
      </c>
      <c r="O35677" t="s">
        <v>1448</v>
      </c>
      <c r="P35677" t="s">
        <v>35</v>
      </c>
      <c r="Q35677" t="s">
        <v>1449</v>
      </c>
      <c r="R35677" t="s">
        <v>10008</v>
      </c>
      <c r="T35677" t="s">
        <v>10563</v>
      </c>
      <c r="U35677" t="s">
        <v>10499</v>
      </c>
    </row>
    <row r="35678" spans="1:21" x14ac:dyDescent="0.3">
      <c r="A35678" t="s">
        <v>4895</v>
      </c>
      <c r="B35678" t="s">
        <v>1446</v>
      </c>
      <c r="C35678" t="s">
        <v>3735</v>
      </c>
      <c r="D35678" s="1">
        <v>42336</v>
      </c>
      <c r="E35678" s="1">
        <v>42341</v>
      </c>
      <c r="F35678" t="s">
        <v>2219</v>
      </c>
      <c r="G35678">
        <v>68.16</v>
      </c>
      <c r="H35678">
        <v>3</v>
      </c>
      <c r="I35678">
        <v>27.945599999999999</v>
      </c>
      <c r="J35678">
        <v>0</v>
      </c>
      <c r="K35678" t="s">
        <v>1447</v>
      </c>
      <c r="L35678" t="s">
        <v>74</v>
      </c>
      <c r="M35678" t="s">
        <v>20</v>
      </c>
      <c r="N35678" t="s">
        <v>186</v>
      </c>
      <c r="O35678" t="s">
        <v>1448</v>
      </c>
      <c r="P35678" t="s">
        <v>35</v>
      </c>
      <c r="Q35678" t="s">
        <v>1449</v>
      </c>
      <c r="R35678" t="s">
        <v>10008</v>
      </c>
      <c r="T35678" t="s">
        <v>10563</v>
      </c>
      <c r="U35678" t="s">
        <v>10499</v>
      </c>
    </row>
    <row r="35679" spans="1:21" x14ac:dyDescent="0.3">
      <c r="A35679" t="s">
        <v>4895</v>
      </c>
      <c r="B35679" t="s">
        <v>1446</v>
      </c>
      <c r="C35679" t="s">
        <v>3735</v>
      </c>
      <c r="D35679" s="1">
        <v>42336</v>
      </c>
      <c r="E35679" s="1">
        <v>42341</v>
      </c>
      <c r="F35679" t="s">
        <v>2219</v>
      </c>
      <c r="G35679">
        <v>68.16</v>
      </c>
      <c r="H35679">
        <v>3</v>
      </c>
      <c r="I35679">
        <v>27.945599999999999</v>
      </c>
      <c r="J35679">
        <v>0</v>
      </c>
      <c r="K35679" t="s">
        <v>1447</v>
      </c>
      <c r="L35679" t="s">
        <v>74</v>
      </c>
      <c r="M35679" t="s">
        <v>20</v>
      </c>
      <c r="N35679" t="s">
        <v>186</v>
      </c>
      <c r="O35679" t="s">
        <v>1448</v>
      </c>
      <c r="P35679" t="s">
        <v>35</v>
      </c>
      <c r="Q35679" t="s">
        <v>1449</v>
      </c>
      <c r="R35679" t="s">
        <v>10008</v>
      </c>
      <c r="T35679" t="s">
        <v>10563</v>
      </c>
      <c r="U35679" t="s">
        <v>10499</v>
      </c>
    </row>
    <row r="35680" spans="1:21" x14ac:dyDescent="0.3">
      <c r="A35680" t="s">
        <v>4895</v>
      </c>
      <c r="B35680" t="s">
        <v>1446</v>
      </c>
      <c r="C35680" t="s">
        <v>3735</v>
      </c>
      <c r="D35680" s="1">
        <v>42336</v>
      </c>
      <c r="E35680" s="1">
        <v>42341</v>
      </c>
      <c r="F35680" t="s">
        <v>2219</v>
      </c>
      <c r="G35680">
        <v>68.16</v>
      </c>
      <c r="H35680">
        <v>3</v>
      </c>
      <c r="I35680">
        <v>27.945599999999999</v>
      </c>
      <c r="J35680">
        <v>0</v>
      </c>
      <c r="K35680" t="s">
        <v>1447</v>
      </c>
      <c r="L35680" t="s">
        <v>74</v>
      </c>
      <c r="M35680" t="s">
        <v>20</v>
      </c>
      <c r="N35680" t="s">
        <v>186</v>
      </c>
      <c r="O35680" t="s">
        <v>1448</v>
      </c>
      <c r="P35680" t="s">
        <v>35</v>
      </c>
      <c r="Q35680" t="s">
        <v>1449</v>
      </c>
      <c r="R35680" t="s">
        <v>10008</v>
      </c>
      <c r="T35680" t="s">
        <v>10563</v>
      </c>
      <c r="U35680" t="s">
        <v>10499</v>
      </c>
    </row>
    <row r="35681" spans="1:21" x14ac:dyDescent="0.3">
      <c r="A35681" t="s">
        <v>3390</v>
      </c>
      <c r="B35681" t="s">
        <v>1684</v>
      </c>
      <c r="C35681" t="s">
        <v>3391</v>
      </c>
      <c r="D35681" s="1">
        <v>41975</v>
      </c>
      <c r="E35681" s="1">
        <v>41980</v>
      </c>
      <c r="F35681" t="s">
        <v>2219</v>
      </c>
      <c r="G35681">
        <v>60.72</v>
      </c>
      <c r="H35681">
        <v>3</v>
      </c>
      <c r="I35681">
        <v>23.680800000000001</v>
      </c>
      <c r="J35681">
        <v>0</v>
      </c>
      <c r="K35681" t="s">
        <v>1685</v>
      </c>
      <c r="L35681" t="s">
        <v>74</v>
      </c>
      <c r="M35681" t="s">
        <v>20</v>
      </c>
      <c r="N35681" t="s">
        <v>21</v>
      </c>
      <c r="O35681" t="s">
        <v>1686</v>
      </c>
      <c r="P35681" t="s">
        <v>23</v>
      </c>
      <c r="Q35681" t="s">
        <v>1687</v>
      </c>
      <c r="R35681" t="s">
        <v>10008</v>
      </c>
      <c r="T35681" t="s">
        <v>10529</v>
      </c>
      <c r="U35681" t="s">
        <v>10499</v>
      </c>
    </row>
    <row r="35682" spans="1:21" x14ac:dyDescent="0.3">
      <c r="A35682" t="s">
        <v>3390</v>
      </c>
      <c r="B35682" t="s">
        <v>1684</v>
      </c>
      <c r="C35682" t="s">
        <v>3391</v>
      </c>
      <c r="D35682" s="1">
        <v>41975</v>
      </c>
      <c r="E35682" s="1">
        <v>41980</v>
      </c>
      <c r="F35682" t="s">
        <v>2219</v>
      </c>
      <c r="G35682">
        <v>60.72</v>
      </c>
      <c r="H35682">
        <v>3</v>
      </c>
      <c r="I35682">
        <v>23.680800000000001</v>
      </c>
      <c r="J35682">
        <v>0</v>
      </c>
      <c r="K35682" t="s">
        <v>1685</v>
      </c>
      <c r="L35682" t="s">
        <v>74</v>
      </c>
      <c r="M35682" t="s">
        <v>20</v>
      </c>
      <c r="N35682" t="s">
        <v>21</v>
      </c>
      <c r="O35682" t="s">
        <v>1686</v>
      </c>
      <c r="P35682" t="s">
        <v>23</v>
      </c>
      <c r="Q35682" t="s">
        <v>1687</v>
      </c>
      <c r="R35682" t="s">
        <v>10008</v>
      </c>
      <c r="T35682" t="s">
        <v>10529</v>
      </c>
      <c r="U35682" t="s">
        <v>10499</v>
      </c>
    </row>
    <row r="35683" spans="1:21" x14ac:dyDescent="0.3">
      <c r="A35683" t="s">
        <v>3390</v>
      </c>
      <c r="B35683" t="s">
        <v>1684</v>
      </c>
      <c r="C35683" t="s">
        <v>3391</v>
      </c>
      <c r="D35683" s="1">
        <v>41975</v>
      </c>
      <c r="E35683" s="1">
        <v>41980</v>
      </c>
      <c r="F35683" t="s">
        <v>2219</v>
      </c>
      <c r="G35683">
        <v>60.72</v>
      </c>
      <c r="H35683">
        <v>3</v>
      </c>
      <c r="I35683">
        <v>23.680800000000001</v>
      </c>
      <c r="J35683">
        <v>0</v>
      </c>
      <c r="K35683" t="s">
        <v>1685</v>
      </c>
      <c r="L35683" t="s">
        <v>74</v>
      </c>
      <c r="M35683" t="s">
        <v>20</v>
      </c>
      <c r="N35683" t="s">
        <v>21</v>
      </c>
      <c r="O35683" t="s">
        <v>1686</v>
      </c>
      <c r="P35683" t="s">
        <v>23</v>
      </c>
      <c r="Q35683" t="s">
        <v>1687</v>
      </c>
      <c r="R35683" t="s">
        <v>10008</v>
      </c>
      <c r="T35683" t="s">
        <v>10529</v>
      </c>
      <c r="U35683" t="s">
        <v>10499</v>
      </c>
    </row>
    <row r="35684" spans="1:21" x14ac:dyDescent="0.3">
      <c r="A35684" t="s">
        <v>3390</v>
      </c>
      <c r="B35684" t="s">
        <v>1684</v>
      </c>
      <c r="C35684" t="s">
        <v>3391</v>
      </c>
      <c r="D35684" s="1">
        <v>41975</v>
      </c>
      <c r="E35684" s="1">
        <v>41980</v>
      </c>
      <c r="F35684" t="s">
        <v>2219</v>
      </c>
      <c r="G35684">
        <v>60.72</v>
      </c>
      <c r="H35684">
        <v>3</v>
      </c>
      <c r="I35684">
        <v>23.680800000000001</v>
      </c>
      <c r="J35684">
        <v>0</v>
      </c>
      <c r="K35684" t="s">
        <v>1685</v>
      </c>
      <c r="L35684" t="s">
        <v>74</v>
      </c>
      <c r="M35684" t="s">
        <v>20</v>
      </c>
      <c r="N35684" t="s">
        <v>21</v>
      </c>
      <c r="O35684" t="s">
        <v>1686</v>
      </c>
      <c r="P35684" t="s">
        <v>23</v>
      </c>
      <c r="Q35684" t="s">
        <v>1687</v>
      </c>
      <c r="R35684" t="s">
        <v>10008</v>
      </c>
      <c r="T35684" t="s">
        <v>10529</v>
      </c>
      <c r="U35684" t="s">
        <v>10499</v>
      </c>
    </row>
    <row r="35685" spans="1:21" x14ac:dyDescent="0.3">
      <c r="A35685" t="s">
        <v>3390</v>
      </c>
      <c r="B35685" t="s">
        <v>1684</v>
      </c>
      <c r="C35685" t="s">
        <v>3391</v>
      </c>
      <c r="D35685" s="1">
        <v>41975</v>
      </c>
      <c r="E35685" s="1">
        <v>41980</v>
      </c>
      <c r="F35685" t="s">
        <v>2219</v>
      </c>
      <c r="G35685">
        <v>60.72</v>
      </c>
      <c r="H35685">
        <v>3</v>
      </c>
      <c r="I35685">
        <v>23.680800000000001</v>
      </c>
      <c r="J35685">
        <v>0</v>
      </c>
      <c r="K35685" t="s">
        <v>1685</v>
      </c>
      <c r="L35685" t="s">
        <v>74</v>
      </c>
      <c r="M35685" t="s">
        <v>20</v>
      </c>
      <c r="N35685" t="s">
        <v>21</v>
      </c>
      <c r="O35685" t="s">
        <v>1686</v>
      </c>
      <c r="P35685" t="s">
        <v>23</v>
      </c>
      <c r="Q35685" t="s">
        <v>1687</v>
      </c>
      <c r="R35685" t="s">
        <v>10008</v>
      </c>
      <c r="T35685" t="s">
        <v>10529</v>
      </c>
      <c r="U35685" t="s">
        <v>10499</v>
      </c>
    </row>
    <row r="35686" spans="1:21" x14ac:dyDescent="0.3">
      <c r="A35686" t="s">
        <v>3390</v>
      </c>
      <c r="B35686" t="s">
        <v>1684</v>
      </c>
      <c r="C35686" t="s">
        <v>3391</v>
      </c>
      <c r="D35686" s="1">
        <v>41975</v>
      </c>
      <c r="E35686" s="1">
        <v>41980</v>
      </c>
      <c r="F35686" t="s">
        <v>2219</v>
      </c>
      <c r="G35686">
        <v>60.72</v>
      </c>
      <c r="H35686">
        <v>3</v>
      </c>
      <c r="I35686">
        <v>23.680800000000001</v>
      </c>
      <c r="J35686">
        <v>0</v>
      </c>
      <c r="K35686" t="s">
        <v>1685</v>
      </c>
      <c r="L35686" t="s">
        <v>74</v>
      </c>
      <c r="M35686" t="s">
        <v>20</v>
      </c>
      <c r="N35686" t="s">
        <v>21</v>
      </c>
      <c r="O35686" t="s">
        <v>1686</v>
      </c>
      <c r="P35686" t="s">
        <v>23</v>
      </c>
      <c r="Q35686" t="s">
        <v>1687</v>
      </c>
      <c r="R35686" t="s">
        <v>10008</v>
      </c>
      <c r="T35686" t="s">
        <v>10529</v>
      </c>
      <c r="U35686" t="s">
        <v>10499</v>
      </c>
    </row>
    <row r="35687" spans="1:21" x14ac:dyDescent="0.3">
      <c r="A35687" t="s">
        <v>3390</v>
      </c>
      <c r="B35687" t="s">
        <v>1684</v>
      </c>
      <c r="C35687" t="s">
        <v>3391</v>
      </c>
      <c r="D35687" s="1">
        <v>41975</v>
      </c>
      <c r="E35687" s="1">
        <v>41980</v>
      </c>
      <c r="F35687" t="s">
        <v>2219</v>
      </c>
      <c r="G35687">
        <v>60.72</v>
      </c>
      <c r="H35687">
        <v>3</v>
      </c>
      <c r="I35687">
        <v>23.680800000000001</v>
      </c>
      <c r="J35687">
        <v>0</v>
      </c>
      <c r="K35687" t="s">
        <v>1685</v>
      </c>
      <c r="L35687" t="s">
        <v>74</v>
      </c>
      <c r="M35687" t="s">
        <v>20</v>
      </c>
      <c r="N35687" t="s">
        <v>21</v>
      </c>
      <c r="O35687" t="s">
        <v>1686</v>
      </c>
      <c r="P35687" t="s">
        <v>23</v>
      </c>
      <c r="Q35687" t="s">
        <v>1687</v>
      </c>
      <c r="R35687" t="s">
        <v>10008</v>
      </c>
      <c r="T35687" t="s">
        <v>10529</v>
      </c>
      <c r="U35687" t="s">
        <v>10499</v>
      </c>
    </row>
    <row r="35688" spans="1:21" x14ac:dyDescent="0.3">
      <c r="A35688" t="s">
        <v>3390</v>
      </c>
      <c r="B35688" t="s">
        <v>1684</v>
      </c>
      <c r="C35688" t="s">
        <v>3391</v>
      </c>
      <c r="D35688" s="1">
        <v>41975</v>
      </c>
      <c r="E35688" s="1">
        <v>41980</v>
      </c>
      <c r="F35688" t="s">
        <v>2219</v>
      </c>
      <c r="G35688">
        <v>60.72</v>
      </c>
      <c r="H35688">
        <v>3</v>
      </c>
      <c r="I35688">
        <v>23.680800000000001</v>
      </c>
      <c r="J35688">
        <v>0</v>
      </c>
      <c r="K35688" t="s">
        <v>1685</v>
      </c>
      <c r="L35688" t="s">
        <v>74</v>
      </c>
      <c r="M35688" t="s">
        <v>20</v>
      </c>
      <c r="N35688" t="s">
        <v>21</v>
      </c>
      <c r="O35688" t="s">
        <v>1686</v>
      </c>
      <c r="P35688" t="s">
        <v>23</v>
      </c>
      <c r="Q35688" t="s">
        <v>1687</v>
      </c>
      <c r="R35688" t="s">
        <v>10008</v>
      </c>
      <c r="T35688" t="s">
        <v>10529</v>
      </c>
      <c r="U35688" t="s">
        <v>10499</v>
      </c>
    </row>
    <row r="35689" spans="1:21" x14ac:dyDescent="0.3">
      <c r="A35689" t="s">
        <v>3390</v>
      </c>
      <c r="B35689" t="s">
        <v>1684</v>
      </c>
      <c r="C35689" t="s">
        <v>3391</v>
      </c>
      <c r="D35689" s="1">
        <v>41975</v>
      </c>
      <c r="E35689" s="1">
        <v>41980</v>
      </c>
      <c r="F35689" t="s">
        <v>2219</v>
      </c>
      <c r="G35689">
        <v>60.72</v>
      </c>
      <c r="H35689">
        <v>3</v>
      </c>
      <c r="I35689">
        <v>23.680800000000001</v>
      </c>
      <c r="J35689">
        <v>0</v>
      </c>
      <c r="K35689" t="s">
        <v>1685</v>
      </c>
      <c r="L35689" t="s">
        <v>74</v>
      </c>
      <c r="M35689" t="s">
        <v>20</v>
      </c>
      <c r="N35689" t="s">
        <v>21</v>
      </c>
      <c r="O35689" t="s">
        <v>1686</v>
      </c>
      <c r="P35689" t="s">
        <v>23</v>
      </c>
      <c r="Q35689" t="s">
        <v>1687</v>
      </c>
      <c r="R35689" t="s">
        <v>10008</v>
      </c>
      <c r="T35689" t="s">
        <v>10529</v>
      </c>
      <c r="U35689" t="s">
        <v>10499</v>
      </c>
    </row>
    <row r="35690" spans="1:21" x14ac:dyDescent="0.3">
      <c r="A35690" t="s">
        <v>6488</v>
      </c>
      <c r="B35690" t="s">
        <v>1897</v>
      </c>
      <c r="C35690" t="s">
        <v>6489</v>
      </c>
      <c r="D35690" s="1">
        <v>42976</v>
      </c>
      <c r="E35690" s="1">
        <v>42982</v>
      </c>
      <c r="F35690" t="s">
        <v>2219</v>
      </c>
      <c r="G35690">
        <v>148.02000000000001</v>
      </c>
      <c r="H35690">
        <v>3</v>
      </c>
      <c r="I35690">
        <v>41.445599999999999</v>
      </c>
      <c r="J35690">
        <v>0</v>
      </c>
      <c r="K35690" t="s">
        <v>1898</v>
      </c>
      <c r="L35690" t="s">
        <v>74</v>
      </c>
      <c r="M35690" t="s">
        <v>20</v>
      </c>
      <c r="N35690" t="s">
        <v>27</v>
      </c>
      <c r="O35690" t="s">
        <v>28</v>
      </c>
      <c r="P35690" t="s">
        <v>29</v>
      </c>
      <c r="Q35690" t="s">
        <v>30</v>
      </c>
      <c r="R35690" t="s">
        <v>10008</v>
      </c>
      <c r="T35690" t="s">
        <v>10659</v>
      </c>
      <c r="U35690" t="s">
        <v>10499</v>
      </c>
    </row>
    <row r="35691" spans="1:21" x14ac:dyDescent="0.3">
      <c r="A35691" t="s">
        <v>6488</v>
      </c>
      <c r="B35691" t="s">
        <v>1897</v>
      </c>
      <c r="C35691" t="s">
        <v>6489</v>
      </c>
      <c r="D35691" s="1">
        <v>42976</v>
      </c>
      <c r="E35691" s="1">
        <v>42982</v>
      </c>
      <c r="F35691" t="s">
        <v>2219</v>
      </c>
      <c r="G35691">
        <v>148.02000000000001</v>
      </c>
      <c r="H35691">
        <v>3</v>
      </c>
      <c r="I35691">
        <v>41.445599999999999</v>
      </c>
      <c r="J35691">
        <v>0</v>
      </c>
      <c r="K35691" t="s">
        <v>1898</v>
      </c>
      <c r="L35691" t="s">
        <v>74</v>
      </c>
      <c r="M35691" t="s">
        <v>20</v>
      </c>
      <c r="N35691" t="s">
        <v>27</v>
      </c>
      <c r="O35691" t="s">
        <v>28</v>
      </c>
      <c r="P35691" t="s">
        <v>29</v>
      </c>
      <c r="Q35691" t="s">
        <v>30</v>
      </c>
      <c r="R35691" t="s">
        <v>10008</v>
      </c>
      <c r="T35691" t="s">
        <v>10659</v>
      </c>
      <c r="U35691" t="s">
        <v>10499</v>
      </c>
    </row>
    <row r="35692" spans="1:21" x14ac:dyDescent="0.3">
      <c r="A35692" t="s">
        <v>6488</v>
      </c>
      <c r="B35692" t="s">
        <v>1897</v>
      </c>
      <c r="C35692" t="s">
        <v>6489</v>
      </c>
      <c r="D35692" s="1">
        <v>42976</v>
      </c>
      <c r="E35692" s="1">
        <v>42982</v>
      </c>
      <c r="F35692" t="s">
        <v>2219</v>
      </c>
      <c r="G35692">
        <v>148.02000000000001</v>
      </c>
      <c r="H35692">
        <v>3</v>
      </c>
      <c r="I35692">
        <v>41.445599999999999</v>
      </c>
      <c r="J35692">
        <v>0</v>
      </c>
      <c r="K35692" t="s">
        <v>1898</v>
      </c>
      <c r="L35692" t="s">
        <v>74</v>
      </c>
      <c r="M35692" t="s">
        <v>20</v>
      </c>
      <c r="N35692" t="s">
        <v>27</v>
      </c>
      <c r="O35692" t="s">
        <v>28</v>
      </c>
      <c r="P35692" t="s">
        <v>29</v>
      </c>
      <c r="Q35692" t="s">
        <v>30</v>
      </c>
      <c r="R35692" t="s">
        <v>10008</v>
      </c>
      <c r="T35692" t="s">
        <v>10659</v>
      </c>
      <c r="U35692" t="s">
        <v>10499</v>
      </c>
    </row>
    <row r="35693" spans="1:21" x14ac:dyDescent="0.3">
      <c r="A35693" t="s">
        <v>6488</v>
      </c>
      <c r="B35693" t="s">
        <v>1897</v>
      </c>
      <c r="C35693" t="s">
        <v>6489</v>
      </c>
      <c r="D35693" s="1">
        <v>42976</v>
      </c>
      <c r="E35693" s="1">
        <v>42982</v>
      </c>
      <c r="F35693" t="s">
        <v>2219</v>
      </c>
      <c r="G35693">
        <v>148.02000000000001</v>
      </c>
      <c r="H35693">
        <v>3</v>
      </c>
      <c r="I35693">
        <v>41.445599999999999</v>
      </c>
      <c r="J35693">
        <v>0</v>
      </c>
      <c r="K35693" t="s">
        <v>1898</v>
      </c>
      <c r="L35693" t="s">
        <v>74</v>
      </c>
      <c r="M35693" t="s">
        <v>20</v>
      </c>
      <c r="N35693" t="s">
        <v>27</v>
      </c>
      <c r="O35693" t="s">
        <v>28</v>
      </c>
      <c r="P35693" t="s">
        <v>29</v>
      </c>
      <c r="Q35693" t="s">
        <v>30</v>
      </c>
      <c r="R35693" t="s">
        <v>10008</v>
      </c>
      <c r="T35693" t="s">
        <v>10659</v>
      </c>
      <c r="U35693" t="s">
        <v>10499</v>
      </c>
    </row>
    <row r="35694" spans="1:21" x14ac:dyDescent="0.3">
      <c r="A35694" t="s">
        <v>6488</v>
      </c>
      <c r="B35694" t="s">
        <v>1897</v>
      </c>
      <c r="C35694" t="s">
        <v>6489</v>
      </c>
      <c r="D35694" s="1">
        <v>42976</v>
      </c>
      <c r="E35694" s="1">
        <v>42982</v>
      </c>
      <c r="F35694" t="s">
        <v>2219</v>
      </c>
      <c r="G35694">
        <v>148.02000000000001</v>
      </c>
      <c r="H35694">
        <v>3</v>
      </c>
      <c r="I35694">
        <v>41.445599999999999</v>
      </c>
      <c r="J35694">
        <v>0</v>
      </c>
      <c r="K35694" t="s">
        <v>1898</v>
      </c>
      <c r="L35694" t="s">
        <v>74</v>
      </c>
      <c r="M35694" t="s">
        <v>20</v>
      </c>
      <c r="N35694" t="s">
        <v>27</v>
      </c>
      <c r="O35694" t="s">
        <v>28</v>
      </c>
      <c r="P35694" t="s">
        <v>29</v>
      </c>
      <c r="Q35694" t="s">
        <v>30</v>
      </c>
      <c r="R35694" t="s">
        <v>10008</v>
      </c>
      <c r="T35694" t="s">
        <v>10659</v>
      </c>
      <c r="U35694" t="s">
        <v>10499</v>
      </c>
    </row>
    <row r="35695" spans="1:21" x14ac:dyDescent="0.3">
      <c r="A35695" t="s">
        <v>6488</v>
      </c>
      <c r="B35695" t="s">
        <v>1897</v>
      </c>
      <c r="C35695" t="s">
        <v>6489</v>
      </c>
      <c r="D35695" s="1">
        <v>42976</v>
      </c>
      <c r="E35695" s="1">
        <v>42982</v>
      </c>
      <c r="F35695" t="s">
        <v>2219</v>
      </c>
      <c r="G35695">
        <v>148.02000000000001</v>
      </c>
      <c r="H35695">
        <v>3</v>
      </c>
      <c r="I35695">
        <v>41.445599999999999</v>
      </c>
      <c r="J35695">
        <v>0</v>
      </c>
      <c r="K35695" t="s">
        <v>1898</v>
      </c>
      <c r="L35695" t="s">
        <v>74</v>
      </c>
      <c r="M35695" t="s">
        <v>20</v>
      </c>
      <c r="N35695" t="s">
        <v>27</v>
      </c>
      <c r="O35695" t="s">
        <v>28</v>
      </c>
      <c r="P35695" t="s">
        <v>29</v>
      </c>
      <c r="Q35695" t="s">
        <v>30</v>
      </c>
      <c r="R35695" t="s">
        <v>10008</v>
      </c>
      <c r="T35695" t="s">
        <v>10659</v>
      </c>
      <c r="U35695" t="s">
        <v>10499</v>
      </c>
    </row>
    <row r="35696" spans="1:21" x14ac:dyDescent="0.3">
      <c r="A35696" t="s">
        <v>6488</v>
      </c>
      <c r="B35696" t="s">
        <v>1897</v>
      </c>
      <c r="C35696" t="s">
        <v>6489</v>
      </c>
      <c r="D35696" s="1">
        <v>42976</v>
      </c>
      <c r="E35696" s="1">
        <v>42982</v>
      </c>
      <c r="F35696" t="s">
        <v>2219</v>
      </c>
      <c r="G35696">
        <v>148.02000000000001</v>
      </c>
      <c r="H35696">
        <v>3</v>
      </c>
      <c r="I35696">
        <v>41.445599999999999</v>
      </c>
      <c r="J35696">
        <v>0</v>
      </c>
      <c r="K35696" t="s">
        <v>1898</v>
      </c>
      <c r="L35696" t="s">
        <v>74</v>
      </c>
      <c r="M35696" t="s">
        <v>20</v>
      </c>
      <c r="N35696" t="s">
        <v>27</v>
      </c>
      <c r="O35696" t="s">
        <v>28</v>
      </c>
      <c r="P35696" t="s">
        <v>29</v>
      </c>
      <c r="Q35696" t="s">
        <v>30</v>
      </c>
      <c r="R35696" t="s">
        <v>10008</v>
      </c>
      <c r="T35696" t="s">
        <v>10659</v>
      </c>
      <c r="U35696" t="s">
        <v>10499</v>
      </c>
    </row>
    <row r="35697" spans="1:21" x14ac:dyDescent="0.3">
      <c r="A35697" t="s">
        <v>4327</v>
      </c>
      <c r="B35697" t="s">
        <v>956</v>
      </c>
      <c r="C35697" t="s">
        <v>3626</v>
      </c>
      <c r="D35697" s="1">
        <v>42285</v>
      </c>
      <c r="E35697" s="1">
        <v>42290</v>
      </c>
      <c r="F35697" t="s">
        <v>2219</v>
      </c>
      <c r="G35697">
        <v>72.78</v>
      </c>
      <c r="H35697">
        <v>3</v>
      </c>
      <c r="I35697">
        <v>-70.960499999999996</v>
      </c>
      <c r="J35697">
        <v>0</v>
      </c>
      <c r="K35697" t="s">
        <v>957</v>
      </c>
      <c r="L35697" t="s">
        <v>74</v>
      </c>
      <c r="M35697" t="s">
        <v>20</v>
      </c>
      <c r="N35697" t="s">
        <v>87</v>
      </c>
      <c r="O35697" t="s">
        <v>958</v>
      </c>
      <c r="P35697" t="s">
        <v>23</v>
      </c>
      <c r="Q35697" t="s">
        <v>959</v>
      </c>
      <c r="R35697" t="s">
        <v>10008</v>
      </c>
      <c r="T35697" t="s">
        <v>10652</v>
      </c>
      <c r="U35697" t="s">
        <v>10499</v>
      </c>
    </row>
    <row r="35698" spans="1:21" x14ac:dyDescent="0.3">
      <c r="A35698" t="s">
        <v>4327</v>
      </c>
      <c r="B35698" t="s">
        <v>956</v>
      </c>
      <c r="C35698" t="s">
        <v>3626</v>
      </c>
      <c r="D35698" s="1">
        <v>42285</v>
      </c>
      <c r="E35698" s="1">
        <v>42290</v>
      </c>
      <c r="F35698" t="s">
        <v>2219</v>
      </c>
      <c r="G35698">
        <v>72.78</v>
      </c>
      <c r="H35698">
        <v>3</v>
      </c>
      <c r="I35698">
        <v>-70.960499999999996</v>
      </c>
      <c r="J35698">
        <v>0</v>
      </c>
      <c r="K35698" t="s">
        <v>957</v>
      </c>
      <c r="L35698" t="s">
        <v>74</v>
      </c>
      <c r="M35698" t="s">
        <v>20</v>
      </c>
      <c r="N35698" t="s">
        <v>87</v>
      </c>
      <c r="O35698" t="s">
        <v>958</v>
      </c>
      <c r="P35698" t="s">
        <v>23</v>
      </c>
      <c r="Q35698" t="s">
        <v>959</v>
      </c>
      <c r="R35698" t="s">
        <v>10008</v>
      </c>
      <c r="T35698" t="s">
        <v>10652</v>
      </c>
      <c r="U35698" t="s">
        <v>10499</v>
      </c>
    </row>
    <row r="35699" spans="1:21" x14ac:dyDescent="0.3">
      <c r="A35699" t="s">
        <v>2707</v>
      </c>
      <c r="B35699" t="s">
        <v>2145</v>
      </c>
      <c r="C35699" t="s">
        <v>2708</v>
      </c>
      <c r="D35699" s="1">
        <v>41909</v>
      </c>
      <c r="E35699" s="1">
        <v>41915</v>
      </c>
      <c r="F35699" t="s">
        <v>2219</v>
      </c>
      <c r="G35699">
        <v>87.54</v>
      </c>
      <c r="H35699">
        <v>3</v>
      </c>
      <c r="I35699">
        <v>37.642200000000003</v>
      </c>
      <c r="J35699">
        <v>0</v>
      </c>
      <c r="K35699" t="s">
        <v>2146</v>
      </c>
      <c r="L35699" t="s">
        <v>74</v>
      </c>
      <c r="M35699" t="s">
        <v>20</v>
      </c>
      <c r="N35699" t="s">
        <v>545</v>
      </c>
      <c r="O35699" t="s">
        <v>2147</v>
      </c>
      <c r="P35699" t="s">
        <v>41</v>
      </c>
      <c r="Q35699" t="s">
        <v>2148</v>
      </c>
      <c r="R35699" t="s">
        <v>10008</v>
      </c>
      <c r="T35699" t="s">
        <v>10522</v>
      </c>
      <c r="U35699" t="s">
        <v>10499</v>
      </c>
    </row>
    <row r="35700" spans="1:21" x14ac:dyDescent="0.3">
      <c r="A35700" t="s">
        <v>2707</v>
      </c>
      <c r="B35700" t="s">
        <v>2145</v>
      </c>
      <c r="C35700" t="s">
        <v>2708</v>
      </c>
      <c r="D35700" s="1">
        <v>41909</v>
      </c>
      <c r="E35700" s="1">
        <v>41915</v>
      </c>
      <c r="F35700" t="s">
        <v>2219</v>
      </c>
      <c r="G35700">
        <v>87.54</v>
      </c>
      <c r="H35700">
        <v>3</v>
      </c>
      <c r="I35700">
        <v>37.642200000000003</v>
      </c>
      <c r="J35700">
        <v>0</v>
      </c>
      <c r="K35700" t="s">
        <v>2146</v>
      </c>
      <c r="L35700" t="s">
        <v>74</v>
      </c>
      <c r="M35700" t="s">
        <v>20</v>
      </c>
      <c r="N35700" t="s">
        <v>545</v>
      </c>
      <c r="O35700" t="s">
        <v>2147</v>
      </c>
      <c r="P35700" t="s">
        <v>41</v>
      </c>
      <c r="Q35700" t="s">
        <v>2148</v>
      </c>
      <c r="R35700" t="s">
        <v>10008</v>
      </c>
      <c r="T35700" t="s">
        <v>10522</v>
      </c>
      <c r="U35700" t="s">
        <v>10499</v>
      </c>
    </row>
    <row r="35701" spans="1:21" x14ac:dyDescent="0.3">
      <c r="A35701" t="s">
        <v>2707</v>
      </c>
      <c r="B35701" t="s">
        <v>2145</v>
      </c>
      <c r="C35701" t="s">
        <v>2708</v>
      </c>
      <c r="D35701" s="1">
        <v>41909</v>
      </c>
      <c r="E35701" s="1">
        <v>41915</v>
      </c>
      <c r="F35701" t="s">
        <v>2219</v>
      </c>
      <c r="G35701">
        <v>87.54</v>
      </c>
      <c r="H35701">
        <v>3</v>
      </c>
      <c r="I35701">
        <v>37.642200000000003</v>
      </c>
      <c r="J35701">
        <v>0</v>
      </c>
      <c r="K35701" t="s">
        <v>2146</v>
      </c>
      <c r="L35701" t="s">
        <v>74</v>
      </c>
      <c r="M35701" t="s">
        <v>20</v>
      </c>
      <c r="N35701" t="s">
        <v>545</v>
      </c>
      <c r="O35701" t="s">
        <v>2147</v>
      </c>
      <c r="P35701" t="s">
        <v>41</v>
      </c>
      <c r="Q35701" t="s">
        <v>2148</v>
      </c>
      <c r="R35701" t="s">
        <v>10008</v>
      </c>
      <c r="T35701" t="s">
        <v>10522</v>
      </c>
      <c r="U35701" t="s">
        <v>10499</v>
      </c>
    </row>
    <row r="35702" spans="1:21" x14ac:dyDescent="0.3">
      <c r="A35702" t="s">
        <v>2707</v>
      </c>
      <c r="B35702" t="s">
        <v>2145</v>
      </c>
      <c r="C35702" t="s">
        <v>2708</v>
      </c>
      <c r="D35702" s="1">
        <v>41909</v>
      </c>
      <c r="E35702" s="1">
        <v>41915</v>
      </c>
      <c r="F35702" t="s">
        <v>2219</v>
      </c>
      <c r="G35702">
        <v>87.54</v>
      </c>
      <c r="H35702">
        <v>3</v>
      </c>
      <c r="I35702">
        <v>37.642200000000003</v>
      </c>
      <c r="J35702">
        <v>0</v>
      </c>
      <c r="K35702" t="s">
        <v>2146</v>
      </c>
      <c r="L35702" t="s">
        <v>74</v>
      </c>
      <c r="M35702" t="s">
        <v>20</v>
      </c>
      <c r="N35702" t="s">
        <v>545</v>
      </c>
      <c r="O35702" t="s">
        <v>2147</v>
      </c>
      <c r="P35702" t="s">
        <v>41</v>
      </c>
      <c r="Q35702" t="s">
        <v>2148</v>
      </c>
      <c r="R35702" t="s">
        <v>10008</v>
      </c>
      <c r="T35702" t="s">
        <v>10522</v>
      </c>
      <c r="U35702" t="s">
        <v>10499</v>
      </c>
    </row>
    <row r="35703" spans="1:21" x14ac:dyDescent="0.3">
      <c r="A35703" t="s">
        <v>2707</v>
      </c>
      <c r="B35703" t="s">
        <v>2145</v>
      </c>
      <c r="C35703" t="s">
        <v>2708</v>
      </c>
      <c r="D35703" s="1">
        <v>41909</v>
      </c>
      <c r="E35703" s="1">
        <v>41915</v>
      </c>
      <c r="F35703" t="s">
        <v>2219</v>
      </c>
      <c r="G35703">
        <v>87.54</v>
      </c>
      <c r="H35703">
        <v>3</v>
      </c>
      <c r="I35703">
        <v>37.642200000000003</v>
      </c>
      <c r="J35703">
        <v>0</v>
      </c>
      <c r="K35703" t="s">
        <v>2146</v>
      </c>
      <c r="L35703" t="s">
        <v>74</v>
      </c>
      <c r="M35703" t="s">
        <v>20</v>
      </c>
      <c r="N35703" t="s">
        <v>545</v>
      </c>
      <c r="O35703" t="s">
        <v>2147</v>
      </c>
      <c r="P35703" t="s">
        <v>41</v>
      </c>
      <c r="Q35703" t="s">
        <v>2148</v>
      </c>
      <c r="R35703" t="s">
        <v>10008</v>
      </c>
      <c r="T35703" t="s">
        <v>10522</v>
      </c>
      <c r="U35703" t="s">
        <v>10499</v>
      </c>
    </row>
    <row r="35704" spans="1:21" x14ac:dyDescent="0.3">
      <c r="A35704" t="s">
        <v>2707</v>
      </c>
      <c r="B35704" t="s">
        <v>2145</v>
      </c>
      <c r="C35704" t="s">
        <v>2708</v>
      </c>
      <c r="D35704" s="1">
        <v>41909</v>
      </c>
      <c r="E35704" s="1">
        <v>41915</v>
      </c>
      <c r="F35704" t="s">
        <v>2219</v>
      </c>
      <c r="G35704">
        <v>87.54</v>
      </c>
      <c r="H35704">
        <v>3</v>
      </c>
      <c r="I35704">
        <v>37.642200000000003</v>
      </c>
      <c r="J35704">
        <v>0</v>
      </c>
      <c r="K35704" t="s">
        <v>2146</v>
      </c>
      <c r="L35704" t="s">
        <v>74</v>
      </c>
      <c r="M35704" t="s">
        <v>20</v>
      </c>
      <c r="N35704" t="s">
        <v>545</v>
      </c>
      <c r="O35704" t="s">
        <v>2147</v>
      </c>
      <c r="P35704" t="s">
        <v>41</v>
      </c>
      <c r="Q35704" t="s">
        <v>2148</v>
      </c>
      <c r="R35704" t="s">
        <v>10008</v>
      </c>
      <c r="T35704" t="s">
        <v>10522</v>
      </c>
      <c r="U35704" t="s">
        <v>10499</v>
      </c>
    </row>
    <row r="35705" spans="1:21" x14ac:dyDescent="0.3">
      <c r="A35705" t="s">
        <v>2707</v>
      </c>
      <c r="B35705" t="s">
        <v>2145</v>
      </c>
      <c r="C35705" t="s">
        <v>2708</v>
      </c>
      <c r="D35705" s="1">
        <v>41909</v>
      </c>
      <c r="E35705" s="1">
        <v>41915</v>
      </c>
      <c r="F35705" t="s">
        <v>2219</v>
      </c>
      <c r="G35705">
        <v>87.54</v>
      </c>
      <c r="H35705">
        <v>3</v>
      </c>
      <c r="I35705">
        <v>37.642200000000003</v>
      </c>
      <c r="J35705">
        <v>0</v>
      </c>
      <c r="K35705" t="s">
        <v>2146</v>
      </c>
      <c r="L35705" t="s">
        <v>74</v>
      </c>
      <c r="M35705" t="s">
        <v>20</v>
      </c>
      <c r="N35705" t="s">
        <v>545</v>
      </c>
      <c r="O35705" t="s">
        <v>2147</v>
      </c>
      <c r="P35705" t="s">
        <v>41</v>
      </c>
      <c r="Q35705" t="s">
        <v>2148</v>
      </c>
      <c r="R35705" t="s">
        <v>10008</v>
      </c>
      <c r="T35705" t="s">
        <v>10522</v>
      </c>
      <c r="U35705" t="s">
        <v>10499</v>
      </c>
    </row>
    <row r="35706" spans="1:21" x14ac:dyDescent="0.3">
      <c r="A35706" t="s">
        <v>6960</v>
      </c>
      <c r="B35706" t="s">
        <v>342</v>
      </c>
      <c r="C35706" t="s">
        <v>5143</v>
      </c>
      <c r="D35706" s="1">
        <v>43001</v>
      </c>
      <c r="E35706" s="1">
        <v>43005</v>
      </c>
      <c r="F35706" t="s">
        <v>2219</v>
      </c>
      <c r="G35706">
        <v>29.327999999999999</v>
      </c>
      <c r="H35706">
        <v>3</v>
      </c>
      <c r="I35706">
        <v>3.6659999999999999</v>
      </c>
      <c r="J35706">
        <v>0</v>
      </c>
      <c r="K35706" t="s">
        <v>343</v>
      </c>
      <c r="L35706" t="s">
        <v>74</v>
      </c>
      <c r="M35706" t="s">
        <v>20</v>
      </c>
      <c r="N35706" t="s">
        <v>69</v>
      </c>
      <c r="O35706" t="s">
        <v>117</v>
      </c>
      <c r="P35706" t="s">
        <v>41</v>
      </c>
      <c r="Q35706" t="s">
        <v>118</v>
      </c>
      <c r="R35706" t="s">
        <v>10008</v>
      </c>
      <c r="T35706" t="s">
        <v>10539</v>
      </c>
      <c r="U35706" t="s">
        <v>10499</v>
      </c>
    </row>
    <row r="35707" spans="1:21" x14ac:dyDescent="0.3">
      <c r="A35707" t="s">
        <v>6960</v>
      </c>
      <c r="B35707" t="s">
        <v>342</v>
      </c>
      <c r="C35707" t="s">
        <v>5143</v>
      </c>
      <c r="D35707" s="1">
        <v>43001</v>
      </c>
      <c r="E35707" s="1">
        <v>43005</v>
      </c>
      <c r="F35707" t="s">
        <v>2219</v>
      </c>
      <c r="G35707">
        <v>29.327999999999999</v>
      </c>
      <c r="H35707">
        <v>3</v>
      </c>
      <c r="I35707">
        <v>3.6659999999999999</v>
      </c>
      <c r="J35707">
        <v>0</v>
      </c>
      <c r="K35707" t="s">
        <v>343</v>
      </c>
      <c r="L35707" t="s">
        <v>74</v>
      </c>
      <c r="M35707" t="s">
        <v>20</v>
      </c>
      <c r="N35707" t="s">
        <v>69</v>
      </c>
      <c r="O35707" t="s">
        <v>117</v>
      </c>
      <c r="P35707" t="s">
        <v>41</v>
      </c>
      <c r="Q35707" t="s">
        <v>118</v>
      </c>
      <c r="R35707" t="s">
        <v>10008</v>
      </c>
      <c r="T35707" t="s">
        <v>10539</v>
      </c>
      <c r="U35707" t="s">
        <v>10499</v>
      </c>
    </row>
    <row r="35708" spans="1:21" x14ac:dyDescent="0.3">
      <c r="A35708" t="s">
        <v>6960</v>
      </c>
      <c r="B35708" t="s">
        <v>342</v>
      </c>
      <c r="C35708" t="s">
        <v>5143</v>
      </c>
      <c r="D35708" s="1">
        <v>43001</v>
      </c>
      <c r="E35708" s="1">
        <v>43005</v>
      </c>
      <c r="F35708" t="s">
        <v>2219</v>
      </c>
      <c r="G35708">
        <v>29.327999999999999</v>
      </c>
      <c r="H35708">
        <v>3</v>
      </c>
      <c r="I35708">
        <v>3.6659999999999999</v>
      </c>
      <c r="J35708">
        <v>0</v>
      </c>
      <c r="K35708" t="s">
        <v>343</v>
      </c>
      <c r="L35708" t="s">
        <v>74</v>
      </c>
      <c r="M35708" t="s">
        <v>20</v>
      </c>
      <c r="N35708" t="s">
        <v>69</v>
      </c>
      <c r="O35708" t="s">
        <v>117</v>
      </c>
      <c r="P35708" t="s">
        <v>41</v>
      </c>
      <c r="Q35708" t="s">
        <v>118</v>
      </c>
      <c r="R35708" t="s">
        <v>10008</v>
      </c>
      <c r="T35708" t="s">
        <v>10539</v>
      </c>
      <c r="U35708" t="s">
        <v>10499</v>
      </c>
    </row>
    <row r="35709" spans="1:21" x14ac:dyDescent="0.3">
      <c r="A35709" t="s">
        <v>6960</v>
      </c>
      <c r="B35709" t="s">
        <v>342</v>
      </c>
      <c r="C35709" t="s">
        <v>5143</v>
      </c>
      <c r="D35709" s="1">
        <v>43001</v>
      </c>
      <c r="E35709" s="1">
        <v>43005</v>
      </c>
      <c r="F35709" t="s">
        <v>2219</v>
      </c>
      <c r="G35709">
        <v>29.327999999999999</v>
      </c>
      <c r="H35709">
        <v>3</v>
      </c>
      <c r="I35709">
        <v>3.6659999999999999</v>
      </c>
      <c r="J35709">
        <v>0</v>
      </c>
      <c r="K35709" t="s">
        <v>343</v>
      </c>
      <c r="L35709" t="s">
        <v>74</v>
      </c>
      <c r="M35709" t="s">
        <v>20</v>
      </c>
      <c r="N35709" t="s">
        <v>69</v>
      </c>
      <c r="O35709" t="s">
        <v>117</v>
      </c>
      <c r="P35709" t="s">
        <v>41</v>
      </c>
      <c r="Q35709" t="s">
        <v>118</v>
      </c>
      <c r="R35709" t="s">
        <v>10008</v>
      </c>
      <c r="T35709" t="s">
        <v>10539</v>
      </c>
      <c r="U35709" t="s">
        <v>10499</v>
      </c>
    </row>
    <row r="35710" spans="1:21" x14ac:dyDescent="0.3">
      <c r="A35710" t="s">
        <v>6960</v>
      </c>
      <c r="B35710" t="s">
        <v>342</v>
      </c>
      <c r="C35710" t="s">
        <v>5143</v>
      </c>
      <c r="D35710" s="1">
        <v>43001</v>
      </c>
      <c r="E35710" s="1">
        <v>43005</v>
      </c>
      <c r="F35710" t="s">
        <v>2219</v>
      </c>
      <c r="G35710">
        <v>29.327999999999999</v>
      </c>
      <c r="H35710">
        <v>3</v>
      </c>
      <c r="I35710">
        <v>3.6659999999999999</v>
      </c>
      <c r="J35710">
        <v>0</v>
      </c>
      <c r="K35710" t="s">
        <v>343</v>
      </c>
      <c r="L35710" t="s">
        <v>74</v>
      </c>
      <c r="M35710" t="s">
        <v>20</v>
      </c>
      <c r="N35710" t="s">
        <v>69</v>
      </c>
      <c r="O35710" t="s">
        <v>117</v>
      </c>
      <c r="P35710" t="s">
        <v>41</v>
      </c>
      <c r="Q35710" t="s">
        <v>118</v>
      </c>
      <c r="R35710" t="s">
        <v>10008</v>
      </c>
      <c r="T35710" t="s">
        <v>10539</v>
      </c>
      <c r="U35710" t="s">
        <v>10499</v>
      </c>
    </row>
    <row r="35711" spans="1:21" x14ac:dyDescent="0.3">
      <c r="A35711" t="s">
        <v>6960</v>
      </c>
      <c r="B35711" t="s">
        <v>342</v>
      </c>
      <c r="C35711" t="s">
        <v>5143</v>
      </c>
      <c r="D35711" s="1">
        <v>43001</v>
      </c>
      <c r="E35711" s="1">
        <v>43005</v>
      </c>
      <c r="F35711" t="s">
        <v>2219</v>
      </c>
      <c r="G35711">
        <v>29.327999999999999</v>
      </c>
      <c r="H35711">
        <v>3</v>
      </c>
      <c r="I35711">
        <v>3.6659999999999999</v>
      </c>
      <c r="J35711">
        <v>0</v>
      </c>
      <c r="K35711" t="s">
        <v>343</v>
      </c>
      <c r="L35711" t="s">
        <v>74</v>
      </c>
      <c r="M35711" t="s">
        <v>20</v>
      </c>
      <c r="N35711" t="s">
        <v>69</v>
      </c>
      <c r="O35711" t="s">
        <v>117</v>
      </c>
      <c r="P35711" t="s">
        <v>41</v>
      </c>
      <c r="Q35711" t="s">
        <v>118</v>
      </c>
      <c r="R35711" t="s">
        <v>10008</v>
      </c>
      <c r="T35711" t="s">
        <v>10539</v>
      </c>
      <c r="U35711" t="s">
        <v>10499</v>
      </c>
    </row>
    <row r="35712" spans="1:21" x14ac:dyDescent="0.3">
      <c r="A35712" t="s">
        <v>7132</v>
      </c>
      <c r="B35712" t="s">
        <v>921</v>
      </c>
      <c r="C35712" t="s">
        <v>3626</v>
      </c>
      <c r="D35712" s="1">
        <v>43092</v>
      </c>
      <c r="E35712" s="1">
        <v>43096</v>
      </c>
      <c r="F35712" t="s">
        <v>2219</v>
      </c>
      <c r="G35712">
        <v>181.95</v>
      </c>
      <c r="H35712">
        <v>3</v>
      </c>
      <c r="I35712">
        <v>38.209499999999998</v>
      </c>
      <c r="J35712">
        <v>0</v>
      </c>
      <c r="K35712" t="s">
        <v>922</v>
      </c>
      <c r="L35712" t="s">
        <v>74</v>
      </c>
      <c r="M35712" t="s">
        <v>20</v>
      </c>
      <c r="N35712" t="s">
        <v>69</v>
      </c>
      <c r="O35712" t="s">
        <v>923</v>
      </c>
      <c r="P35712" t="s">
        <v>41</v>
      </c>
      <c r="Q35712" t="s">
        <v>924</v>
      </c>
      <c r="R35712" t="s">
        <v>10008</v>
      </c>
      <c r="T35712" t="s">
        <v>10652</v>
      </c>
      <c r="U35712" t="s">
        <v>10499</v>
      </c>
    </row>
    <row r="35713" spans="1:21" x14ac:dyDescent="0.3">
      <c r="A35713" t="s">
        <v>7132</v>
      </c>
      <c r="B35713" t="s">
        <v>921</v>
      </c>
      <c r="C35713" t="s">
        <v>3626</v>
      </c>
      <c r="D35713" s="1">
        <v>43092</v>
      </c>
      <c r="E35713" s="1">
        <v>43096</v>
      </c>
      <c r="F35713" t="s">
        <v>2219</v>
      </c>
      <c r="G35713">
        <v>181.95</v>
      </c>
      <c r="H35713">
        <v>3</v>
      </c>
      <c r="I35713">
        <v>38.209499999999998</v>
      </c>
      <c r="J35713">
        <v>0</v>
      </c>
      <c r="K35713" t="s">
        <v>922</v>
      </c>
      <c r="L35713" t="s">
        <v>74</v>
      </c>
      <c r="M35713" t="s">
        <v>20</v>
      </c>
      <c r="N35713" t="s">
        <v>69</v>
      </c>
      <c r="O35713" t="s">
        <v>923</v>
      </c>
      <c r="P35713" t="s">
        <v>41</v>
      </c>
      <c r="Q35713" t="s">
        <v>924</v>
      </c>
      <c r="R35713" t="s">
        <v>10008</v>
      </c>
      <c r="T35713" t="s">
        <v>10652</v>
      </c>
      <c r="U35713" t="s">
        <v>10499</v>
      </c>
    </row>
    <row r="35714" spans="1:21" x14ac:dyDescent="0.3">
      <c r="A35714" t="s">
        <v>7132</v>
      </c>
      <c r="B35714" t="s">
        <v>921</v>
      </c>
      <c r="C35714" t="s">
        <v>3626</v>
      </c>
      <c r="D35714" s="1">
        <v>43092</v>
      </c>
      <c r="E35714" s="1">
        <v>43096</v>
      </c>
      <c r="F35714" t="s">
        <v>2219</v>
      </c>
      <c r="G35714">
        <v>181.95</v>
      </c>
      <c r="H35714">
        <v>3</v>
      </c>
      <c r="I35714">
        <v>38.209499999999998</v>
      </c>
      <c r="J35714">
        <v>0</v>
      </c>
      <c r="K35714" t="s">
        <v>922</v>
      </c>
      <c r="L35714" t="s">
        <v>74</v>
      </c>
      <c r="M35714" t="s">
        <v>20</v>
      </c>
      <c r="N35714" t="s">
        <v>69</v>
      </c>
      <c r="O35714" t="s">
        <v>923</v>
      </c>
      <c r="P35714" t="s">
        <v>41</v>
      </c>
      <c r="Q35714" t="s">
        <v>924</v>
      </c>
      <c r="R35714" t="s">
        <v>10008</v>
      </c>
      <c r="T35714" t="s">
        <v>10652</v>
      </c>
      <c r="U35714" t="s">
        <v>10499</v>
      </c>
    </row>
    <row r="35715" spans="1:21" x14ac:dyDescent="0.3">
      <c r="A35715" t="s">
        <v>7132</v>
      </c>
      <c r="B35715" t="s">
        <v>921</v>
      </c>
      <c r="C35715" t="s">
        <v>3626</v>
      </c>
      <c r="D35715" s="1">
        <v>43092</v>
      </c>
      <c r="E35715" s="1">
        <v>43096</v>
      </c>
      <c r="F35715" t="s">
        <v>2219</v>
      </c>
      <c r="G35715">
        <v>181.95</v>
      </c>
      <c r="H35715">
        <v>3</v>
      </c>
      <c r="I35715">
        <v>38.209499999999998</v>
      </c>
      <c r="J35715">
        <v>0</v>
      </c>
      <c r="K35715" t="s">
        <v>922</v>
      </c>
      <c r="L35715" t="s">
        <v>74</v>
      </c>
      <c r="M35715" t="s">
        <v>20</v>
      </c>
      <c r="N35715" t="s">
        <v>69</v>
      </c>
      <c r="O35715" t="s">
        <v>923</v>
      </c>
      <c r="P35715" t="s">
        <v>41</v>
      </c>
      <c r="Q35715" t="s">
        <v>924</v>
      </c>
      <c r="R35715" t="s">
        <v>10008</v>
      </c>
      <c r="T35715" t="s">
        <v>10652</v>
      </c>
      <c r="U35715" t="s">
        <v>10499</v>
      </c>
    </row>
    <row r="35716" spans="1:21" x14ac:dyDescent="0.3">
      <c r="A35716" t="s">
        <v>7132</v>
      </c>
      <c r="B35716" t="s">
        <v>921</v>
      </c>
      <c r="C35716" t="s">
        <v>3626</v>
      </c>
      <c r="D35716" s="1">
        <v>43092</v>
      </c>
      <c r="E35716" s="1">
        <v>43096</v>
      </c>
      <c r="F35716" t="s">
        <v>2219</v>
      </c>
      <c r="G35716">
        <v>181.95</v>
      </c>
      <c r="H35716">
        <v>3</v>
      </c>
      <c r="I35716">
        <v>38.209499999999998</v>
      </c>
      <c r="J35716">
        <v>0</v>
      </c>
      <c r="K35716" t="s">
        <v>922</v>
      </c>
      <c r="L35716" t="s">
        <v>74</v>
      </c>
      <c r="M35716" t="s">
        <v>20</v>
      </c>
      <c r="N35716" t="s">
        <v>69</v>
      </c>
      <c r="O35716" t="s">
        <v>923</v>
      </c>
      <c r="P35716" t="s">
        <v>41</v>
      </c>
      <c r="Q35716" t="s">
        <v>924</v>
      </c>
      <c r="R35716" t="s">
        <v>10008</v>
      </c>
      <c r="T35716" t="s">
        <v>10652</v>
      </c>
      <c r="U35716" t="s">
        <v>10499</v>
      </c>
    </row>
    <row r="35717" spans="1:21" x14ac:dyDescent="0.3">
      <c r="A35717" t="s">
        <v>7132</v>
      </c>
      <c r="B35717" t="s">
        <v>921</v>
      </c>
      <c r="C35717" t="s">
        <v>3626</v>
      </c>
      <c r="D35717" s="1">
        <v>43092</v>
      </c>
      <c r="E35717" s="1">
        <v>43096</v>
      </c>
      <c r="F35717" t="s">
        <v>2219</v>
      </c>
      <c r="G35717">
        <v>181.95</v>
      </c>
      <c r="H35717">
        <v>3</v>
      </c>
      <c r="I35717">
        <v>38.209499999999998</v>
      </c>
      <c r="J35717">
        <v>0</v>
      </c>
      <c r="K35717" t="s">
        <v>922</v>
      </c>
      <c r="L35717" t="s">
        <v>74</v>
      </c>
      <c r="M35717" t="s">
        <v>20</v>
      </c>
      <c r="N35717" t="s">
        <v>69</v>
      </c>
      <c r="O35717" t="s">
        <v>923</v>
      </c>
      <c r="P35717" t="s">
        <v>41</v>
      </c>
      <c r="Q35717" t="s">
        <v>924</v>
      </c>
      <c r="R35717" t="s">
        <v>10008</v>
      </c>
      <c r="T35717" t="s">
        <v>10652</v>
      </c>
      <c r="U35717" t="s">
        <v>10499</v>
      </c>
    </row>
    <row r="35718" spans="1:21" x14ac:dyDescent="0.3">
      <c r="A35718" t="s">
        <v>7132</v>
      </c>
      <c r="B35718" t="s">
        <v>921</v>
      </c>
      <c r="C35718" t="s">
        <v>3626</v>
      </c>
      <c r="D35718" s="1">
        <v>43092</v>
      </c>
      <c r="E35718" s="1">
        <v>43096</v>
      </c>
      <c r="F35718" t="s">
        <v>2219</v>
      </c>
      <c r="G35718">
        <v>181.95</v>
      </c>
      <c r="H35718">
        <v>3</v>
      </c>
      <c r="I35718">
        <v>38.209499999999998</v>
      </c>
      <c r="J35718">
        <v>0</v>
      </c>
      <c r="K35718" t="s">
        <v>922</v>
      </c>
      <c r="L35718" t="s">
        <v>74</v>
      </c>
      <c r="M35718" t="s">
        <v>20</v>
      </c>
      <c r="N35718" t="s">
        <v>69</v>
      </c>
      <c r="O35718" t="s">
        <v>923</v>
      </c>
      <c r="P35718" t="s">
        <v>41</v>
      </c>
      <c r="Q35718" t="s">
        <v>924</v>
      </c>
      <c r="R35718" t="s">
        <v>10008</v>
      </c>
      <c r="T35718" t="s">
        <v>10652</v>
      </c>
      <c r="U35718" t="s">
        <v>10499</v>
      </c>
    </row>
    <row r="35719" spans="1:21" x14ac:dyDescent="0.3">
      <c r="A35719" t="s">
        <v>7132</v>
      </c>
      <c r="B35719" t="s">
        <v>921</v>
      </c>
      <c r="C35719" t="s">
        <v>3626</v>
      </c>
      <c r="D35719" s="1">
        <v>43092</v>
      </c>
      <c r="E35719" s="1">
        <v>43096</v>
      </c>
      <c r="F35719" t="s">
        <v>2219</v>
      </c>
      <c r="G35719">
        <v>181.95</v>
      </c>
      <c r="H35719">
        <v>3</v>
      </c>
      <c r="I35719">
        <v>38.209499999999998</v>
      </c>
      <c r="J35719">
        <v>0</v>
      </c>
      <c r="K35719" t="s">
        <v>922</v>
      </c>
      <c r="L35719" t="s">
        <v>74</v>
      </c>
      <c r="M35719" t="s">
        <v>20</v>
      </c>
      <c r="N35719" t="s">
        <v>69</v>
      </c>
      <c r="O35719" t="s">
        <v>923</v>
      </c>
      <c r="P35719" t="s">
        <v>41</v>
      </c>
      <c r="Q35719" t="s">
        <v>924</v>
      </c>
      <c r="R35719" t="s">
        <v>10008</v>
      </c>
      <c r="T35719" t="s">
        <v>10652</v>
      </c>
      <c r="U35719" t="s">
        <v>10499</v>
      </c>
    </row>
    <row r="35720" spans="1:21" x14ac:dyDescent="0.3">
      <c r="A35720" t="s">
        <v>7132</v>
      </c>
      <c r="B35720" t="s">
        <v>921</v>
      </c>
      <c r="C35720" t="s">
        <v>3626</v>
      </c>
      <c r="D35720" s="1">
        <v>43092</v>
      </c>
      <c r="E35720" s="1">
        <v>43096</v>
      </c>
      <c r="F35720" t="s">
        <v>2219</v>
      </c>
      <c r="G35720">
        <v>181.95</v>
      </c>
      <c r="H35720">
        <v>3</v>
      </c>
      <c r="I35720">
        <v>38.209499999999998</v>
      </c>
      <c r="J35720">
        <v>0</v>
      </c>
      <c r="K35720" t="s">
        <v>922</v>
      </c>
      <c r="L35720" t="s">
        <v>74</v>
      </c>
      <c r="M35720" t="s">
        <v>20</v>
      </c>
      <c r="N35720" t="s">
        <v>69</v>
      </c>
      <c r="O35720" t="s">
        <v>923</v>
      </c>
      <c r="P35720" t="s">
        <v>41</v>
      </c>
      <c r="Q35720" t="s">
        <v>924</v>
      </c>
      <c r="R35720" t="s">
        <v>10008</v>
      </c>
      <c r="T35720" t="s">
        <v>10652</v>
      </c>
      <c r="U35720" t="s">
        <v>10499</v>
      </c>
    </row>
    <row r="35721" spans="1:21" x14ac:dyDescent="0.3">
      <c r="A35721" t="s">
        <v>7132</v>
      </c>
      <c r="B35721" t="s">
        <v>921</v>
      </c>
      <c r="C35721" t="s">
        <v>3626</v>
      </c>
      <c r="D35721" s="1">
        <v>43092</v>
      </c>
      <c r="E35721" s="1">
        <v>43096</v>
      </c>
      <c r="F35721" t="s">
        <v>2219</v>
      </c>
      <c r="G35721">
        <v>181.95</v>
      </c>
      <c r="H35721">
        <v>3</v>
      </c>
      <c r="I35721">
        <v>38.209499999999998</v>
      </c>
      <c r="J35721">
        <v>0</v>
      </c>
      <c r="K35721" t="s">
        <v>922</v>
      </c>
      <c r="L35721" t="s">
        <v>74</v>
      </c>
      <c r="M35721" t="s">
        <v>20</v>
      </c>
      <c r="N35721" t="s">
        <v>69</v>
      </c>
      <c r="O35721" t="s">
        <v>923</v>
      </c>
      <c r="P35721" t="s">
        <v>41</v>
      </c>
      <c r="Q35721" t="s">
        <v>924</v>
      </c>
      <c r="R35721" t="s">
        <v>10008</v>
      </c>
      <c r="T35721" t="s">
        <v>10652</v>
      </c>
      <c r="U35721" t="s">
        <v>10499</v>
      </c>
    </row>
    <row r="35722" spans="1:21" x14ac:dyDescent="0.3">
      <c r="A35722" t="s">
        <v>7025</v>
      </c>
      <c r="B35722" t="s">
        <v>808</v>
      </c>
      <c r="C35722" t="s">
        <v>3170</v>
      </c>
      <c r="D35722" s="1">
        <v>42857</v>
      </c>
      <c r="E35722" s="1">
        <v>42862</v>
      </c>
      <c r="F35722" t="s">
        <v>2219</v>
      </c>
      <c r="G35722">
        <v>129.93</v>
      </c>
      <c r="H35722">
        <v>3</v>
      </c>
      <c r="I35722">
        <v>12.993</v>
      </c>
      <c r="J35722">
        <v>0</v>
      </c>
      <c r="K35722" t="s">
        <v>809</v>
      </c>
      <c r="L35722" t="s">
        <v>74</v>
      </c>
      <c r="M35722" t="s">
        <v>20</v>
      </c>
      <c r="N35722" t="s">
        <v>69</v>
      </c>
      <c r="O35722" t="s">
        <v>361</v>
      </c>
      <c r="P35722" t="s">
        <v>41</v>
      </c>
      <c r="Q35722" t="s">
        <v>215</v>
      </c>
      <c r="R35722" t="s">
        <v>10008</v>
      </c>
      <c r="T35722" t="s">
        <v>10643</v>
      </c>
      <c r="U35722" t="s">
        <v>10499</v>
      </c>
    </row>
    <row r="35723" spans="1:21" x14ac:dyDescent="0.3">
      <c r="A35723" t="s">
        <v>7025</v>
      </c>
      <c r="B35723" t="s">
        <v>808</v>
      </c>
      <c r="C35723" t="s">
        <v>3170</v>
      </c>
      <c r="D35723" s="1">
        <v>42857</v>
      </c>
      <c r="E35723" s="1">
        <v>42862</v>
      </c>
      <c r="F35723" t="s">
        <v>2219</v>
      </c>
      <c r="G35723">
        <v>129.93</v>
      </c>
      <c r="H35723">
        <v>3</v>
      </c>
      <c r="I35723">
        <v>12.993</v>
      </c>
      <c r="J35723">
        <v>0</v>
      </c>
      <c r="K35723" t="s">
        <v>809</v>
      </c>
      <c r="L35723" t="s">
        <v>74</v>
      </c>
      <c r="M35723" t="s">
        <v>20</v>
      </c>
      <c r="N35723" t="s">
        <v>69</v>
      </c>
      <c r="O35723" t="s">
        <v>361</v>
      </c>
      <c r="P35723" t="s">
        <v>41</v>
      </c>
      <c r="Q35723" t="s">
        <v>215</v>
      </c>
      <c r="R35723" t="s">
        <v>10008</v>
      </c>
      <c r="T35723" t="s">
        <v>10643</v>
      </c>
      <c r="U35723" t="s">
        <v>10499</v>
      </c>
    </row>
    <row r="35724" spans="1:21" x14ac:dyDescent="0.3">
      <c r="A35724" t="s">
        <v>7025</v>
      </c>
      <c r="B35724" t="s">
        <v>808</v>
      </c>
      <c r="C35724" t="s">
        <v>3170</v>
      </c>
      <c r="D35724" s="1">
        <v>42857</v>
      </c>
      <c r="E35724" s="1">
        <v>42862</v>
      </c>
      <c r="F35724" t="s">
        <v>2219</v>
      </c>
      <c r="G35724">
        <v>129.93</v>
      </c>
      <c r="H35724">
        <v>3</v>
      </c>
      <c r="I35724">
        <v>12.993</v>
      </c>
      <c r="J35724">
        <v>0</v>
      </c>
      <c r="K35724" t="s">
        <v>809</v>
      </c>
      <c r="L35724" t="s">
        <v>74</v>
      </c>
      <c r="M35724" t="s">
        <v>20</v>
      </c>
      <c r="N35724" t="s">
        <v>69</v>
      </c>
      <c r="O35724" t="s">
        <v>361</v>
      </c>
      <c r="P35724" t="s">
        <v>41</v>
      </c>
      <c r="Q35724" t="s">
        <v>215</v>
      </c>
      <c r="R35724" t="s">
        <v>10008</v>
      </c>
      <c r="T35724" t="s">
        <v>10643</v>
      </c>
      <c r="U35724" t="s">
        <v>10499</v>
      </c>
    </row>
    <row r="35725" spans="1:21" x14ac:dyDescent="0.3">
      <c r="A35725" t="s">
        <v>7025</v>
      </c>
      <c r="B35725" t="s">
        <v>808</v>
      </c>
      <c r="C35725" t="s">
        <v>3170</v>
      </c>
      <c r="D35725" s="1">
        <v>42857</v>
      </c>
      <c r="E35725" s="1">
        <v>42862</v>
      </c>
      <c r="F35725" t="s">
        <v>2219</v>
      </c>
      <c r="G35725">
        <v>129.93</v>
      </c>
      <c r="H35725">
        <v>3</v>
      </c>
      <c r="I35725">
        <v>12.993</v>
      </c>
      <c r="J35725">
        <v>0</v>
      </c>
      <c r="K35725" t="s">
        <v>809</v>
      </c>
      <c r="L35725" t="s">
        <v>74</v>
      </c>
      <c r="M35725" t="s">
        <v>20</v>
      </c>
      <c r="N35725" t="s">
        <v>69</v>
      </c>
      <c r="O35725" t="s">
        <v>361</v>
      </c>
      <c r="P35725" t="s">
        <v>41</v>
      </c>
      <c r="Q35725" t="s">
        <v>215</v>
      </c>
      <c r="R35725" t="s">
        <v>10008</v>
      </c>
      <c r="T35725" t="s">
        <v>10643</v>
      </c>
      <c r="U35725" t="s">
        <v>10499</v>
      </c>
    </row>
    <row r="35726" spans="1:21" x14ac:dyDescent="0.3">
      <c r="A35726" t="s">
        <v>7025</v>
      </c>
      <c r="B35726" t="s">
        <v>808</v>
      </c>
      <c r="C35726" t="s">
        <v>3170</v>
      </c>
      <c r="D35726" s="1">
        <v>42857</v>
      </c>
      <c r="E35726" s="1">
        <v>42862</v>
      </c>
      <c r="F35726" t="s">
        <v>2219</v>
      </c>
      <c r="G35726">
        <v>129.93</v>
      </c>
      <c r="H35726">
        <v>3</v>
      </c>
      <c r="I35726">
        <v>12.993</v>
      </c>
      <c r="J35726">
        <v>0</v>
      </c>
      <c r="K35726" t="s">
        <v>809</v>
      </c>
      <c r="L35726" t="s">
        <v>74</v>
      </c>
      <c r="M35726" t="s">
        <v>20</v>
      </c>
      <c r="N35726" t="s">
        <v>69</v>
      </c>
      <c r="O35726" t="s">
        <v>361</v>
      </c>
      <c r="P35726" t="s">
        <v>41</v>
      </c>
      <c r="Q35726" t="s">
        <v>215</v>
      </c>
      <c r="R35726" t="s">
        <v>10008</v>
      </c>
      <c r="T35726" t="s">
        <v>10643</v>
      </c>
      <c r="U35726" t="s">
        <v>10499</v>
      </c>
    </row>
    <row r="35727" spans="1:21" x14ac:dyDescent="0.3">
      <c r="A35727" t="s">
        <v>7025</v>
      </c>
      <c r="B35727" t="s">
        <v>808</v>
      </c>
      <c r="C35727" t="s">
        <v>3170</v>
      </c>
      <c r="D35727" s="1">
        <v>42857</v>
      </c>
      <c r="E35727" s="1">
        <v>42862</v>
      </c>
      <c r="F35727" t="s">
        <v>2219</v>
      </c>
      <c r="G35727">
        <v>129.93</v>
      </c>
      <c r="H35727">
        <v>3</v>
      </c>
      <c r="I35727">
        <v>12.993</v>
      </c>
      <c r="J35727">
        <v>0</v>
      </c>
      <c r="K35727" t="s">
        <v>809</v>
      </c>
      <c r="L35727" t="s">
        <v>74</v>
      </c>
      <c r="M35727" t="s">
        <v>20</v>
      </c>
      <c r="N35727" t="s">
        <v>69</v>
      </c>
      <c r="O35727" t="s">
        <v>361</v>
      </c>
      <c r="P35727" t="s">
        <v>41</v>
      </c>
      <c r="Q35727" t="s">
        <v>215</v>
      </c>
      <c r="R35727" t="s">
        <v>10008</v>
      </c>
      <c r="T35727" t="s">
        <v>10643</v>
      </c>
      <c r="U35727" t="s">
        <v>10499</v>
      </c>
    </row>
    <row r="35728" spans="1:21" x14ac:dyDescent="0.3">
      <c r="A35728" t="s">
        <v>7025</v>
      </c>
      <c r="B35728" t="s">
        <v>808</v>
      </c>
      <c r="C35728" t="s">
        <v>3170</v>
      </c>
      <c r="D35728" s="1">
        <v>42857</v>
      </c>
      <c r="E35728" s="1">
        <v>42862</v>
      </c>
      <c r="F35728" t="s">
        <v>2219</v>
      </c>
      <c r="G35728">
        <v>129.93</v>
      </c>
      <c r="H35728">
        <v>3</v>
      </c>
      <c r="I35728">
        <v>12.993</v>
      </c>
      <c r="J35728">
        <v>0</v>
      </c>
      <c r="K35728" t="s">
        <v>809</v>
      </c>
      <c r="L35728" t="s">
        <v>74</v>
      </c>
      <c r="M35728" t="s">
        <v>20</v>
      </c>
      <c r="N35728" t="s">
        <v>69</v>
      </c>
      <c r="O35728" t="s">
        <v>361</v>
      </c>
      <c r="P35728" t="s">
        <v>41</v>
      </c>
      <c r="Q35728" t="s">
        <v>215</v>
      </c>
      <c r="R35728" t="s">
        <v>10008</v>
      </c>
      <c r="T35728" t="s">
        <v>10643</v>
      </c>
      <c r="U35728" t="s">
        <v>10499</v>
      </c>
    </row>
    <row r="35729" spans="1:21" x14ac:dyDescent="0.3">
      <c r="A35729" t="s">
        <v>3487</v>
      </c>
      <c r="B35729" t="s">
        <v>1512</v>
      </c>
      <c r="C35729" t="s">
        <v>3488</v>
      </c>
      <c r="D35729" s="1">
        <v>41912</v>
      </c>
      <c r="E35729" s="1">
        <v>41918</v>
      </c>
      <c r="F35729" t="s">
        <v>2219</v>
      </c>
      <c r="G35729">
        <v>15.24</v>
      </c>
      <c r="H35729">
        <v>3</v>
      </c>
      <c r="I35729">
        <v>5.1816000000000004</v>
      </c>
      <c r="J35729">
        <v>0</v>
      </c>
      <c r="K35729" t="s">
        <v>1513</v>
      </c>
      <c r="L35729" t="s">
        <v>74</v>
      </c>
      <c r="M35729" t="s">
        <v>20</v>
      </c>
      <c r="N35729" t="s">
        <v>51</v>
      </c>
      <c r="O35729" t="s">
        <v>1514</v>
      </c>
      <c r="P35729" t="s">
        <v>41</v>
      </c>
      <c r="Q35729" t="s">
        <v>1515</v>
      </c>
      <c r="R35729" t="s">
        <v>10008</v>
      </c>
      <c r="T35729" t="s">
        <v>10580</v>
      </c>
      <c r="U35729" t="s">
        <v>10499</v>
      </c>
    </row>
    <row r="35730" spans="1:21" x14ac:dyDescent="0.3">
      <c r="A35730" t="s">
        <v>3487</v>
      </c>
      <c r="B35730" t="s">
        <v>1512</v>
      </c>
      <c r="C35730" t="s">
        <v>3488</v>
      </c>
      <c r="D35730" s="1">
        <v>41912</v>
      </c>
      <c r="E35730" s="1">
        <v>41918</v>
      </c>
      <c r="F35730" t="s">
        <v>2219</v>
      </c>
      <c r="G35730">
        <v>15.24</v>
      </c>
      <c r="H35730">
        <v>3</v>
      </c>
      <c r="I35730">
        <v>5.1816000000000004</v>
      </c>
      <c r="J35730">
        <v>0</v>
      </c>
      <c r="K35730" t="s">
        <v>1513</v>
      </c>
      <c r="L35730" t="s">
        <v>74</v>
      </c>
      <c r="M35730" t="s">
        <v>20</v>
      </c>
      <c r="N35730" t="s">
        <v>51</v>
      </c>
      <c r="O35730" t="s">
        <v>1514</v>
      </c>
      <c r="P35730" t="s">
        <v>41</v>
      </c>
      <c r="Q35730" t="s">
        <v>1515</v>
      </c>
      <c r="R35730" t="s">
        <v>10008</v>
      </c>
      <c r="T35730" t="s">
        <v>10580</v>
      </c>
      <c r="U35730" t="s">
        <v>10499</v>
      </c>
    </row>
    <row r="35731" spans="1:21" x14ac:dyDescent="0.3">
      <c r="A35731" t="s">
        <v>3487</v>
      </c>
      <c r="B35731" t="s">
        <v>1512</v>
      </c>
      <c r="C35731" t="s">
        <v>3488</v>
      </c>
      <c r="D35731" s="1">
        <v>41912</v>
      </c>
      <c r="E35731" s="1">
        <v>41918</v>
      </c>
      <c r="F35731" t="s">
        <v>2219</v>
      </c>
      <c r="G35731">
        <v>15.24</v>
      </c>
      <c r="H35731">
        <v>3</v>
      </c>
      <c r="I35731">
        <v>5.1816000000000004</v>
      </c>
      <c r="J35731">
        <v>0</v>
      </c>
      <c r="K35731" t="s">
        <v>1513</v>
      </c>
      <c r="L35731" t="s">
        <v>74</v>
      </c>
      <c r="M35731" t="s">
        <v>20</v>
      </c>
      <c r="N35731" t="s">
        <v>51</v>
      </c>
      <c r="O35731" t="s">
        <v>1514</v>
      </c>
      <c r="P35731" t="s">
        <v>41</v>
      </c>
      <c r="Q35731" t="s">
        <v>1515</v>
      </c>
      <c r="R35731" t="s">
        <v>10008</v>
      </c>
      <c r="T35731" t="s">
        <v>10580</v>
      </c>
      <c r="U35731" t="s">
        <v>10499</v>
      </c>
    </row>
    <row r="35732" spans="1:21" x14ac:dyDescent="0.3">
      <c r="A35732" t="s">
        <v>3487</v>
      </c>
      <c r="B35732" t="s">
        <v>1512</v>
      </c>
      <c r="C35732" t="s">
        <v>3488</v>
      </c>
      <c r="D35732" s="1">
        <v>41912</v>
      </c>
      <c r="E35732" s="1">
        <v>41918</v>
      </c>
      <c r="F35732" t="s">
        <v>2219</v>
      </c>
      <c r="G35732">
        <v>15.24</v>
      </c>
      <c r="H35732">
        <v>3</v>
      </c>
      <c r="I35732">
        <v>5.1816000000000004</v>
      </c>
      <c r="J35732">
        <v>0</v>
      </c>
      <c r="K35732" t="s">
        <v>1513</v>
      </c>
      <c r="L35732" t="s">
        <v>74</v>
      </c>
      <c r="M35732" t="s">
        <v>20</v>
      </c>
      <c r="N35732" t="s">
        <v>51</v>
      </c>
      <c r="O35732" t="s">
        <v>1514</v>
      </c>
      <c r="P35732" t="s">
        <v>41</v>
      </c>
      <c r="Q35732" t="s">
        <v>1515</v>
      </c>
      <c r="R35732" t="s">
        <v>10008</v>
      </c>
      <c r="T35732" t="s">
        <v>10580</v>
      </c>
      <c r="U35732" t="s">
        <v>10499</v>
      </c>
    </row>
    <row r="35733" spans="1:21" x14ac:dyDescent="0.3">
      <c r="A35733" t="s">
        <v>3487</v>
      </c>
      <c r="B35733" t="s">
        <v>1512</v>
      </c>
      <c r="C35733" t="s">
        <v>3488</v>
      </c>
      <c r="D35733" s="1">
        <v>41912</v>
      </c>
      <c r="E35733" s="1">
        <v>41918</v>
      </c>
      <c r="F35733" t="s">
        <v>2219</v>
      </c>
      <c r="G35733">
        <v>15.24</v>
      </c>
      <c r="H35733">
        <v>3</v>
      </c>
      <c r="I35733">
        <v>5.1816000000000004</v>
      </c>
      <c r="J35733">
        <v>0</v>
      </c>
      <c r="K35733" t="s">
        <v>1513</v>
      </c>
      <c r="L35733" t="s">
        <v>74</v>
      </c>
      <c r="M35733" t="s">
        <v>20</v>
      </c>
      <c r="N35733" t="s">
        <v>51</v>
      </c>
      <c r="O35733" t="s">
        <v>1514</v>
      </c>
      <c r="P35733" t="s">
        <v>41</v>
      </c>
      <c r="Q35733" t="s">
        <v>1515</v>
      </c>
      <c r="R35733" t="s">
        <v>10008</v>
      </c>
      <c r="T35733" t="s">
        <v>10580</v>
      </c>
      <c r="U35733" t="s">
        <v>10499</v>
      </c>
    </row>
    <row r="35734" spans="1:21" x14ac:dyDescent="0.3">
      <c r="A35734" t="s">
        <v>3487</v>
      </c>
      <c r="B35734" t="s">
        <v>1512</v>
      </c>
      <c r="C35734" t="s">
        <v>3488</v>
      </c>
      <c r="D35734" s="1">
        <v>41912</v>
      </c>
      <c r="E35734" s="1">
        <v>41918</v>
      </c>
      <c r="F35734" t="s">
        <v>2219</v>
      </c>
      <c r="G35734">
        <v>15.24</v>
      </c>
      <c r="H35734">
        <v>3</v>
      </c>
      <c r="I35734">
        <v>5.1816000000000004</v>
      </c>
      <c r="J35734">
        <v>0</v>
      </c>
      <c r="K35734" t="s">
        <v>1513</v>
      </c>
      <c r="L35734" t="s">
        <v>74</v>
      </c>
      <c r="M35734" t="s">
        <v>20</v>
      </c>
      <c r="N35734" t="s">
        <v>51</v>
      </c>
      <c r="O35734" t="s">
        <v>1514</v>
      </c>
      <c r="P35734" t="s">
        <v>41</v>
      </c>
      <c r="Q35734" t="s">
        <v>1515</v>
      </c>
      <c r="R35734" t="s">
        <v>10008</v>
      </c>
      <c r="T35734" t="s">
        <v>10580</v>
      </c>
      <c r="U35734" t="s">
        <v>10499</v>
      </c>
    </row>
    <row r="35735" spans="1:21" x14ac:dyDescent="0.3">
      <c r="A35735" t="s">
        <v>3487</v>
      </c>
      <c r="B35735" t="s">
        <v>1512</v>
      </c>
      <c r="C35735" t="s">
        <v>3488</v>
      </c>
      <c r="D35735" s="1">
        <v>41912</v>
      </c>
      <c r="E35735" s="1">
        <v>41918</v>
      </c>
      <c r="F35735" t="s">
        <v>2219</v>
      </c>
      <c r="G35735">
        <v>15.24</v>
      </c>
      <c r="H35735">
        <v>3</v>
      </c>
      <c r="I35735">
        <v>5.1816000000000004</v>
      </c>
      <c r="J35735">
        <v>0</v>
      </c>
      <c r="K35735" t="s">
        <v>1513</v>
      </c>
      <c r="L35735" t="s">
        <v>74</v>
      </c>
      <c r="M35735" t="s">
        <v>20</v>
      </c>
      <c r="N35735" t="s">
        <v>51</v>
      </c>
      <c r="O35735" t="s">
        <v>1514</v>
      </c>
      <c r="P35735" t="s">
        <v>41</v>
      </c>
      <c r="Q35735" t="s">
        <v>1515</v>
      </c>
      <c r="R35735" t="s">
        <v>10008</v>
      </c>
      <c r="T35735" t="s">
        <v>10580</v>
      </c>
      <c r="U35735" t="s">
        <v>10499</v>
      </c>
    </row>
    <row r="35736" spans="1:21" x14ac:dyDescent="0.3">
      <c r="A35736" t="s">
        <v>2773</v>
      </c>
      <c r="B35736" t="s">
        <v>1840</v>
      </c>
      <c r="C35736" t="s">
        <v>2774</v>
      </c>
      <c r="D35736" s="1">
        <v>41986</v>
      </c>
      <c r="E35736" s="1">
        <v>41990</v>
      </c>
      <c r="F35736" t="s">
        <v>2219</v>
      </c>
      <c r="G35736">
        <v>87.96</v>
      </c>
      <c r="H35736">
        <v>3</v>
      </c>
      <c r="I35736">
        <v>7.6965000000000003</v>
      </c>
      <c r="J35736">
        <v>0</v>
      </c>
      <c r="K35736" t="s">
        <v>1841</v>
      </c>
      <c r="L35736" t="s">
        <v>74</v>
      </c>
      <c r="M35736" t="s">
        <v>20</v>
      </c>
      <c r="N35736" t="s">
        <v>1842</v>
      </c>
      <c r="O35736" t="s">
        <v>1843</v>
      </c>
      <c r="P35736" t="s">
        <v>41</v>
      </c>
      <c r="Q35736" t="s">
        <v>1381</v>
      </c>
      <c r="R35736" t="s">
        <v>10008</v>
      </c>
      <c r="T35736" t="s">
        <v>10660</v>
      </c>
      <c r="U35736" t="s">
        <v>10499</v>
      </c>
    </row>
    <row r="35737" spans="1:21" x14ac:dyDescent="0.3">
      <c r="A35737" t="s">
        <v>2773</v>
      </c>
      <c r="B35737" t="s">
        <v>1840</v>
      </c>
      <c r="C35737" t="s">
        <v>2774</v>
      </c>
      <c r="D35737" s="1">
        <v>41986</v>
      </c>
      <c r="E35737" s="1">
        <v>41990</v>
      </c>
      <c r="F35737" t="s">
        <v>2219</v>
      </c>
      <c r="G35737">
        <v>87.96</v>
      </c>
      <c r="H35737">
        <v>3</v>
      </c>
      <c r="I35737">
        <v>7.6965000000000003</v>
      </c>
      <c r="J35737">
        <v>0</v>
      </c>
      <c r="K35737" t="s">
        <v>1841</v>
      </c>
      <c r="L35737" t="s">
        <v>74</v>
      </c>
      <c r="M35737" t="s">
        <v>20</v>
      </c>
      <c r="N35737" t="s">
        <v>1842</v>
      </c>
      <c r="O35737" t="s">
        <v>1843</v>
      </c>
      <c r="P35737" t="s">
        <v>41</v>
      </c>
      <c r="Q35737" t="s">
        <v>1381</v>
      </c>
      <c r="R35737" t="s">
        <v>10008</v>
      </c>
      <c r="T35737" t="s">
        <v>10660</v>
      </c>
      <c r="U35737" t="s">
        <v>10499</v>
      </c>
    </row>
    <row r="35738" spans="1:21" x14ac:dyDescent="0.3">
      <c r="A35738" t="s">
        <v>2773</v>
      </c>
      <c r="B35738" t="s">
        <v>1840</v>
      </c>
      <c r="C35738" t="s">
        <v>2774</v>
      </c>
      <c r="D35738" s="1">
        <v>41986</v>
      </c>
      <c r="E35738" s="1">
        <v>41990</v>
      </c>
      <c r="F35738" t="s">
        <v>2219</v>
      </c>
      <c r="G35738">
        <v>87.96</v>
      </c>
      <c r="H35738">
        <v>3</v>
      </c>
      <c r="I35738">
        <v>7.6965000000000003</v>
      </c>
      <c r="J35738">
        <v>0</v>
      </c>
      <c r="K35738" t="s">
        <v>1841</v>
      </c>
      <c r="L35738" t="s">
        <v>74</v>
      </c>
      <c r="M35738" t="s">
        <v>20</v>
      </c>
      <c r="N35738" t="s">
        <v>1842</v>
      </c>
      <c r="O35738" t="s">
        <v>1843</v>
      </c>
      <c r="P35738" t="s">
        <v>41</v>
      </c>
      <c r="Q35738" t="s">
        <v>1381</v>
      </c>
      <c r="R35738" t="s">
        <v>10008</v>
      </c>
      <c r="T35738" t="s">
        <v>10660</v>
      </c>
      <c r="U35738" t="s">
        <v>10499</v>
      </c>
    </row>
    <row r="35739" spans="1:21" x14ac:dyDescent="0.3">
      <c r="A35739" t="s">
        <v>2773</v>
      </c>
      <c r="B35739" t="s">
        <v>1840</v>
      </c>
      <c r="C35739" t="s">
        <v>2774</v>
      </c>
      <c r="D35739" s="1">
        <v>41986</v>
      </c>
      <c r="E35739" s="1">
        <v>41990</v>
      </c>
      <c r="F35739" t="s">
        <v>2219</v>
      </c>
      <c r="G35739">
        <v>87.96</v>
      </c>
      <c r="H35739">
        <v>3</v>
      </c>
      <c r="I35739">
        <v>7.6965000000000003</v>
      </c>
      <c r="J35739">
        <v>0</v>
      </c>
      <c r="K35739" t="s">
        <v>1841</v>
      </c>
      <c r="L35739" t="s">
        <v>74</v>
      </c>
      <c r="M35739" t="s">
        <v>20</v>
      </c>
      <c r="N35739" t="s">
        <v>1842</v>
      </c>
      <c r="O35739" t="s">
        <v>1843</v>
      </c>
      <c r="P35739" t="s">
        <v>41</v>
      </c>
      <c r="Q35739" t="s">
        <v>1381</v>
      </c>
      <c r="R35739" t="s">
        <v>10008</v>
      </c>
      <c r="T35739" t="s">
        <v>10660</v>
      </c>
      <c r="U35739" t="s">
        <v>10499</v>
      </c>
    </row>
    <row r="35740" spans="1:21" x14ac:dyDescent="0.3">
      <c r="A35740" t="s">
        <v>2773</v>
      </c>
      <c r="B35740" t="s">
        <v>1840</v>
      </c>
      <c r="C35740" t="s">
        <v>2774</v>
      </c>
      <c r="D35740" s="1">
        <v>41986</v>
      </c>
      <c r="E35740" s="1">
        <v>41990</v>
      </c>
      <c r="F35740" t="s">
        <v>2219</v>
      </c>
      <c r="G35740">
        <v>87.96</v>
      </c>
      <c r="H35740">
        <v>3</v>
      </c>
      <c r="I35740">
        <v>7.6965000000000003</v>
      </c>
      <c r="J35740">
        <v>0</v>
      </c>
      <c r="K35740" t="s">
        <v>1841</v>
      </c>
      <c r="L35740" t="s">
        <v>74</v>
      </c>
      <c r="M35740" t="s">
        <v>20</v>
      </c>
      <c r="N35740" t="s">
        <v>1842</v>
      </c>
      <c r="O35740" t="s">
        <v>1843</v>
      </c>
      <c r="P35740" t="s">
        <v>41</v>
      </c>
      <c r="Q35740" t="s">
        <v>1381</v>
      </c>
      <c r="R35740" t="s">
        <v>10008</v>
      </c>
      <c r="T35740" t="s">
        <v>10660</v>
      </c>
      <c r="U35740" t="s">
        <v>10499</v>
      </c>
    </row>
    <row r="35741" spans="1:21" x14ac:dyDescent="0.3">
      <c r="A35741" t="s">
        <v>2773</v>
      </c>
      <c r="B35741" t="s">
        <v>1840</v>
      </c>
      <c r="C35741" t="s">
        <v>2774</v>
      </c>
      <c r="D35741" s="1">
        <v>41986</v>
      </c>
      <c r="E35741" s="1">
        <v>41990</v>
      </c>
      <c r="F35741" t="s">
        <v>2219</v>
      </c>
      <c r="G35741">
        <v>87.96</v>
      </c>
      <c r="H35741">
        <v>3</v>
      </c>
      <c r="I35741">
        <v>7.6965000000000003</v>
      </c>
      <c r="J35741">
        <v>0</v>
      </c>
      <c r="K35741" t="s">
        <v>1841</v>
      </c>
      <c r="L35741" t="s">
        <v>74</v>
      </c>
      <c r="M35741" t="s">
        <v>20</v>
      </c>
      <c r="N35741" t="s">
        <v>1842</v>
      </c>
      <c r="O35741" t="s">
        <v>1843</v>
      </c>
      <c r="P35741" t="s">
        <v>41</v>
      </c>
      <c r="Q35741" t="s">
        <v>1381</v>
      </c>
      <c r="R35741" t="s">
        <v>10008</v>
      </c>
      <c r="T35741" t="s">
        <v>10660</v>
      </c>
      <c r="U35741" t="s">
        <v>10499</v>
      </c>
    </row>
    <row r="35742" spans="1:21" x14ac:dyDescent="0.3">
      <c r="A35742" t="s">
        <v>2773</v>
      </c>
      <c r="B35742" t="s">
        <v>1840</v>
      </c>
      <c r="C35742" t="s">
        <v>2774</v>
      </c>
      <c r="D35742" s="1">
        <v>41986</v>
      </c>
      <c r="E35742" s="1">
        <v>41990</v>
      </c>
      <c r="F35742" t="s">
        <v>2219</v>
      </c>
      <c r="G35742">
        <v>87.96</v>
      </c>
      <c r="H35742">
        <v>3</v>
      </c>
      <c r="I35742">
        <v>7.6965000000000003</v>
      </c>
      <c r="J35742">
        <v>0</v>
      </c>
      <c r="K35742" t="s">
        <v>1841</v>
      </c>
      <c r="L35742" t="s">
        <v>74</v>
      </c>
      <c r="M35742" t="s">
        <v>20</v>
      </c>
      <c r="N35742" t="s">
        <v>1842</v>
      </c>
      <c r="O35742" t="s">
        <v>1843</v>
      </c>
      <c r="P35742" t="s">
        <v>41</v>
      </c>
      <c r="Q35742" t="s">
        <v>1381</v>
      </c>
      <c r="R35742" t="s">
        <v>10008</v>
      </c>
      <c r="T35742" t="s">
        <v>10660</v>
      </c>
      <c r="U35742" t="s">
        <v>10499</v>
      </c>
    </row>
    <row r="35743" spans="1:21" x14ac:dyDescent="0.3">
      <c r="A35743" t="s">
        <v>2773</v>
      </c>
      <c r="B35743" t="s">
        <v>1840</v>
      </c>
      <c r="C35743" t="s">
        <v>2774</v>
      </c>
      <c r="D35743" s="1">
        <v>41986</v>
      </c>
      <c r="E35743" s="1">
        <v>41990</v>
      </c>
      <c r="F35743" t="s">
        <v>2219</v>
      </c>
      <c r="G35743">
        <v>87.96</v>
      </c>
      <c r="H35743">
        <v>3</v>
      </c>
      <c r="I35743">
        <v>7.6965000000000003</v>
      </c>
      <c r="J35743">
        <v>0</v>
      </c>
      <c r="K35743" t="s">
        <v>1841</v>
      </c>
      <c r="L35743" t="s">
        <v>74</v>
      </c>
      <c r="M35743" t="s">
        <v>20</v>
      </c>
      <c r="N35743" t="s">
        <v>1842</v>
      </c>
      <c r="O35743" t="s">
        <v>1843</v>
      </c>
      <c r="P35743" t="s">
        <v>41</v>
      </c>
      <c r="Q35743" t="s">
        <v>1381</v>
      </c>
      <c r="R35743" t="s">
        <v>10008</v>
      </c>
      <c r="T35743" t="s">
        <v>10660</v>
      </c>
      <c r="U35743" t="s">
        <v>10499</v>
      </c>
    </row>
    <row r="35744" spans="1:21" x14ac:dyDescent="0.3">
      <c r="A35744" t="s">
        <v>3980</v>
      </c>
      <c r="B35744" t="s">
        <v>589</v>
      </c>
      <c r="C35744" t="s">
        <v>3981</v>
      </c>
      <c r="D35744" s="1">
        <v>42250</v>
      </c>
      <c r="E35744" s="1">
        <v>42255</v>
      </c>
      <c r="F35744" t="s">
        <v>2219</v>
      </c>
      <c r="G35744">
        <v>238.15199999999999</v>
      </c>
      <c r="H35744">
        <v>3</v>
      </c>
      <c r="I35744">
        <v>89.307000000000002</v>
      </c>
      <c r="J35744">
        <v>0</v>
      </c>
      <c r="K35744" t="s">
        <v>590</v>
      </c>
      <c r="L35744" t="s">
        <v>74</v>
      </c>
      <c r="M35744" t="s">
        <v>20</v>
      </c>
      <c r="N35744" t="s">
        <v>591</v>
      </c>
      <c r="O35744" t="s">
        <v>592</v>
      </c>
      <c r="P35744" t="s">
        <v>41</v>
      </c>
      <c r="Q35744" t="s">
        <v>593</v>
      </c>
      <c r="R35744" t="s">
        <v>10008</v>
      </c>
      <c r="T35744" t="s">
        <v>10514</v>
      </c>
      <c r="U35744" t="s">
        <v>10499</v>
      </c>
    </row>
    <row r="35745" spans="1:21" x14ac:dyDescent="0.3">
      <c r="A35745" t="s">
        <v>3980</v>
      </c>
      <c r="B35745" t="s">
        <v>589</v>
      </c>
      <c r="C35745" t="s">
        <v>3981</v>
      </c>
      <c r="D35745" s="1">
        <v>42250</v>
      </c>
      <c r="E35745" s="1">
        <v>42255</v>
      </c>
      <c r="F35745" t="s">
        <v>2219</v>
      </c>
      <c r="G35745">
        <v>238.15199999999999</v>
      </c>
      <c r="H35745">
        <v>3</v>
      </c>
      <c r="I35745">
        <v>89.307000000000002</v>
      </c>
      <c r="J35745">
        <v>0</v>
      </c>
      <c r="K35745" t="s">
        <v>590</v>
      </c>
      <c r="L35745" t="s">
        <v>74</v>
      </c>
      <c r="M35745" t="s">
        <v>20</v>
      </c>
      <c r="N35745" t="s">
        <v>591</v>
      </c>
      <c r="O35745" t="s">
        <v>592</v>
      </c>
      <c r="P35745" t="s">
        <v>41</v>
      </c>
      <c r="Q35745" t="s">
        <v>593</v>
      </c>
      <c r="R35745" t="s">
        <v>10008</v>
      </c>
      <c r="T35745" t="s">
        <v>10514</v>
      </c>
      <c r="U35745" t="s">
        <v>10499</v>
      </c>
    </row>
    <row r="35746" spans="1:21" x14ac:dyDescent="0.3">
      <c r="A35746" t="s">
        <v>3980</v>
      </c>
      <c r="B35746" t="s">
        <v>589</v>
      </c>
      <c r="C35746" t="s">
        <v>3981</v>
      </c>
      <c r="D35746" s="1">
        <v>42250</v>
      </c>
      <c r="E35746" s="1">
        <v>42255</v>
      </c>
      <c r="F35746" t="s">
        <v>2219</v>
      </c>
      <c r="G35746">
        <v>238.15199999999999</v>
      </c>
      <c r="H35746">
        <v>3</v>
      </c>
      <c r="I35746">
        <v>89.307000000000002</v>
      </c>
      <c r="J35746">
        <v>0</v>
      </c>
      <c r="K35746" t="s">
        <v>590</v>
      </c>
      <c r="L35746" t="s">
        <v>74</v>
      </c>
      <c r="M35746" t="s">
        <v>20</v>
      </c>
      <c r="N35746" t="s">
        <v>591</v>
      </c>
      <c r="O35746" t="s">
        <v>592</v>
      </c>
      <c r="P35746" t="s">
        <v>41</v>
      </c>
      <c r="Q35746" t="s">
        <v>593</v>
      </c>
      <c r="R35746" t="s">
        <v>10008</v>
      </c>
      <c r="T35746" t="s">
        <v>10514</v>
      </c>
      <c r="U35746" t="s">
        <v>10499</v>
      </c>
    </row>
    <row r="35747" spans="1:21" x14ac:dyDescent="0.3">
      <c r="A35747" t="s">
        <v>3980</v>
      </c>
      <c r="B35747" t="s">
        <v>589</v>
      </c>
      <c r="C35747" t="s">
        <v>3981</v>
      </c>
      <c r="D35747" s="1">
        <v>42250</v>
      </c>
      <c r="E35747" s="1">
        <v>42255</v>
      </c>
      <c r="F35747" t="s">
        <v>2219</v>
      </c>
      <c r="G35747">
        <v>238.15199999999999</v>
      </c>
      <c r="H35747">
        <v>3</v>
      </c>
      <c r="I35747">
        <v>89.307000000000002</v>
      </c>
      <c r="J35747">
        <v>0</v>
      </c>
      <c r="K35747" t="s">
        <v>590</v>
      </c>
      <c r="L35747" t="s">
        <v>74</v>
      </c>
      <c r="M35747" t="s">
        <v>20</v>
      </c>
      <c r="N35747" t="s">
        <v>591</v>
      </c>
      <c r="O35747" t="s">
        <v>592</v>
      </c>
      <c r="P35747" t="s">
        <v>41</v>
      </c>
      <c r="Q35747" t="s">
        <v>593</v>
      </c>
      <c r="R35747" t="s">
        <v>10008</v>
      </c>
      <c r="T35747" t="s">
        <v>10514</v>
      </c>
      <c r="U35747" t="s">
        <v>10499</v>
      </c>
    </row>
    <row r="35748" spans="1:21" x14ac:dyDescent="0.3">
      <c r="A35748" t="s">
        <v>3980</v>
      </c>
      <c r="B35748" t="s">
        <v>589</v>
      </c>
      <c r="C35748" t="s">
        <v>3981</v>
      </c>
      <c r="D35748" s="1">
        <v>42250</v>
      </c>
      <c r="E35748" s="1">
        <v>42255</v>
      </c>
      <c r="F35748" t="s">
        <v>2219</v>
      </c>
      <c r="G35748">
        <v>238.15199999999999</v>
      </c>
      <c r="H35748">
        <v>3</v>
      </c>
      <c r="I35748">
        <v>89.307000000000002</v>
      </c>
      <c r="J35748">
        <v>0</v>
      </c>
      <c r="K35748" t="s">
        <v>590</v>
      </c>
      <c r="L35748" t="s">
        <v>74</v>
      </c>
      <c r="M35748" t="s">
        <v>20</v>
      </c>
      <c r="N35748" t="s">
        <v>591</v>
      </c>
      <c r="O35748" t="s">
        <v>592</v>
      </c>
      <c r="P35748" t="s">
        <v>41</v>
      </c>
      <c r="Q35748" t="s">
        <v>593</v>
      </c>
      <c r="R35748" t="s">
        <v>10008</v>
      </c>
      <c r="T35748" t="s">
        <v>10514</v>
      </c>
      <c r="U35748" t="s">
        <v>10499</v>
      </c>
    </row>
    <row r="35749" spans="1:21" x14ac:dyDescent="0.3">
      <c r="A35749" t="s">
        <v>3980</v>
      </c>
      <c r="B35749" t="s">
        <v>589</v>
      </c>
      <c r="C35749" t="s">
        <v>3981</v>
      </c>
      <c r="D35749" s="1">
        <v>42250</v>
      </c>
      <c r="E35749" s="1">
        <v>42255</v>
      </c>
      <c r="F35749" t="s">
        <v>2219</v>
      </c>
      <c r="G35749">
        <v>238.15199999999999</v>
      </c>
      <c r="H35749">
        <v>3</v>
      </c>
      <c r="I35749">
        <v>89.307000000000002</v>
      </c>
      <c r="J35749">
        <v>0</v>
      </c>
      <c r="K35749" t="s">
        <v>590</v>
      </c>
      <c r="L35749" t="s">
        <v>74</v>
      </c>
      <c r="M35749" t="s">
        <v>20</v>
      </c>
      <c r="N35749" t="s">
        <v>591</v>
      </c>
      <c r="O35749" t="s">
        <v>592</v>
      </c>
      <c r="P35749" t="s">
        <v>41</v>
      </c>
      <c r="Q35749" t="s">
        <v>593</v>
      </c>
      <c r="R35749" t="s">
        <v>10008</v>
      </c>
      <c r="T35749" t="s">
        <v>10514</v>
      </c>
      <c r="U35749" t="s">
        <v>10499</v>
      </c>
    </row>
    <row r="35750" spans="1:21" x14ac:dyDescent="0.3">
      <c r="A35750" t="s">
        <v>3980</v>
      </c>
      <c r="B35750" t="s">
        <v>589</v>
      </c>
      <c r="C35750" t="s">
        <v>3981</v>
      </c>
      <c r="D35750" s="1">
        <v>42250</v>
      </c>
      <c r="E35750" s="1">
        <v>42255</v>
      </c>
      <c r="F35750" t="s">
        <v>2219</v>
      </c>
      <c r="G35750">
        <v>238.15199999999999</v>
      </c>
      <c r="H35750">
        <v>3</v>
      </c>
      <c r="I35750">
        <v>89.307000000000002</v>
      </c>
      <c r="J35750">
        <v>0</v>
      </c>
      <c r="K35750" t="s">
        <v>590</v>
      </c>
      <c r="L35750" t="s">
        <v>74</v>
      </c>
      <c r="M35750" t="s">
        <v>20</v>
      </c>
      <c r="N35750" t="s">
        <v>591</v>
      </c>
      <c r="O35750" t="s">
        <v>592</v>
      </c>
      <c r="P35750" t="s">
        <v>41</v>
      </c>
      <c r="Q35750" t="s">
        <v>593</v>
      </c>
      <c r="R35750" t="s">
        <v>10008</v>
      </c>
      <c r="T35750" t="s">
        <v>10514</v>
      </c>
      <c r="U35750" t="s">
        <v>10499</v>
      </c>
    </row>
    <row r="35751" spans="1:21" x14ac:dyDescent="0.3">
      <c r="A35751" t="s">
        <v>3980</v>
      </c>
      <c r="B35751" t="s">
        <v>589</v>
      </c>
      <c r="C35751" t="s">
        <v>3981</v>
      </c>
      <c r="D35751" s="1">
        <v>42250</v>
      </c>
      <c r="E35751" s="1">
        <v>42255</v>
      </c>
      <c r="F35751" t="s">
        <v>2219</v>
      </c>
      <c r="G35751">
        <v>238.15199999999999</v>
      </c>
      <c r="H35751">
        <v>3</v>
      </c>
      <c r="I35751">
        <v>89.307000000000002</v>
      </c>
      <c r="J35751">
        <v>0</v>
      </c>
      <c r="K35751" t="s">
        <v>590</v>
      </c>
      <c r="L35751" t="s">
        <v>74</v>
      </c>
      <c r="M35751" t="s">
        <v>20</v>
      </c>
      <c r="N35751" t="s">
        <v>591</v>
      </c>
      <c r="O35751" t="s">
        <v>592</v>
      </c>
      <c r="P35751" t="s">
        <v>41</v>
      </c>
      <c r="Q35751" t="s">
        <v>593</v>
      </c>
      <c r="R35751" t="s">
        <v>10008</v>
      </c>
      <c r="T35751" t="s">
        <v>10514</v>
      </c>
      <c r="U35751" t="s">
        <v>10499</v>
      </c>
    </row>
    <row r="35752" spans="1:21" x14ac:dyDescent="0.3">
      <c r="A35752" t="s">
        <v>3817</v>
      </c>
      <c r="B35752" t="s">
        <v>1840</v>
      </c>
      <c r="C35752" t="s">
        <v>3818</v>
      </c>
      <c r="D35752" s="1">
        <v>42178</v>
      </c>
      <c r="E35752" s="1">
        <v>42184</v>
      </c>
      <c r="F35752" t="s">
        <v>2219</v>
      </c>
      <c r="G35752">
        <v>27.42</v>
      </c>
      <c r="H35752">
        <v>3</v>
      </c>
      <c r="I35752">
        <v>9.3228000000000009</v>
      </c>
      <c r="J35752">
        <v>0</v>
      </c>
      <c r="K35752" t="s">
        <v>1841</v>
      </c>
      <c r="L35752" t="s">
        <v>74</v>
      </c>
      <c r="M35752" t="s">
        <v>20</v>
      </c>
      <c r="N35752" t="s">
        <v>1842</v>
      </c>
      <c r="O35752" t="s">
        <v>1843</v>
      </c>
      <c r="P35752" t="s">
        <v>41</v>
      </c>
      <c r="Q35752" t="s">
        <v>1381</v>
      </c>
      <c r="R35752" t="s">
        <v>10008</v>
      </c>
      <c r="T35752" t="s">
        <v>10512</v>
      </c>
      <c r="U35752" t="s">
        <v>10499</v>
      </c>
    </row>
    <row r="35753" spans="1:21" x14ac:dyDescent="0.3">
      <c r="A35753" t="s">
        <v>3817</v>
      </c>
      <c r="B35753" t="s">
        <v>1840</v>
      </c>
      <c r="C35753" t="s">
        <v>3818</v>
      </c>
      <c r="D35753" s="1">
        <v>42178</v>
      </c>
      <c r="E35753" s="1">
        <v>42184</v>
      </c>
      <c r="F35753" t="s">
        <v>2219</v>
      </c>
      <c r="G35753">
        <v>27.42</v>
      </c>
      <c r="H35753">
        <v>3</v>
      </c>
      <c r="I35753">
        <v>9.3228000000000009</v>
      </c>
      <c r="J35753">
        <v>0</v>
      </c>
      <c r="K35753" t="s">
        <v>1841</v>
      </c>
      <c r="L35753" t="s">
        <v>74</v>
      </c>
      <c r="M35753" t="s">
        <v>20</v>
      </c>
      <c r="N35753" t="s">
        <v>1842</v>
      </c>
      <c r="O35753" t="s">
        <v>1843</v>
      </c>
      <c r="P35753" t="s">
        <v>41</v>
      </c>
      <c r="Q35753" t="s">
        <v>1381</v>
      </c>
      <c r="R35753" t="s">
        <v>10008</v>
      </c>
      <c r="T35753" t="s">
        <v>10512</v>
      </c>
      <c r="U35753" t="s">
        <v>10499</v>
      </c>
    </row>
    <row r="35754" spans="1:21" x14ac:dyDescent="0.3">
      <c r="A35754" t="s">
        <v>3817</v>
      </c>
      <c r="B35754" t="s">
        <v>1840</v>
      </c>
      <c r="C35754" t="s">
        <v>3818</v>
      </c>
      <c r="D35754" s="1">
        <v>42178</v>
      </c>
      <c r="E35754" s="1">
        <v>42184</v>
      </c>
      <c r="F35754" t="s">
        <v>2219</v>
      </c>
      <c r="G35754">
        <v>27.42</v>
      </c>
      <c r="H35754">
        <v>3</v>
      </c>
      <c r="I35754">
        <v>9.3228000000000009</v>
      </c>
      <c r="J35754">
        <v>0</v>
      </c>
      <c r="K35754" t="s">
        <v>1841</v>
      </c>
      <c r="L35754" t="s">
        <v>74</v>
      </c>
      <c r="M35754" t="s">
        <v>20</v>
      </c>
      <c r="N35754" t="s">
        <v>1842</v>
      </c>
      <c r="O35754" t="s">
        <v>1843</v>
      </c>
      <c r="P35754" t="s">
        <v>41</v>
      </c>
      <c r="Q35754" t="s">
        <v>1381</v>
      </c>
      <c r="R35754" t="s">
        <v>10008</v>
      </c>
      <c r="T35754" t="s">
        <v>10512</v>
      </c>
      <c r="U35754" t="s">
        <v>10499</v>
      </c>
    </row>
    <row r="35755" spans="1:21" x14ac:dyDescent="0.3">
      <c r="A35755" t="s">
        <v>3817</v>
      </c>
      <c r="B35755" t="s">
        <v>1840</v>
      </c>
      <c r="C35755" t="s">
        <v>3818</v>
      </c>
      <c r="D35755" s="1">
        <v>42178</v>
      </c>
      <c r="E35755" s="1">
        <v>42184</v>
      </c>
      <c r="F35755" t="s">
        <v>2219</v>
      </c>
      <c r="G35755">
        <v>27.42</v>
      </c>
      <c r="H35755">
        <v>3</v>
      </c>
      <c r="I35755">
        <v>9.3228000000000009</v>
      </c>
      <c r="J35755">
        <v>0</v>
      </c>
      <c r="K35755" t="s">
        <v>1841</v>
      </c>
      <c r="L35755" t="s">
        <v>74</v>
      </c>
      <c r="M35755" t="s">
        <v>20</v>
      </c>
      <c r="N35755" t="s">
        <v>1842</v>
      </c>
      <c r="O35755" t="s">
        <v>1843</v>
      </c>
      <c r="P35755" t="s">
        <v>41</v>
      </c>
      <c r="Q35755" t="s">
        <v>1381</v>
      </c>
      <c r="R35755" t="s">
        <v>10008</v>
      </c>
      <c r="T35755" t="s">
        <v>10512</v>
      </c>
      <c r="U35755" t="s">
        <v>10499</v>
      </c>
    </row>
    <row r="35756" spans="1:21" x14ac:dyDescent="0.3">
      <c r="A35756" t="s">
        <v>3817</v>
      </c>
      <c r="B35756" t="s">
        <v>1840</v>
      </c>
      <c r="C35756" t="s">
        <v>3818</v>
      </c>
      <c r="D35756" s="1">
        <v>42178</v>
      </c>
      <c r="E35756" s="1">
        <v>42184</v>
      </c>
      <c r="F35756" t="s">
        <v>2219</v>
      </c>
      <c r="G35756">
        <v>27.42</v>
      </c>
      <c r="H35756">
        <v>3</v>
      </c>
      <c r="I35756">
        <v>9.3228000000000009</v>
      </c>
      <c r="J35756">
        <v>0</v>
      </c>
      <c r="K35756" t="s">
        <v>1841</v>
      </c>
      <c r="L35756" t="s">
        <v>74</v>
      </c>
      <c r="M35756" t="s">
        <v>20</v>
      </c>
      <c r="N35756" t="s">
        <v>1842</v>
      </c>
      <c r="O35756" t="s">
        <v>1843</v>
      </c>
      <c r="P35756" t="s">
        <v>41</v>
      </c>
      <c r="Q35756" t="s">
        <v>1381</v>
      </c>
      <c r="R35756" t="s">
        <v>10008</v>
      </c>
      <c r="T35756" t="s">
        <v>10512</v>
      </c>
      <c r="U35756" t="s">
        <v>10499</v>
      </c>
    </row>
    <row r="35757" spans="1:21" x14ac:dyDescent="0.3">
      <c r="A35757" t="s">
        <v>3817</v>
      </c>
      <c r="B35757" t="s">
        <v>1840</v>
      </c>
      <c r="C35757" t="s">
        <v>3818</v>
      </c>
      <c r="D35757" s="1">
        <v>42178</v>
      </c>
      <c r="E35757" s="1">
        <v>42184</v>
      </c>
      <c r="F35757" t="s">
        <v>2219</v>
      </c>
      <c r="G35757">
        <v>27.42</v>
      </c>
      <c r="H35757">
        <v>3</v>
      </c>
      <c r="I35757">
        <v>9.3228000000000009</v>
      </c>
      <c r="J35757">
        <v>0</v>
      </c>
      <c r="K35757" t="s">
        <v>1841</v>
      </c>
      <c r="L35757" t="s">
        <v>74</v>
      </c>
      <c r="M35757" t="s">
        <v>20</v>
      </c>
      <c r="N35757" t="s">
        <v>1842</v>
      </c>
      <c r="O35757" t="s">
        <v>1843</v>
      </c>
      <c r="P35757" t="s">
        <v>41</v>
      </c>
      <c r="Q35757" t="s">
        <v>1381</v>
      </c>
      <c r="R35757" t="s">
        <v>10008</v>
      </c>
      <c r="T35757" t="s">
        <v>10512</v>
      </c>
      <c r="U35757" t="s">
        <v>10499</v>
      </c>
    </row>
    <row r="35758" spans="1:21" x14ac:dyDescent="0.3">
      <c r="A35758" t="s">
        <v>3817</v>
      </c>
      <c r="B35758" t="s">
        <v>1840</v>
      </c>
      <c r="C35758" t="s">
        <v>3818</v>
      </c>
      <c r="D35758" s="1">
        <v>42178</v>
      </c>
      <c r="E35758" s="1">
        <v>42184</v>
      </c>
      <c r="F35758" t="s">
        <v>2219</v>
      </c>
      <c r="G35758">
        <v>27.42</v>
      </c>
      <c r="H35758">
        <v>3</v>
      </c>
      <c r="I35758">
        <v>9.3228000000000009</v>
      </c>
      <c r="J35758">
        <v>0</v>
      </c>
      <c r="K35758" t="s">
        <v>1841</v>
      </c>
      <c r="L35758" t="s">
        <v>74</v>
      </c>
      <c r="M35758" t="s">
        <v>20</v>
      </c>
      <c r="N35758" t="s">
        <v>1842</v>
      </c>
      <c r="O35758" t="s">
        <v>1843</v>
      </c>
      <c r="P35758" t="s">
        <v>41</v>
      </c>
      <c r="Q35758" t="s">
        <v>1381</v>
      </c>
      <c r="R35758" t="s">
        <v>10008</v>
      </c>
      <c r="T35758" t="s">
        <v>10512</v>
      </c>
      <c r="U35758" t="s">
        <v>10499</v>
      </c>
    </row>
    <row r="35759" spans="1:21" x14ac:dyDescent="0.3">
      <c r="A35759" t="s">
        <v>3817</v>
      </c>
      <c r="B35759" t="s">
        <v>1840</v>
      </c>
      <c r="C35759" t="s">
        <v>3818</v>
      </c>
      <c r="D35759" s="1">
        <v>42178</v>
      </c>
      <c r="E35759" s="1">
        <v>42184</v>
      </c>
      <c r="F35759" t="s">
        <v>2219</v>
      </c>
      <c r="G35759">
        <v>27.42</v>
      </c>
      <c r="H35759">
        <v>3</v>
      </c>
      <c r="I35759">
        <v>9.3228000000000009</v>
      </c>
      <c r="J35759">
        <v>0</v>
      </c>
      <c r="K35759" t="s">
        <v>1841</v>
      </c>
      <c r="L35759" t="s">
        <v>74</v>
      </c>
      <c r="M35759" t="s">
        <v>20</v>
      </c>
      <c r="N35759" t="s">
        <v>1842</v>
      </c>
      <c r="O35759" t="s">
        <v>1843</v>
      </c>
      <c r="P35759" t="s">
        <v>41</v>
      </c>
      <c r="Q35759" t="s">
        <v>1381</v>
      </c>
      <c r="R35759" t="s">
        <v>10008</v>
      </c>
      <c r="T35759" t="s">
        <v>10512</v>
      </c>
      <c r="U35759" t="s">
        <v>10499</v>
      </c>
    </row>
    <row r="35760" spans="1:21" x14ac:dyDescent="0.3">
      <c r="A35760" t="s">
        <v>7749</v>
      </c>
      <c r="B35760" t="s">
        <v>355</v>
      </c>
      <c r="C35760" t="s">
        <v>6248</v>
      </c>
      <c r="D35760" s="1">
        <v>42873</v>
      </c>
      <c r="E35760" s="1">
        <v>42877</v>
      </c>
      <c r="F35760" t="s">
        <v>2219</v>
      </c>
      <c r="G35760">
        <v>22.608000000000001</v>
      </c>
      <c r="H35760">
        <v>3</v>
      </c>
      <c r="I35760">
        <v>-10.1736</v>
      </c>
      <c r="J35760">
        <v>0</v>
      </c>
      <c r="K35760" t="s">
        <v>356</v>
      </c>
      <c r="L35760" t="s">
        <v>74</v>
      </c>
      <c r="M35760" t="s">
        <v>20</v>
      </c>
      <c r="N35760" t="s">
        <v>51</v>
      </c>
      <c r="O35760" t="s">
        <v>154</v>
      </c>
      <c r="P35760" t="s">
        <v>41</v>
      </c>
      <c r="Q35760" t="s">
        <v>53</v>
      </c>
      <c r="R35760" t="s">
        <v>10008</v>
      </c>
      <c r="T35760" t="s">
        <v>10509</v>
      </c>
      <c r="U35760" t="s">
        <v>10499</v>
      </c>
    </row>
    <row r="35761" spans="1:21" x14ac:dyDescent="0.3">
      <c r="A35761" t="s">
        <v>7749</v>
      </c>
      <c r="B35761" t="s">
        <v>355</v>
      </c>
      <c r="C35761" t="s">
        <v>6248</v>
      </c>
      <c r="D35761" s="1">
        <v>42873</v>
      </c>
      <c r="E35761" s="1">
        <v>42877</v>
      </c>
      <c r="F35761" t="s">
        <v>2219</v>
      </c>
      <c r="G35761">
        <v>22.608000000000001</v>
      </c>
      <c r="H35761">
        <v>3</v>
      </c>
      <c r="I35761">
        <v>-10.1736</v>
      </c>
      <c r="J35761">
        <v>0</v>
      </c>
      <c r="K35761" t="s">
        <v>356</v>
      </c>
      <c r="L35761" t="s">
        <v>74</v>
      </c>
      <c r="M35761" t="s">
        <v>20</v>
      </c>
      <c r="N35761" t="s">
        <v>51</v>
      </c>
      <c r="O35761" t="s">
        <v>154</v>
      </c>
      <c r="P35761" t="s">
        <v>41</v>
      </c>
      <c r="Q35761" t="s">
        <v>53</v>
      </c>
      <c r="R35761" t="s">
        <v>10008</v>
      </c>
      <c r="T35761" t="s">
        <v>10509</v>
      </c>
      <c r="U35761" t="s">
        <v>10499</v>
      </c>
    </row>
    <row r="35762" spans="1:21" x14ac:dyDescent="0.3">
      <c r="A35762" t="s">
        <v>7749</v>
      </c>
      <c r="B35762" t="s">
        <v>355</v>
      </c>
      <c r="C35762" t="s">
        <v>6248</v>
      </c>
      <c r="D35762" s="1">
        <v>42873</v>
      </c>
      <c r="E35762" s="1">
        <v>42877</v>
      </c>
      <c r="F35762" t="s">
        <v>2219</v>
      </c>
      <c r="G35762">
        <v>22.608000000000001</v>
      </c>
      <c r="H35762">
        <v>3</v>
      </c>
      <c r="I35762">
        <v>-10.1736</v>
      </c>
      <c r="J35762">
        <v>0</v>
      </c>
      <c r="K35762" t="s">
        <v>356</v>
      </c>
      <c r="L35762" t="s">
        <v>74</v>
      </c>
      <c r="M35762" t="s">
        <v>20</v>
      </c>
      <c r="N35762" t="s">
        <v>51</v>
      </c>
      <c r="O35762" t="s">
        <v>154</v>
      </c>
      <c r="P35762" t="s">
        <v>41</v>
      </c>
      <c r="Q35762" t="s">
        <v>53</v>
      </c>
      <c r="R35762" t="s">
        <v>10008</v>
      </c>
      <c r="T35762" t="s">
        <v>10509</v>
      </c>
      <c r="U35762" t="s">
        <v>10499</v>
      </c>
    </row>
    <row r="35763" spans="1:21" x14ac:dyDescent="0.3">
      <c r="A35763" t="s">
        <v>7749</v>
      </c>
      <c r="B35763" t="s">
        <v>355</v>
      </c>
      <c r="C35763" t="s">
        <v>6248</v>
      </c>
      <c r="D35763" s="1">
        <v>42873</v>
      </c>
      <c r="E35763" s="1">
        <v>42877</v>
      </c>
      <c r="F35763" t="s">
        <v>2219</v>
      </c>
      <c r="G35763">
        <v>22.608000000000001</v>
      </c>
      <c r="H35763">
        <v>3</v>
      </c>
      <c r="I35763">
        <v>-10.1736</v>
      </c>
      <c r="J35763">
        <v>0</v>
      </c>
      <c r="K35763" t="s">
        <v>356</v>
      </c>
      <c r="L35763" t="s">
        <v>74</v>
      </c>
      <c r="M35763" t="s">
        <v>20</v>
      </c>
      <c r="N35763" t="s">
        <v>51</v>
      </c>
      <c r="O35763" t="s">
        <v>154</v>
      </c>
      <c r="P35763" t="s">
        <v>41</v>
      </c>
      <c r="Q35763" t="s">
        <v>53</v>
      </c>
      <c r="R35763" t="s">
        <v>10008</v>
      </c>
      <c r="T35763" t="s">
        <v>10509</v>
      </c>
      <c r="U35763" t="s">
        <v>10499</v>
      </c>
    </row>
    <row r="35764" spans="1:21" x14ac:dyDescent="0.3">
      <c r="A35764" t="s">
        <v>7749</v>
      </c>
      <c r="B35764" t="s">
        <v>355</v>
      </c>
      <c r="C35764" t="s">
        <v>6248</v>
      </c>
      <c r="D35764" s="1">
        <v>42873</v>
      </c>
      <c r="E35764" s="1">
        <v>42877</v>
      </c>
      <c r="F35764" t="s">
        <v>2219</v>
      </c>
      <c r="G35764">
        <v>22.608000000000001</v>
      </c>
      <c r="H35764">
        <v>3</v>
      </c>
      <c r="I35764">
        <v>-10.1736</v>
      </c>
      <c r="J35764">
        <v>0</v>
      </c>
      <c r="K35764" t="s">
        <v>356</v>
      </c>
      <c r="L35764" t="s">
        <v>74</v>
      </c>
      <c r="M35764" t="s">
        <v>20</v>
      </c>
      <c r="N35764" t="s">
        <v>51</v>
      </c>
      <c r="O35764" t="s">
        <v>154</v>
      </c>
      <c r="P35764" t="s">
        <v>41</v>
      </c>
      <c r="Q35764" t="s">
        <v>53</v>
      </c>
      <c r="R35764" t="s">
        <v>10008</v>
      </c>
      <c r="T35764" t="s">
        <v>10509</v>
      </c>
      <c r="U35764" t="s">
        <v>10499</v>
      </c>
    </row>
    <row r="35765" spans="1:21" x14ac:dyDescent="0.3">
      <c r="A35765" t="s">
        <v>7749</v>
      </c>
      <c r="B35765" t="s">
        <v>355</v>
      </c>
      <c r="C35765" t="s">
        <v>6248</v>
      </c>
      <c r="D35765" s="1">
        <v>42873</v>
      </c>
      <c r="E35765" s="1">
        <v>42877</v>
      </c>
      <c r="F35765" t="s">
        <v>2219</v>
      </c>
      <c r="G35765">
        <v>22.608000000000001</v>
      </c>
      <c r="H35765">
        <v>3</v>
      </c>
      <c r="I35765">
        <v>-10.1736</v>
      </c>
      <c r="J35765">
        <v>0</v>
      </c>
      <c r="K35765" t="s">
        <v>356</v>
      </c>
      <c r="L35765" t="s">
        <v>74</v>
      </c>
      <c r="M35765" t="s">
        <v>20</v>
      </c>
      <c r="N35765" t="s">
        <v>51</v>
      </c>
      <c r="O35765" t="s">
        <v>154</v>
      </c>
      <c r="P35765" t="s">
        <v>41</v>
      </c>
      <c r="Q35765" t="s">
        <v>53</v>
      </c>
      <c r="R35765" t="s">
        <v>10008</v>
      </c>
      <c r="T35765" t="s">
        <v>10509</v>
      </c>
      <c r="U35765" t="s">
        <v>10499</v>
      </c>
    </row>
    <row r="35766" spans="1:21" x14ac:dyDescent="0.3">
      <c r="A35766" t="s">
        <v>5034</v>
      </c>
      <c r="B35766" t="s">
        <v>1032</v>
      </c>
      <c r="C35766" t="s">
        <v>2453</v>
      </c>
      <c r="D35766" s="1">
        <v>42502</v>
      </c>
      <c r="E35766" s="1">
        <v>42507</v>
      </c>
      <c r="F35766" t="s">
        <v>2219</v>
      </c>
      <c r="G35766">
        <v>10.02</v>
      </c>
      <c r="H35766">
        <v>3</v>
      </c>
      <c r="I35766">
        <v>4.4088000000000003</v>
      </c>
      <c r="J35766">
        <v>0</v>
      </c>
      <c r="K35766" t="s">
        <v>1033</v>
      </c>
      <c r="L35766" t="s">
        <v>74</v>
      </c>
      <c r="M35766" t="s">
        <v>20</v>
      </c>
      <c r="N35766" t="s">
        <v>39</v>
      </c>
      <c r="O35766" t="s">
        <v>133</v>
      </c>
      <c r="P35766" t="s">
        <v>41</v>
      </c>
      <c r="Q35766" t="s">
        <v>122</v>
      </c>
      <c r="R35766" t="s">
        <v>10008</v>
      </c>
      <c r="T35766" t="s">
        <v>10552</v>
      </c>
      <c r="U35766" t="s">
        <v>10499</v>
      </c>
    </row>
    <row r="35767" spans="1:21" x14ac:dyDescent="0.3">
      <c r="A35767" t="s">
        <v>5034</v>
      </c>
      <c r="B35767" t="s">
        <v>1032</v>
      </c>
      <c r="C35767" t="s">
        <v>2453</v>
      </c>
      <c r="D35767" s="1">
        <v>42502</v>
      </c>
      <c r="E35767" s="1">
        <v>42507</v>
      </c>
      <c r="F35767" t="s">
        <v>2219</v>
      </c>
      <c r="G35767">
        <v>10.02</v>
      </c>
      <c r="H35767">
        <v>3</v>
      </c>
      <c r="I35767">
        <v>4.4088000000000003</v>
      </c>
      <c r="J35767">
        <v>0</v>
      </c>
      <c r="K35767" t="s">
        <v>1033</v>
      </c>
      <c r="L35767" t="s">
        <v>74</v>
      </c>
      <c r="M35767" t="s">
        <v>20</v>
      </c>
      <c r="N35767" t="s">
        <v>39</v>
      </c>
      <c r="O35767" t="s">
        <v>133</v>
      </c>
      <c r="P35767" t="s">
        <v>41</v>
      </c>
      <c r="Q35767" t="s">
        <v>122</v>
      </c>
      <c r="R35767" t="s">
        <v>10008</v>
      </c>
      <c r="T35767" t="s">
        <v>10552</v>
      </c>
      <c r="U35767" t="s">
        <v>10499</v>
      </c>
    </row>
    <row r="35768" spans="1:21" x14ac:dyDescent="0.3">
      <c r="A35768" t="s">
        <v>5034</v>
      </c>
      <c r="B35768" t="s">
        <v>1032</v>
      </c>
      <c r="C35768" t="s">
        <v>2453</v>
      </c>
      <c r="D35768" s="1">
        <v>42502</v>
      </c>
      <c r="E35768" s="1">
        <v>42507</v>
      </c>
      <c r="F35768" t="s">
        <v>2219</v>
      </c>
      <c r="G35768">
        <v>10.02</v>
      </c>
      <c r="H35768">
        <v>3</v>
      </c>
      <c r="I35768">
        <v>4.4088000000000003</v>
      </c>
      <c r="J35768">
        <v>0</v>
      </c>
      <c r="K35768" t="s">
        <v>1033</v>
      </c>
      <c r="L35768" t="s">
        <v>74</v>
      </c>
      <c r="M35768" t="s">
        <v>20</v>
      </c>
      <c r="N35768" t="s">
        <v>39</v>
      </c>
      <c r="O35768" t="s">
        <v>133</v>
      </c>
      <c r="P35768" t="s">
        <v>41</v>
      </c>
      <c r="Q35768" t="s">
        <v>122</v>
      </c>
      <c r="R35768" t="s">
        <v>10008</v>
      </c>
      <c r="T35768" t="s">
        <v>10552</v>
      </c>
      <c r="U35768" t="s">
        <v>10499</v>
      </c>
    </row>
    <row r="35769" spans="1:21" x14ac:dyDescent="0.3">
      <c r="A35769" t="s">
        <v>5034</v>
      </c>
      <c r="B35769" t="s">
        <v>1032</v>
      </c>
      <c r="C35769" t="s">
        <v>2453</v>
      </c>
      <c r="D35769" s="1">
        <v>42502</v>
      </c>
      <c r="E35769" s="1">
        <v>42507</v>
      </c>
      <c r="F35769" t="s">
        <v>2219</v>
      </c>
      <c r="G35769">
        <v>10.02</v>
      </c>
      <c r="H35769">
        <v>3</v>
      </c>
      <c r="I35769">
        <v>4.4088000000000003</v>
      </c>
      <c r="J35769">
        <v>0</v>
      </c>
      <c r="K35769" t="s">
        <v>1033</v>
      </c>
      <c r="L35769" t="s">
        <v>74</v>
      </c>
      <c r="M35769" t="s">
        <v>20</v>
      </c>
      <c r="N35769" t="s">
        <v>39</v>
      </c>
      <c r="O35769" t="s">
        <v>133</v>
      </c>
      <c r="P35769" t="s">
        <v>41</v>
      </c>
      <c r="Q35769" t="s">
        <v>122</v>
      </c>
      <c r="R35769" t="s">
        <v>10008</v>
      </c>
      <c r="T35769" t="s">
        <v>10552</v>
      </c>
      <c r="U35769" t="s">
        <v>10499</v>
      </c>
    </row>
    <row r="35770" spans="1:21" x14ac:dyDescent="0.3">
      <c r="A35770" t="s">
        <v>5034</v>
      </c>
      <c r="B35770" t="s">
        <v>1032</v>
      </c>
      <c r="C35770" t="s">
        <v>2453</v>
      </c>
      <c r="D35770" s="1">
        <v>42502</v>
      </c>
      <c r="E35770" s="1">
        <v>42507</v>
      </c>
      <c r="F35770" t="s">
        <v>2219</v>
      </c>
      <c r="G35770">
        <v>10.02</v>
      </c>
      <c r="H35770">
        <v>3</v>
      </c>
      <c r="I35770">
        <v>4.4088000000000003</v>
      </c>
      <c r="J35770">
        <v>0</v>
      </c>
      <c r="K35770" t="s">
        <v>1033</v>
      </c>
      <c r="L35770" t="s">
        <v>74</v>
      </c>
      <c r="M35770" t="s">
        <v>20</v>
      </c>
      <c r="N35770" t="s">
        <v>39</v>
      </c>
      <c r="O35770" t="s">
        <v>133</v>
      </c>
      <c r="P35770" t="s">
        <v>41</v>
      </c>
      <c r="Q35770" t="s">
        <v>122</v>
      </c>
      <c r="R35770" t="s">
        <v>10008</v>
      </c>
      <c r="T35770" t="s">
        <v>10552</v>
      </c>
      <c r="U35770" t="s">
        <v>10499</v>
      </c>
    </row>
    <row r="35771" spans="1:21" x14ac:dyDescent="0.3">
      <c r="A35771" t="s">
        <v>5034</v>
      </c>
      <c r="B35771" t="s">
        <v>1032</v>
      </c>
      <c r="C35771" t="s">
        <v>2453</v>
      </c>
      <c r="D35771" s="1">
        <v>42502</v>
      </c>
      <c r="E35771" s="1">
        <v>42507</v>
      </c>
      <c r="F35771" t="s">
        <v>2219</v>
      </c>
      <c r="G35771">
        <v>10.02</v>
      </c>
      <c r="H35771">
        <v>3</v>
      </c>
      <c r="I35771">
        <v>4.4088000000000003</v>
      </c>
      <c r="J35771">
        <v>0</v>
      </c>
      <c r="K35771" t="s">
        <v>1033</v>
      </c>
      <c r="L35771" t="s">
        <v>74</v>
      </c>
      <c r="M35771" t="s">
        <v>20</v>
      </c>
      <c r="N35771" t="s">
        <v>39</v>
      </c>
      <c r="O35771" t="s">
        <v>133</v>
      </c>
      <c r="P35771" t="s">
        <v>41</v>
      </c>
      <c r="Q35771" t="s">
        <v>122</v>
      </c>
      <c r="R35771" t="s">
        <v>10008</v>
      </c>
      <c r="T35771" t="s">
        <v>10552</v>
      </c>
      <c r="U35771" t="s">
        <v>10499</v>
      </c>
    </row>
    <row r="35772" spans="1:21" x14ac:dyDescent="0.3">
      <c r="A35772" t="s">
        <v>5034</v>
      </c>
      <c r="B35772" t="s">
        <v>1032</v>
      </c>
      <c r="C35772" t="s">
        <v>2453</v>
      </c>
      <c r="D35772" s="1">
        <v>42502</v>
      </c>
      <c r="E35772" s="1">
        <v>42507</v>
      </c>
      <c r="F35772" t="s">
        <v>2219</v>
      </c>
      <c r="G35772">
        <v>10.02</v>
      </c>
      <c r="H35772">
        <v>3</v>
      </c>
      <c r="I35772">
        <v>4.4088000000000003</v>
      </c>
      <c r="J35772">
        <v>0</v>
      </c>
      <c r="K35772" t="s">
        <v>1033</v>
      </c>
      <c r="L35772" t="s">
        <v>74</v>
      </c>
      <c r="M35772" t="s">
        <v>20</v>
      </c>
      <c r="N35772" t="s">
        <v>39</v>
      </c>
      <c r="O35772" t="s">
        <v>133</v>
      </c>
      <c r="P35772" t="s">
        <v>41</v>
      </c>
      <c r="Q35772" t="s">
        <v>122</v>
      </c>
      <c r="R35772" t="s">
        <v>10008</v>
      </c>
      <c r="T35772" t="s">
        <v>10552</v>
      </c>
      <c r="U35772" t="s">
        <v>10499</v>
      </c>
    </row>
    <row r="35773" spans="1:21" x14ac:dyDescent="0.3">
      <c r="A35773" t="s">
        <v>5034</v>
      </c>
      <c r="B35773" t="s">
        <v>1032</v>
      </c>
      <c r="C35773" t="s">
        <v>2453</v>
      </c>
      <c r="D35773" s="1">
        <v>42502</v>
      </c>
      <c r="E35773" s="1">
        <v>42507</v>
      </c>
      <c r="F35773" t="s">
        <v>2219</v>
      </c>
      <c r="G35773">
        <v>10.02</v>
      </c>
      <c r="H35773">
        <v>3</v>
      </c>
      <c r="I35773">
        <v>4.4088000000000003</v>
      </c>
      <c r="J35773">
        <v>0</v>
      </c>
      <c r="K35773" t="s">
        <v>1033</v>
      </c>
      <c r="L35773" t="s">
        <v>74</v>
      </c>
      <c r="M35773" t="s">
        <v>20</v>
      </c>
      <c r="N35773" t="s">
        <v>39</v>
      </c>
      <c r="O35773" t="s">
        <v>133</v>
      </c>
      <c r="P35773" t="s">
        <v>41</v>
      </c>
      <c r="Q35773" t="s">
        <v>122</v>
      </c>
      <c r="R35773" t="s">
        <v>10008</v>
      </c>
      <c r="T35773" t="s">
        <v>10552</v>
      </c>
      <c r="U35773" t="s">
        <v>10499</v>
      </c>
    </row>
    <row r="35774" spans="1:21" x14ac:dyDescent="0.3">
      <c r="A35774" t="s">
        <v>5034</v>
      </c>
      <c r="B35774" t="s">
        <v>1032</v>
      </c>
      <c r="C35774" t="s">
        <v>2453</v>
      </c>
      <c r="D35774" s="1">
        <v>42502</v>
      </c>
      <c r="E35774" s="1">
        <v>42507</v>
      </c>
      <c r="F35774" t="s">
        <v>2219</v>
      </c>
      <c r="G35774">
        <v>10.02</v>
      </c>
      <c r="H35774">
        <v>3</v>
      </c>
      <c r="I35774">
        <v>4.4088000000000003</v>
      </c>
      <c r="J35774">
        <v>0</v>
      </c>
      <c r="K35774" t="s">
        <v>1033</v>
      </c>
      <c r="L35774" t="s">
        <v>74</v>
      </c>
      <c r="M35774" t="s">
        <v>20</v>
      </c>
      <c r="N35774" t="s">
        <v>39</v>
      </c>
      <c r="O35774" t="s">
        <v>133</v>
      </c>
      <c r="P35774" t="s">
        <v>41</v>
      </c>
      <c r="Q35774" t="s">
        <v>122</v>
      </c>
      <c r="R35774" t="s">
        <v>10008</v>
      </c>
      <c r="T35774" t="s">
        <v>10552</v>
      </c>
      <c r="U35774" t="s">
        <v>10499</v>
      </c>
    </row>
    <row r="35775" spans="1:21" x14ac:dyDescent="0.3">
      <c r="A35775" t="s">
        <v>5034</v>
      </c>
      <c r="B35775" t="s">
        <v>1032</v>
      </c>
      <c r="C35775" t="s">
        <v>2453</v>
      </c>
      <c r="D35775" s="1">
        <v>42502</v>
      </c>
      <c r="E35775" s="1">
        <v>42507</v>
      </c>
      <c r="F35775" t="s">
        <v>2219</v>
      </c>
      <c r="G35775">
        <v>10.02</v>
      </c>
      <c r="H35775">
        <v>3</v>
      </c>
      <c r="I35775">
        <v>4.4088000000000003</v>
      </c>
      <c r="J35775">
        <v>0</v>
      </c>
      <c r="K35775" t="s">
        <v>1033</v>
      </c>
      <c r="L35775" t="s">
        <v>74</v>
      </c>
      <c r="M35775" t="s">
        <v>20</v>
      </c>
      <c r="N35775" t="s">
        <v>39</v>
      </c>
      <c r="O35775" t="s">
        <v>133</v>
      </c>
      <c r="P35775" t="s">
        <v>41</v>
      </c>
      <c r="Q35775" t="s">
        <v>122</v>
      </c>
      <c r="R35775" t="s">
        <v>10008</v>
      </c>
      <c r="T35775" t="s">
        <v>10552</v>
      </c>
      <c r="U35775" t="s">
        <v>10499</v>
      </c>
    </row>
    <row r="35776" spans="1:21" x14ac:dyDescent="0.3">
      <c r="A35776" t="s">
        <v>6094</v>
      </c>
      <c r="B35776" t="s">
        <v>1093</v>
      </c>
      <c r="C35776" t="s">
        <v>4596</v>
      </c>
      <c r="D35776" s="1">
        <v>42670</v>
      </c>
      <c r="E35776" s="1">
        <v>42676</v>
      </c>
      <c r="F35776" t="s">
        <v>2219</v>
      </c>
      <c r="G35776">
        <v>40.200000000000003</v>
      </c>
      <c r="H35776">
        <v>3</v>
      </c>
      <c r="I35776">
        <v>19.295999999999999</v>
      </c>
      <c r="J35776">
        <v>0</v>
      </c>
      <c r="K35776" t="s">
        <v>1094</v>
      </c>
      <c r="L35776" t="s">
        <v>19</v>
      </c>
      <c r="M35776" t="s">
        <v>20</v>
      </c>
      <c r="N35776" t="s">
        <v>51</v>
      </c>
      <c r="O35776" t="s">
        <v>1095</v>
      </c>
      <c r="P35776" t="s">
        <v>41</v>
      </c>
      <c r="Q35776" t="s">
        <v>1096</v>
      </c>
      <c r="R35776" t="s">
        <v>10008</v>
      </c>
      <c r="T35776" t="s">
        <v>10564</v>
      </c>
      <c r="U35776" t="s">
        <v>10499</v>
      </c>
    </row>
    <row r="35777" spans="1:21" x14ac:dyDescent="0.3">
      <c r="A35777" t="s">
        <v>6094</v>
      </c>
      <c r="B35777" t="s">
        <v>1093</v>
      </c>
      <c r="C35777" t="s">
        <v>4596</v>
      </c>
      <c r="D35777" s="1">
        <v>42670</v>
      </c>
      <c r="E35777" s="1">
        <v>42676</v>
      </c>
      <c r="F35777" t="s">
        <v>2219</v>
      </c>
      <c r="G35777">
        <v>40.200000000000003</v>
      </c>
      <c r="H35777">
        <v>3</v>
      </c>
      <c r="I35777">
        <v>19.295999999999999</v>
      </c>
      <c r="J35777">
        <v>0</v>
      </c>
      <c r="K35777" t="s">
        <v>1094</v>
      </c>
      <c r="L35777" t="s">
        <v>19</v>
      </c>
      <c r="M35777" t="s">
        <v>20</v>
      </c>
      <c r="N35777" t="s">
        <v>51</v>
      </c>
      <c r="O35777" t="s">
        <v>1095</v>
      </c>
      <c r="P35777" t="s">
        <v>41</v>
      </c>
      <c r="Q35777" t="s">
        <v>1096</v>
      </c>
      <c r="R35777" t="s">
        <v>10008</v>
      </c>
      <c r="T35777" t="s">
        <v>10564</v>
      </c>
      <c r="U35777" t="s">
        <v>10499</v>
      </c>
    </row>
    <row r="35778" spans="1:21" x14ac:dyDescent="0.3">
      <c r="A35778" t="s">
        <v>6094</v>
      </c>
      <c r="B35778" t="s">
        <v>1093</v>
      </c>
      <c r="C35778" t="s">
        <v>4596</v>
      </c>
      <c r="D35778" s="1">
        <v>42670</v>
      </c>
      <c r="E35778" s="1">
        <v>42676</v>
      </c>
      <c r="F35778" t="s">
        <v>2219</v>
      </c>
      <c r="G35778">
        <v>40.200000000000003</v>
      </c>
      <c r="H35778">
        <v>3</v>
      </c>
      <c r="I35778">
        <v>19.295999999999999</v>
      </c>
      <c r="J35778">
        <v>0</v>
      </c>
      <c r="K35778" t="s">
        <v>1094</v>
      </c>
      <c r="L35778" t="s">
        <v>19</v>
      </c>
      <c r="M35778" t="s">
        <v>20</v>
      </c>
      <c r="N35778" t="s">
        <v>51</v>
      </c>
      <c r="O35778" t="s">
        <v>1095</v>
      </c>
      <c r="P35778" t="s">
        <v>41</v>
      </c>
      <c r="Q35778" t="s">
        <v>1096</v>
      </c>
      <c r="R35778" t="s">
        <v>10008</v>
      </c>
      <c r="T35778" t="s">
        <v>10564</v>
      </c>
      <c r="U35778" t="s">
        <v>10499</v>
      </c>
    </row>
    <row r="35779" spans="1:21" x14ac:dyDescent="0.3">
      <c r="A35779" t="s">
        <v>6094</v>
      </c>
      <c r="B35779" t="s">
        <v>1093</v>
      </c>
      <c r="C35779" t="s">
        <v>4596</v>
      </c>
      <c r="D35779" s="1">
        <v>42670</v>
      </c>
      <c r="E35779" s="1">
        <v>42676</v>
      </c>
      <c r="F35779" t="s">
        <v>2219</v>
      </c>
      <c r="G35779">
        <v>40.200000000000003</v>
      </c>
      <c r="H35779">
        <v>3</v>
      </c>
      <c r="I35779">
        <v>19.295999999999999</v>
      </c>
      <c r="J35779">
        <v>0</v>
      </c>
      <c r="K35779" t="s">
        <v>1094</v>
      </c>
      <c r="L35779" t="s">
        <v>19</v>
      </c>
      <c r="M35779" t="s">
        <v>20</v>
      </c>
      <c r="N35779" t="s">
        <v>51</v>
      </c>
      <c r="O35779" t="s">
        <v>1095</v>
      </c>
      <c r="P35779" t="s">
        <v>41</v>
      </c>
      <c r="Q35779" t="s">
        <v>1096</v>
      </c>
      <c r="R35779" t="s">
        <v>10008</v>
      </c>
      <c r="T35779" t="s">
        <v>10564</v>
      </c>
      <c r="U35779" t="s">
        <v>10499</v>
      </c>
    </row>
    <row r="35780" spans="1:21" x14ac:dyDescent="0.3">
      <c r="A35780" t="s">
        <v>6094</v>
      </c>
      <c r="B35780" t="s">
        <v>1093</v>
      </c>
      <c r="C35780" t="s">
        <v>4596</v>
      </c>
      <c r="D35780" s="1">
        <v>42670</v>
      </c>
      <c r="E35780" s="1">
        <v>42676</v>
      </c>
      <c r="F35780" t="s">
        <v>2219</v>
      </c>
      <c r="G35780">
        <v>40.200000000000003</v>
      </c>
      <c r="H35780">
        <v>3</v>
      </c>
      <c r="I35780">
        <v>19.295999999999999</v>
      </c>
      <c r="J35780">
        <v>0</v>
      </c>
      <c r="K35780" t="s">
        <v>1094</v>
      </c>
      <c r="L35780" t="s">
        <v>19</v>
      </c>
      <c r="M35780" t="s">
        <v>20</v>
      </c>
      <c r="N35780" t="s">
        <v>51</v>
      </c>
      <c r="O35780" t="s">
        <v>1095</v>
      </c>
      <c r="P35780" t="s">
        <v>41</v>
      </c>
      <c r="Q35780" t="s">
        <v>1096</v>
      </c>
      <c r="R35780" t="s">
        <v>10008</v>
      </c>
      <c r="T35780" t="s">
        <v>10564</v>
      </c>
      <c r="U35780" t="s">
        <v>10499</v>
      </c>
    </row>
    <row r="35781" spans="1:21" x14ac:dyDescent="0.3">
      <c r="A35781" t="s">
        <v>6094</v>
      </c>
      <c r="B35781" t="s">
        <v>1093</v>
      </c>
      <c r="C35781" t="s">
        <v>4596</v>
      </c>
      <c r="D35781" s="1">
        <v>42670</v>
      </c>
      <c r="E35781" s="1">
        <v>42676</v>
      </c>
      <c r="F35781" t="s">
        <v>2219</v>
      </c>
      <c r="G35781">
        <v>40.200000000000003</v>
      </c>
      <c r="H35781">
        <v>3</v>
      </c>
      <c r="I35781">
        <v>19.295999999999999</v>
      </c>
      <c r="J35781">
        <v>0</v>
      </c>
      <c r="K35781" t="s">
        <v>1094</v>
      </c>
      <c r="L35781" t="s">
        <v>19</v>
      </c>
      <c r="M35781" t="s">
        <v>20</v>
      </c>
      <c r="N35781" t="s">
        <v>51</v>
      </c>
      <c r="O35781" t="s">
        <v>1095</v>
      </c>
      <c r="P35781" t="s">
        <v>41</v>
      </c>
      <c r="Q35781" t="s">
        <v>1096</v>
      </c>
      <c r="R35781" t="s">
        <v>10008</v>
      </c>
      <c r="T35781" t="s">
        <v>10564</v>
      </c>
      <c r="U35781" t="s">
        <v>10499</v>
      </c>
    </row>
    <row r="35782" spans="1:21" x14ac:dyDescent="0.3">
      <c r="A35782" t="s">
        <v>5773</v>
      </c>
      <c r="B35782" t="s">
        <v>1814</v>
      </c>
      <c r="C35782" t="s">
        <v>2639</v>
      </c>
      <c r="D35782" s="1">
        <v>42705</v>
      </c>
      <c r="E35782" s="1">
        <v>42711</v>
      </c>
      <c r="F35782" t="s">
        <v>2219</v>
      </c>
      <c r="G35782">
        <v>17.309999999999999</v>
      </c>
      <c r="H35782">
        <v>3</v>
      </c>
      <c r="I35782">
        <v>5.1929999999999996</v>
      </c>
      <c r="J35782">
        <v>0</v>
      </c>
      <c r="K35782" t="s">
        <v>1815</v>
      </c>
      <c r="L35782" t="s">
        <v>19</v>
      </c>
      <c r="M35782" t="s">
        <v>20</v>
      </c>
      <c r="N35782" t="s">
        <v>45</v>
      </c>
      <c r="O35782" t="s">
        <v>1816</v>
      </c>
      <c r="P35782" t="s">
        <v>29</v>
      </c>
      <c r="Q35782" t="s">
        <v>1817</v>
      </c>
      <c r="R35782" t="s">
        <v>10008</v>
      </c>
      <c r="T35782" t="s">
        <v>10649</v>
      </c>
      <c r="U35782" t="s">
        <v>10499</v>
      </c>
    </row>
    <row r="35783" spans="1:21" x14ac:dyDescent="0.3">
      <c r="A35783" t="s">
        <v>5773</v>
      </c>
      <c r="B35783" t="s">
        <v>1814</v>
      </c>
      <c r="C35783" t="s">
        <v>2639</v>
      </c>
      <c r="D35783" s="1">
        <v>42705</v>
      </c>
      <c r="E35783" s="1">
        <v>42711</v>
      </c>
      <c r="F35783" t="s">
        <v>2219</v>
      </c>
      <c r="G35783">
        <v>17.309999999999999</v>
      </c>
      <c r="H35783">
        <v>3</v>
      </c>
      <c r="I35783">
        <v>5.1929999999999996</v>
      </c>
      <c r="J35783">
        <v>0</v>
      </c>
      <c r="K35783" t="s">
        <v>1815</v>
      </c>
      <c r="L35783" t="s">
        <v>19</v>
      </c>
      <c r="M35783" t="s">
        <v>20</v>
      </c>
      <c r="N35783" t="s">
        <v>45</v>
      </c>
      <c r="O35783" t="s">
        <v>1816</v>
      </c>
      <c r="P35783" t="s">
        <v>29</v>
      </c>
      <c r="Q35783" t="s">
        <v>1817</v>
      </c>
      <c r="R35783" t="s">
        <v>10008</v>
      </c>
      <c r="T35783" t="s">
        <v>10649</v>
      </c>
      <c r="U35783" t="s">
        <v>10499</v>
      </c>
    </row>
    <row r="35784" spans="1:21" x14ac:dyDescent="0.3">
      <c r="A35784" t="s">
        <v>5773</v>
      </c>
      <c r="B35784" t="s">
        <v>1814</v>
      </c>
      <c r="C35784" t="s">
        <v>2639</v>
      </c>
      <c r="D35784" s="1">
        <v>42705</v>
      </c>
      <c r="E35784" s="1">
        <v>42711</v>
      </c>
      <c r="F35784" t="s">
        <v>2219</v>
      </c>
      <c r="G35784">
        <v>17.309999999999999</v>
      </c>
      <c r="H35784">
        <v>3</v>
      </c>
      <c r="I35784">
        <v>5.1929999999999996</v>
      </c>
      <c r="J35784">
        <v>0</v>
      </c>
      <c r="K35784" t="s">
        <v>1815</v>
      </c>
      <c r="L35784" t="s">
        <v>19</v>
      </c>
      <c r="M35784" t="s">
        <v>20</v>
      </c>
      <c r="N35784" t="s">
        <v>45</v>
      </c>
      <c r="O35784" t="s">
        <v>1816</v>
      </c>
      <c r="P35784" t="s">
        <v>29</v>
      </c>
      <c r="Q35784" t="s">
        <v>1817</v>
      </c>
      <c r="R35784" t="s">
        <v>10008</v>
      </c>
      <c r="T35784" t="s">
        <v>10649</v>
      </c>
      <c r="U35784" t="s">
        <v>10499</v>
      </c>
    </row>
    <row r="35785" spans="1:21" x14ac:dyDescent="0.3">
      <c r="A35785" t="s">
        <v>5773</v>
      </c>
      <c r="B35785" t="s">
        <v>1814</v>
      </c>
      <c r="C35785" t="s">
        <v>2639</v>
      </c>
      <c r="D35785" s="1">
        <v>42705</v>
      </c>
      <c r="E35785" s="1">
        <v>42711</v>
      </c>
      <c r="F35785" t="s">
        <v>2219</v>
      </c>
      <c r="G35785">
        <v>17.309999999999999</v>
      </c>
      <c r="H35785">
        <v>3</v>
      </c>
      <c r="I35785">
        <v>5.1929999999999996</v>
      </c>
      <c r="J35785">
        <v>0</v>
      </c>
      <c r="K35785" t="s">
        <v>1815</v>
      </c>
      <c r="L35785" t="s">
        <v>19</v>
      </c>
      <c r="M35785" t="s">
        <v>20</v>
      </c>
      <c r="N35785" t="s">
        <v>45</v>
      </c>
      <c r="O35785" t="s">
        <v>1816</v>
      </c>
      <c r="P35785" t="s">
        <v>29</v>
      </c>
      <c r="Q35785" t="s">
        <v>1817</v>
      </c>
      <c r="R35785" t="s">
        <v>10008</v>
      </c>
      <c r="T35785" t="s">
        <v>10649</v>
      </c>
      <c r="U35785" t="s">
        <v>10499</v>
      </c>
    </row>
    <row r="35786" spans="1:21" x14ac:dyDescent="0.3">
      <c r="A35786" t="s">
        <v>5773</v>
      </c>
      <c r="B35786" t="s">
        <v>1814</v>
      </c>
      <c r="C35786" t="s">
        <v>2639</v>
      </c>
      <c r="D35786" s="1">
        <v>42705</v>
      </c>
      <c r="E35786" s="1">
        <v>42711</v>
      </c>
      <c r="F35786" t="s">
        <v>2219</v>
      </c>
      <c r="G35786">
        <v>17.309999999999999</v>
      </c>
      <c r="H35786">
        <v>3</v>
      </c>
      <c r="I35786">
        <v>5.1929999999999996</v>
      </c>
      <c r="J35786">
        <v>0</v>
      </c>
      <c r="K35786" t="s">
        <v>1815</v>
      </c>
      <c r="L35786" t="s">
        <v>19</v>
      </c>
      <c r="M35786" t="s">
        <v>20</v>
      </c>
      <c r="N35786" t="s">
        <v>45</v>
      </c>
      <c r="O35786" t="s">
        <v>1816</v>
      </c>
      <c r="P35786" t="s">
        <v>29</v>
      </c>
      <c r="Q35786" t="s">
        <v>1817</v>
      </c>
      <c r="R35786" t="s">
        <v>10008</v>
      </c>
      <c r="T35786" t="s">
        <v>10649</v>
      </c>
      <c r="U35786" t="s">
        <v>10499</v>
      </c>
    </row>
    <row r="35787" spans="1:21" x14ac:dyDescent="0.3">
      <c r="A35787" t="s">
        <v>5773</v>
      </c>
      <c r="B35787" t="s">
        <v>1814</v>
      </c>
      <c r="C35787" t="s">
        <v>2639</v>
      </c>
      <c r="D35787" s="1">
        <v>42705</v>
      </c>
      <c r="E35787" s="1">
        <v>42711</v>
      </c>
      <c r="F35787" t="s">
        <v>2219</v>
      </c>
      <c r="G35787">
        <v>17.309999999999999</v>
      </c>
      <c r="H35787">
        <v>3</v>
      </c>
      <c r="I35787">
        <v>5.1929999999999996</v>
      </c>
      <c r="J35787">
        <v>0</v>
      </c>
      <c r="K35787" t="s">
        <v>1815</v>
      </c>
      <c r="L35787" t="s">
        <v>19</v>
      </c>
      <c r="M35787" t="s">
        <v>20</v>
      </c>
      <c r="N35787" t="s">
        <v>45</v>
      </c>
      <c r="O35787" t="s">
        <v>1816</v>
      </c>
      <c r="P35787" t="s">
        <v>29</v>
      </c>
      <c r="Q35787" t="s">
        <v>1817</v>
      </c>
      <c r="R35787" t="s">
        <v>10008</v>
      </c>
      <c r="T35787" t="s">
        <v>10649</v>
      </c>
      <c r="U35787" t="s">
        <v>10499</v>
      </c>
    </row>
    <row r="35788" spans="1:21" x14ac:dyDescent="0.3">
      <c r="A35788" t="s">
        <v>5773</v>
      </c>
      <c r="B35788" t="s">
        <v>1814</v>
      </c>
      <c r="C35788" t="s">
        <v>2639</v>
      </c>
      <c r="D35788" s="1">
        <v>42705</v>
      </c>
      <c r="E35788" s="1">
        <v>42711</v>
      </c>
      <c r="F35788" t="s">
        <v>2219</v>
      </c>
      <c r="G35788">
        <v>17.309999999999999</v>
      </c>
      <c r="H35788">
        <v>3</v>
      </c>
      <c r="I35788">
        <v>5.1929999999999996</v>
      </c>
      <c r="J35788">
        <v>0</v>
      </c>
      <c r="K35788" t="s">
        <v>1815</v>
      </c>
      <c r="L35788" t="s">
        <v>19</v>
      </c>
      <c r="M35788" t="s">
        <v>20</v>
      </c>
      <c r="N35788" t="s">
        <v>45</v>
      </c>
      <c r="O35788" t="s">
        <v>1816</v>
      </c>
      <c r="P35788" t="s">
        <v>29</v>
      </c>
      <c r="Q35788" t="s">
        <v>1817</v>
      </c>
      <c r="R35788" t="s">
        <v>10008</v>
      </c>
      <c r="T35788" t="s">
        <v>10649</v>
      </c>
      <c r="U35788" t="s">
        <v>10499</v>
      </c>
    </row>
    <row r="35789" spans="1:21" x14ac:dyDescent="0.3">
      <c r="A35789" t="s">
        <v>5773</v>
      </c>
      <c r="B35789" t="s">
        <v>1814</v>
      </c>
      <c r="C35789" t="s">
        <v>2639</v>
      </c>
      <c r="D35789" s="1">
        <v>42705</v>
      </c>
      <c r="E35789" s="1">
        <v>42711</v>
      </c>
      <c r="F35789" t="s">
        <v>2219</v>
      </c>
      <c r="G35789">
        <v>17.309999999999999</v>
      </c>
      <c r="H35789">
        <v>3</v>
      </c>
      <c r="I35789">
        <v>5.1929999999999996</v>
      </c>
      <c r="J35789">
        <v>0</v>
      </c>
      <c r="K35789" t="s">
        <v>1815</v>
      </c>
      <c r="L35789" t="s">
        <v>19</v>
      </c>
      <c r="M35789" t="s">
        <v>20</v>
      </c>
      <c r="N35789" t="s">
        <v>45</v>
      </c>
      <c r="O35789" t="s">
        <v>1816</v>
      </c>
      <c r="P35789" t="s">
        <v>29</v>
      </c>
      <c r="Q35789" t="s">
        <v>1817</v>
      </c>
      <c r="R35789" t="s">
        <v>10008</v>
      </c>
      <c r="T35789" t="s">
        <v>10649</v>
      </c>
      <c r="U35789" t="s">
        <v>10499</v>
      </c>
    </row>
    <row r="35790" spans="1:21" x14ac:dyDescent="0.3">
      <c r="A35790" t="s">
        <v>2952</v>
      </c>
      <c r="B35790" t="s">
        <v>2137</v>
      </c>
      <c r="C35790" t="s">
        <v>2953</v>
      </c>
      <c r="D35790" s="1">
        <v>41974</v>
      </c>
      <c r="E35790" s="1">
        <v>41978</v>
      </c>
      <c r="F35790" t="s">
        <v>2219</v>
      </c>
      <c r="G35790">
        <v>58.2</v>
      </c>
      <c r="H35790">
        <v>3</v>
      </c>
      <c r="I35790">
        <v>28.518000000000001</v>
      </c>
      <c r="J35790">
        <v>0</v>
      </c>
      <c r="K35790" t="s">
        <v>2138</v>
      </c>
      <c r="L35790" t="s">
        <v>19</v>
      </c>
      <c r="M35790" t="s">
        <v>20</v>
      </c>
      <c r="N35790" t="s">
        <v>545</v>
      </c>
      <c r="O35790" t="s">
        <v>2139</v>
      </c>
      <c r="P35790" t="s">
        <v>41</v>
      </c>
      <c r="Q35790" t="s">
        <v>2140</v>
      </c>
      <c r="R35790" t="s">
        <v>10008</v>
      </c>
      <c r="T35790" t="s">
        <v>10562</v>
      </c>
      <c r="U35790" t="s">
        <v>10499</v>
      </c>
    </row>
    <row r="35791" spans="1:21" x14ac:dyDescent="0.3">
      <c r="A35791" t="s">
        <v>2952</v>
      </c>
      <c r="B35791" t="s">
        <v>2137</v>
      </c>
      <c r="C35791" t="s">
        <v>2953</v>
      </c>
      <c r="D35791" s="1">
        <v>41974</v>
      </c>
      <c r="E35791" s="1">
        <v>41978</v>
      </c>
      <c r="F35791" t="s">
        <v>2219</v>
      </c>
      <c r="G35791">
        <v>58.2</v>
      </c>
      <c r="H35791">
        <v>3</v>
      </c>
      <c r="I35791">
        <v>28.518000000000001</v>
      </c>
      <c r="J35791">
        <v>0</v>
      </c>
      <c r="K35791" t="s">
        <v>2138</v>
      </c>
      <c r="L35791" t="s">
        <v>19</v>
      </c>
      <c r="M35791" t="s">
        <v>20</v>
      </c>
      <c r="N35791" t="s">
        <v>545</v>
      </c>
      <c r="O35791" t="s">
        <v>2139</v>
      </c>
      <c r="P35791" t="s">
        <v>41</v>
      </c>
      <c r="Q35791" t="s">
        <v>2140</v>
      </c>
      <c r="R35791" t="s">
        <v>10008</v>
      </c>
      <c r="T35791" t="s">
        <v>10562</v>
      </c>
      <c r="U35791" t="s">
        <v>10499</v>
      </c>
    </row>
    <row r="35792" spans="1:21" x14ac:dyDescent="0.3">
      <c r="A35792" t="s">
        <v>2952</v>
      </c>
      <c r="B35792" t="s">
        <v>2137</v>
      </c>
      <c r="C35792" t="s">
        <v>2953</v>
      </c>
      <c r="D35792" s="1">
        <v>41974</v>
      </c>
      <c r="E35792" s="1">
        <v>41978</v>
      </c>
      <c r="F35792" t="s">
        <v>2219</v>
      </c>
      <c r="G35792">
        <v>58.2</v>
      </c>
      <c r="H35792">
        <v>3</v>
      </c>
      <c r="I35792">
        <v>28.518000000000001</v>
      </c>
      <c r="J35792">
        <v>0</v>
      </c>
      <c r="K35792" t="s">
        <v>2138</v>
      </c>
      <c r="L35792" t="s">
        <v>19</v>
      </c>
      <c r="M35792" t="s">
        <v>20</v>
      </c>
      <c r="N35792" t="s">
        <v>545</v>
      </c>
      <c r="O35792" t="s">
        <v>2139</v>
      </c>
      <c r="P35792" t="s">
        <v>41</v>
      </c>
      <c r="Q35792" t="s">
        <v>2140</v>
      </c>
      <c r="R35792" t="s">
        <v>10008</v>
      </c>
      <c r="T35792" t="s">
        <v>10562</v>
      </c>
      <c r="U35792" t="s">
        <v>10499</v>
      </c>
    </row>
    <row r="35793" spans="1:21" x14ac:dyDescent="0.3">
      <c r="A35793" t="s">
        <v>2952</v>
      </c>
      <c r="B35793" t="s">
        <v>2137</v>
      </c>
      <c r="C35793" t="s">
        <v>2953</v>
      </c>
      <c r="D35793" s="1">
        <v>41974</v>
      </c>
      <c r="E35793" s="1">
        <v>41978</v>
      </c>
      <c r="F35793" t="s">
        <v>2219</v>
      </c>
      <c r="G35793">
        <v>58.2</v>
      </c>
      <c r="H35793">
        <v>3</v>
      </c>
      <c r="I35793">
        <v>28.518000000000001</v>
      </c>
      <c r="J35793">
        <v>0</v>
      </c>
      <c r="K35793" t="s">
        <v>2138</v>
      </c>
      <c r="L35793" t="s">
        <v>19</v>
      </c>
      <c r="M35793" t="s">
        <v>20</v>
      </c>
      <c r="N35793" t="s">
        <v>545</v>
      </c>
      <c r="O35793" t="s">
        <v>2139</v>
      </c>
      <c r="P35793" t="s">
        <v>41</v>
      </c>
      <c r="Q35793" t="s">
        <v>2140</v>
      </c>
      <c r="R35793" t="s">
        <v>10008</v>
      </c>
      <c r="T35793" t="s">
        <v>10562</v>
      </c>
      <c r="U35793" t="s">
        <v>10499</v>
      </c>
    </row>
    <row r="35794" spans="1:21" x14ac:dyDescent="0.3">
      <c r="A35794" t="s">
        <v>2952</v>
      </c>
      <c r="B35794" t="s">
        <v>2137</v>
      </c>
      <c r="C35794" t="s">
        <v>2953</v>
      </c>
      <c r="D35794" s="1">
        <v>41974</v>
      </c>
      <c r="E35794" s="1">
        <v>41978</v>
      </c>
      <c r="F35794" t="s">
        <v>2219</v>
      </c>
      <c r="G35794">
        <v>58.2</v>
      </c>
      <c r="H35794">
        <v>3</v>
      </c>
      <c r="I35794">
        <v>28.518000000000001</v>
      </c>
      <c r="J35794">
        <v>0</v>
      </c>
      <c r="K35794" t="s">
        <v>2138</v>
      </c>
      <c r="L35794" t="s">
        <v>19</v>
      </c>
      <c r="M35794" t="s">
        <v>20</v>
      </c>
      <c r="N35794" t="s">
        <v>545</v>
      </c>
      <c r="O35794" t="s">
        <v>2139</v>
      </c>
      <c r="P35794" t="s">
        <v>41</v>
      </c>
      <c r="Q35794" t="s">
        <v>2140</v>
      </c>
      <c r="R35794" t="s">
        <v>10008</v>
      </c>
      <c r="T35794" t="s">
        <v>10562</v>
      </c>
      <c r="U35794" t="s">
        <v>10499</v>
      </c>
    </row>
    <row r="35795" spans="1:21" x14ac:dyDescent="0.3">
      <c r="A35795" t="s">
        <v>7476</v>
      </c>
      <c r="B35795" t="s">
        <v>747</v>
      </c>
      <c r="C35795" t="s">
        <v>7477</v>
      </c>
      <c r="D35795" s="1">
        <v>43042</v>
      </c>
      <c r="E35795" s="1">
        <v>43047</v>
      </c>
      <c r="F35795" t="s">
        <v>2219</v>
      </c>
      <c r="G35795">
        <v>41.37</v>
      </c>
      <c r="H35795">
        <v>3</v>
      </c>
      <c r="I35795">
        <v>17.375399999999999</v>
      </c>
      <c r="J35795">
        <v>0</v>
      </c>
      <c r="K35795" t="s">
        <v>748</v>
      </c>
      <c r="L35795" t="s">
        <v>19</v>
      </c>
      <c r="M35795" t="s">
        <v>20</v>
      </c>
      <c r="N35795" t="s">
        <v>332</v>
      </c>
      <c r="O35795" t="s">
        <v>749</v>
      </c>
      <c r="P35795" t="s">
        <v>29</v>
      </c>
      <c r="Q35795" t="s">
        <v>750</v>
      </c>
      <c r="R35795" t="s">
        <v>10008</v>
      </c>
      <c r="T35795" t="s">
        <v>10537</v>
      </c>
      <c r="U35795" t="s">
        <v>10499</v>
      </c>
    </row>
    <row r="35796" spans="1:21" x14ac:dyDescent="0.3">
      <c r="A35796" t="s">
        <v>7476</v>
      </c>
      <c r="B35796" t="s">
        <v>747</v>
      </c>
      <c r="C35796" t="s">
        <v>7477</v>
      </c>
      <c r="D35796" s="1">
        <v>43042</v>
      </c>
      <c r="E35796" s="1">
        <v>43047</v>
      </c>
      <c r="F35796" t="s">
        <v>2219</v>
      </c>
      <c r="G35796">
        <v>41.37</v>
      </c>
      <c r="H35796">
        <v>3</v>
      </c>
      <c r="I35796">
        <v>17.375399999999999</v>
      </c>
      <c r="J35796">
        <v>0</v>
      </c>
      <c r="K35796" t="s">
        <v>748</v>
      </c>
      <c r="L35796" t="s">
        <v>19</v>
      </c>
      <c r="M35796" t="s">
        <v>20</v>
      </c>
      <c r="N35796" t="s">
        <v>332</v>
      </c>
      <c r="O35796" t="s">
        <v>749</v>
      </c>
      <c r="P35796" t="s">
        <v>29</v>
      </c>
      <c r="Q35796" t="s">
        <v>750</v>
      </c>
      <c r="R35796" t="s">
        <v>10008</v>
      </c>
      <c r="T35796" t="s">
        <v>10537</v>
      </c>
      <c r="U35796" t="s">
        <v>10499</v>
      </c>
    </row>
    <row r="35797" spans="1:21" x14ac:dyDescent="0.3">
      <c r="A35797" t="s">
        <v>7476</v>
      </c>
      <c r="B35797" t="s">
        <v>747</v>
      </c>
      <c r="C35797" t="s">
        <v>7477</v>
      </c>
      <c r="D35797" s="1">
        <v>43042</v>
      </c>
      <c r="E35797" s="1">
        <v>43047</v>
      </c>
      <c r="F35797" t="s">
        <v>2219</v>
      </c>
      <c r="G35797">
        <v>41.37</v>
      </c>
      <c r="H35797">
        <v>3</v>
      </c>
      <c r="I35797">
        <v>17.375399999999999</v>
      </c>
      <c r="J35797">
        <v>0</v>
      </c>
      <c r="K35797" t="s">
        <v>748</v>
      </c>
      <c r="L35797" t="s">
        <v>19</v>
      </c>
      <c r="M35797" t="s">
        <v>20</v>
      </c>
      <c r="N35797" t="s">
        <v>332</v>
      </c>
      <c r="O35797" t="s">
        <v>749</v>
      </c>
      <c r="P35797" t="s">
        <v>29</v>
      </c>
      <c r="Q35797" t="s">
        <v>750</v>
      </c>
      <c r="R35797" t="s">
        <v>10008</v>
      </c>
      <c r="T35797" t="s">
        <v>10537</v>
      </c>
      <c r="U35797" t="s">
        <v>10499</v>
      </c>
    </row>
    <row r="35798" spans="1:21" x14ac:dyDescent="0.3">
      <c r="A35798" t="s">
        <v>7476</v>
      </c>
      <c r="B35798" t="s">
        <v>747</v>
      </c>
      <c r="C35798" t="s">
        <v>7477</v>
      </c>
      <c r="D35798" s="1">
        <v>43042</v>
      </c>
      <c r="E35798" s="1">
        <v>43047</v>
      </c>
      <c r="F35798" t="s">
        <v>2219</v>
      </c>
      <c r="G35798">
        <v>41.37</v>
      </c>
      <c r="H35798">
        <v>3</v>
      </c>
      <c r="I35798">
        <v>17.375399999999999</v>
      </c>
      <c r="J35798">
        <v>0</v>
      </c>
      <c r="K35798" t="s">
        <v>748</v>
      </c>
      <c r="L35798" t="s">
        <v>19</v>
      </c>
      <c r="M35798" t="s">
        <v>20</v>
      </c>
      <c r="N35798" t="s">
        <v>332</v>
      </c>
      <c r="O35798" t="s">
        <v>749</v>
      </c>
      <c r="P35798" t="s">
        <v>29</v>
      </c>
      <c r="Q35798" t="s">
        <v>750</v>
      </c>
      <c r="R35798" t="s">
        <v>10008</v>
      </c>
      <c r="T35798" t="s">
        <v>10537</v>
      </c>
      <c r="U35798" t="s">
        <v>10499</v>
      </c>
    </row>
    <row r="35799" spans="1:21" x14ac:dyDescent="0.3">
      <c r="A35799" t="s">
        <v>4896</v>
      </c>
      <c r="B35799" t="s">
        <v>2015</v>
      </c>
      <c r="C35799" t="s">
        <v>4897</v>
      </c>
      <c r="D35799" s="1">
        <v>42342</v>
      </c>
      <c r="E35799" s="1">
        <v>42348</v>
      </c>
      <c r="F35799" t="s">
        <v>2219</v>
      </c>
      <c r="G35799">
        <v>28.44</v>
      </c>
      <c r="H35799">
        <v>3</v>
      </c>
      <c r="I35799">
        <v>11.375999999999999</v>
      </c>
      <c r="J35799">
        <v>0</v>
      </c>
      <c r="K35799" t="s">
        <v>2016</v>
      </c>
      <c r="L35799" t="s">
        <v>19</v>
      </c>
      <c r="M35799" t="s">
        <v>20</v>
      </c>
      <c r="N35799" t="s">
        <v>125</v>
      </c>
      <c r="O35799" t="s">
        <v>2017</v>
      </c>
      <c r="P35799" t="s">
        <v>35</v>
      </c>
      <c r="Q35799" t="s">
        <v>2018</v>
      </c>
      <c r="R35799" t="s">
        <v>10008</v>
      </c>
      <c r="T35799" t="s">
        <v>10559</v>
      </c>
      <c r="U35799" t="s">
        <v>10499</v>
      </c>
    </row>
    <row r="35800" spans="1:21" x14ac:dyDescent="0.3">
      <c r="A35800" t="s">
        <v>4896</v>
      </c>
      <c r="B35800" t="s">
        <v>2015</v>
      </c>
      <c r="C35800" t="s">
        <v>4897</v>
      </c>
      <c r="D35800" s="1">
        <v>42342</v>
      </c>
      <c r="E35800" s="1">
        <v>42348</v>
      </c>
      <c r="F35800" t="s">
        <v>2219</v>
      </c>
      <c r="G35800">
        <v>28.44</v>
      </c>
      <c r="H35800">
        <v>3</v>
      </c>
      <c r="I35800">
        <v>11.375999999999999</v>
      </c>
      <c r="J35800">
        <v>0</v>
      </c>
      <c r="K35800" t="s">
        <v>2016</v>
      </c>
      <c r="L35800" t="s">
        <v>19</v>
      </c>
      <c r="M35800" t="s">
        <v>20</v>
      </c>
      <c r="N35800" t="s">
        <v>125</v>
      </c>
      <c r="O35800" t="s">
        <v>2017</v>
      </c>
      <c r="P35800" t="s">
        <v>35</v>
      </c>
      <c r="Q35800" t="s">
        <v>2018</v>
      </c>
      <c r="R35800" t="s">
        <v>10008</v>
      </c>
      <c r="T35800" t="s">
        <v>10559</v>
      </c>
      <c r="U35800" t="s">
        <v>10499</v>
      </c>
    </row>
    <row r="35801" spans="1:21" x14ac:dyDescent="0.3">
      <c r="A35801" t="s">
        <v>4896</v>
      </c>
      <c r="B35801" t="s">
        <v>2015</v>
      </c>
      <c r="C35801" t="s">
        <v>4897</v>
      </c>
      <c r="D35801" s="1">
        <v>42342</v>
      </c>
      <c r="E35801" s="1">
        <v>42348</v>
      </c>
      <c r="F35801" t="s">
        <v>2219</v>
      </c>
      <c r="G35801">
        <v>28.44</v>
      </c>
      <c r="H35801">
        <v>3</v>
      </c>
      <c r="I35801">
        <v>11.375999999999999</v>
      </c>
      <c r="J35801">
        <v>0</v>
      </c>
      <c r="K35801" t="s">
        <v>2016</v>
      </c>
      <c r="L35801" t="s">
        <v>19</v>
      </c>
      <c r="M35801" t="s">
        <v>20</v>
      </c>
      <c r="N35801" t="s">
        <v>125</v>
      </c>
      <c r="O35801" t="s">
        <v>2017</v>
      </c>
      <c r="P35801" t="s">
        <v>35</v>
      </c>
      <c r="Q35801" t="s">
        <v>2018</v>
      </c>
      <c r="R35801" t="s">
        <v>10008</v>
      </c>
      <c r="T35801" t="s">
        <v>10559</v>
      </c>
      <c r="U35801" t="s">
        <v>10499</v>
      </c>
    </row>
    <row r="35802" spans="1:21" x14ac:dyDescent="0.3">
      <c r="A35802" t="s">
        <v>4896</v>
      </c>
      <c r="B35802" t="s">
        <v>2015</v>
      </c>
      <c r="C35802" t="s">
        <v>4897</v>
      </c>
      <c r="D35802" s="1">
        <v>42342</v>
      </c>
      <c r="E35802" s="1">
        <v>42348</v>
      </c>
      <c r="F35802" t="s">
        <v>2219</v>
      </c>
      <c r="G35802">
        <v>28.44</v>
      </c>
      <c r="H35802">
        <v>3</v>
      </c>
      <c r="I35802">
        <v>11.375999999999999</v>
      </c>
      <c r="J35802">
        <v>0</v>
      </c>
      <c r="K35802" t="s">
        <v>2016</v>
      </c>
      <c r="L35802" t="s">
        <v>19</v>
      </c>
      <c r="M35802" t="s">
        <v>20</v>
      </c>
      <c r="N35802" t="s">
        <v>125</v>
      </c>
      <c r="O35802" t="s">
        <v>2017</v>
      </c>
      <c r="P35802" t="s">
        <v>35</v>
      </c>
      <c r="Q35802" t="s">
        <v>2018</v>
      </c>
      <c r="R35802" t="s">
        <v>10008</v>
      </c>
      <c r="T35802" t="s">
        <v>10559</v>
      </c>
      <c r="U35802" t="s">
        <v>10499</v>
      </c>
    </row>
    <row r="35803" spans="1:21" x14ac:dyDescent="0.3">
      <c r="A35803" t="s">
        <v>4896</v>
      </c>
      <c r="B35803" t="s">
        <v>2015</v>
      </c>
      <c r="C35803" t="s">
        <v>4897</v>
      </c>
      <c r="D35803" s="1">
        <v>42342</v>
      </c>
      <c r="E35803" s="1">
        <v>42348</v>
      </c>
      <c r="F35803" t="s">
        <v>2219</v>
      </c>
      <c r="G35803">
        <v>28.44</v>
      </c>
      <c r="H35803">
        <v>3</v>
      </c>
      <c r="I35803">
        <v>11.375999999999999</v>
      </c>
      <c r="J35803">
        <v>0</v>
      </c>
      <c r="K35803" t="s">
        <v>2016</v>
      </c>
      <c r="L35803" t="s">
        <v>19</v>
      </c>
      <c r="M35803" t="s">
        <v>20</v>
      </c>
      <c r="N35803" t="s">
        <v>125</v>
      </c>
      <c r="O35803" t="s">
        <v>2017</v>
      </c>
      <c r="P35803" t="s">
        <v>35</v>
      </c>
      <c r="Q35803" t="s">
        <v>2018</v>
      </c>
      <c r="R35803" t="s">
        <v>10008</v>
      </c>
      <c r="T35803" t="s">
        <v>10559</v>
      </c>
      <c r="U35803" t="s">
        <v>10499</v>
      </c>
    </row>
    <row r="35804" spans="1:21" x14ac:dyDescent="0.3">
      <c r="A35804" t="s">
        <v>4896</v>
      </c>
      <c r="B35804" t="s">
        <v>2015</v>
      </c>
      <c r="C35804" t="s">
        <v>4897</v>
      </c>
      <c r="D35804" s="1">
        <v>42342</v>
      </c>
      <c r="E35804" s="1">
        <v>42348</v>
      </c>
      <c r="F35804" t="s">
        <v>2219</v>
      </c>
      <c r="G35804">
        <v>28.44</v>
      </c>
      <c r="H35804">
        <v>3</v>
      </c>
      <c r="I35804">
        <v>11.375999999999999</v>
      </c>
      <c r="J35804">
        <v>0</v>
      </c>
      <c r="K35804" t="s">
        <v>2016</v>
      </c>
      <c r="L35804" t="s">
        <v>19</v>
      </c>
      <c r="M35804" t="s">
        <v>20</v>
      </c>
      <c r="N35804" t="s">
        <v>125</v>
      </c>
      <c r="O35804" t="s">
        <v>2017</v>
      </c>
      <c r="P35804" t="s">
        <v>35</v>
      </c>
      <c r="Q35804" t="s">
        <v>2018</v>
      </c>
      <c r="R35804" t="s">
        <v>10008</v>
      </c>
      <c r="T35804" t="s">
        <v>10559</v>
      </c>
      <c r="U35804" t="s">
        <v>10499</v>
      </c>
    </row>
    <row r="35805" spans="1:21" x14ac:dyDescent="0.3">
      <c r="A35805" t="s">
        <v>8262</v>
      </c>
      <c r="B35805" t="s">
        <v>1409</v>
      </c>
      <c r="C35805" t="s">
        <v>3671</v>
      </c>
      <c r="D35805" s="1">
        <v>42322</v>
      </c>
      <c r="E35805" s="1">
        <v>42327</v>
      </c>
      <c r="F35805" t="s">
        <v>2219</v>
      </c>
      <c r="G35805">
        <v>76.14</v>
      </c>
      <c r="H35805">
        <v>3</v>
      </c>
      <c r="I35805">
        <v>26.649000000000001</v>
      </c>
      <c r="J35805">
        <v>0</v>
      </c>
      <c r="K35805" t="s">
        <v>1410</v>
      </c>
      <c r="L35805" t="s">
        <v>19</v>
      </c>
      <c r="M35805" t="s">
        <v>20</v>
      </c>
      <c r="N35805" t="s">
        <v>1379</v>
      </c>
      <c r="O35805" t="s">
        <v>1380</v>
      </c>
      <c r="P35805" t="s">
        <v>41</v>
      </c>
      <c r="Q35805" t="s">
        <v>1381</v>
      </c>
      <c r="R35805" t="s">
        <v>10008</v>
      </c>
      <c r="T35805" t="s">
        <v>10589</v>
      </c>
      <c r="U35805" t="s">
        <v>10499</v>
      </c>
    </row>
    <row r="35806" spans="1:21" x14ac:dyDescent="0.3">
      <c r="A35806" t="s">
        <v>8262</v>
      </c>
      <c r="B35806" t="s">
        <v>1409</v>
      </c>
      <c r="C35806" t="s">
        <v>3671</v>
      </c>
      <c r="D35806" s="1">
        <v>42322</v>
      </c>
      <c r="E35806" s="1">
        <v>42327</v>
      </c>
      <c r="F35806" t="s">
        <v>2219</v>
      </c>
      <c r="G35806">
        <v>76.14</v>
      </c>
      <c r="H35806">
        <v>3</v>
      </c>
      <c r="I35806">
        <v>26.649000000000001</v>
      </c>
      <c r="J35806">
        <v>0</v>
      </c>
      <c r="K35806" t="s">
        <v>1410</v>
      </c>
      <c r="L35806" t="s">
        <v>19</v>
      </c>
      <c r="M35806" t="s">
        <v>20</v>
      </c>
      <c r="N35806" t="s">
        <v>1379</v>
      </c>
      <c r="O35806" t="s">
        <v>1380</v>
      </c>
      <c r="P35806" t="s">
        <v>41</v>
      </c>
      <c r="Q35806" t="s">
        <v>1381</v>
      </c>
      <c r="R35806" t="s">
        <v>10008</v>
      </c>
      <c r="T35806" t="s">
        <v>10589</v>
      </c>
      <c r="U35806" t="s">
        <v>10499</v>
      </c>
    </row>
    <row r="35807" spans="1:21" x14ac:dyDescent="0.3">
      <c r="A35807" t="s">
        <v>8262</v>
      </c>
      <c r="B35807" t="s">
        <v>1409</v>
      </c>
      <c r="C35807" t="s">
        <v>3671</v>
      </c>
      <c r="D35807" s="1">
        <v>42322</v>
      </c>
      <c r="E35807" s="1">
        <v>42327</v>
      </c>
      <c r="F35807" t="s">
        <v>2219</v>
      </c>
      <c r="G35807">
        <v>76.14</v>
      </c>
      <c r="H35807">
        <v>3</v>
      </c>
      <c r="I35807">
        <v>26.649000000000001</v>
      </c>
      <c r="J35807">
        <v>0</v>
      </c>
      <c r="K35807" t="s">
        <v>1410</v>
      </c>
      <c r="L35807" t="s">
        <v>19</v>
      </c>
      <c r="M35807" t="s">
        <v>20</v>
      </c>
      <c r="N35807" t="s">
        <v>1379</v>
      </c>
      <c r="O35807" t="s">
        <v>1380</v>
      </c>
      <c r="P35807" t="s">
        <v>41</v>
      </c>
      <c r="Q35807" t="s">
        <v>1381</v>
      </c>
      <c r="R35807" t="s">
        <v>10008</v>
      </c>
      <c r="T35807" t="s">
        <v>10589</v>
      </c>
      <c r="U35807" t="s">
        <v>10499</v>
      </c>
    </row>
    <row r="35808" spans="1:21" x14ac:dyDescent="0.3">
      <c r="A35808" t="s">
        <v>4430</v>
      </c>
      <c r="B35808" t="s">
        <v>2133</v>
      </c>
      <c r="C35808" t="s">
        <v>3671</v>
      </c>
      <c r="D35808" s="1">
        <v>42336</v>
      </c>
      <c r="E35808" s="1">
        <v>42342</v>
      </c>
      <c r="F35808" t="s">
        <v>2219</v>
      </c>
      <c r="G35808">
        <v>322.58999999999997</v>
      </c>
      <c r="H35808">
        <v>3</v>
      </c>
      <c r="I35808">
        <v>64.518000000000001</v>
      </c>
      <c r="J35808">
        <v>0</v>
      </c>
      <c r="K35808" t="s">
        <v>2134</v>
      </c>
      <c r="L35808" t="s">
        <v>19</v>
      </c>
      <c r="M35808" t="s">
        <v>20</v>
      </c>
      <c r="N35808" t="s">
        <v>45</v>
      </c>
      <c r="O35808" t="s">
        <v>248</v>
      </c>
      <c r="P35808" t="s">
        <v>29</v>
      </c>
      <c r="Q35808" t="s">
        <v>47</v>
      </c>
      <c r="R35808" t="s">
        <v>10008</v>
      </c>
      <c r="T35808" t="s">
        <v>10589</v>
      </c>
      <c r="U35808" t="s">
        <v>10499</v>
      </c>
    </row>
    <row r="35809" spans="1:21" x14ac:dyDescent="0.3">
      <c r="A35809" t="s">
        <v>4430</v>
      </c>
      <c r="B35809" t="s">
        <v>2133</v>
      </c>
      <c r="C35809" t="s">
        <v>3671</v>
      </c>
      <c r="D35809" s="1">
        <v>42336</v>
      </c>
      <c r="E35809" s="1">
        <v>42342</v>
      </c>
      <c r="F35809" t="s">
        <v>2219</v>
      </c>
      <c r="G35809">
        <v>322.58999999999997</v>
      </c>
      <c r="H35809">
        <v>3</v>
      </c>
      <c r="I35809">
        <v>64.518000000000001</v>
      </c>
      <c r="J35809">
        <v>0</v>
      </c>
      <c r="K35809" t="s">
        <v>2134</v>
      </c>
      <c r="L35809" t="s">
        <v>19</v>
      </c>
      <c r="M35809" t="s">
        <v>20</v>
      </c>
      <c r="N35809" t="s">
        <v>45</v>
      </c>
      <c r="O35809" t="s">
        <v>248</v>
      </c>
      <c r="P35809" t="s">
        <v>29</v>
      </c>
      <c r="Q35809" t="s">
        <v>47</v>
      </c>
      <c r="R35809" t="s">
        <v>10008</v>
      </c>
      <c r="T35809" t="s">
        <v>10589</v>
      </c>
      <c r="U35809" t="s">
        <v>10499</v>
      </c>
    </row>
    <row r="35810" spans="1:21" x14ac:dyDescent="0.3">
      <c r="A35810" t="s">
        <v>4430</v>
      </c>
      <c r="B35810" t="s">
        <v>2133</v>
      </c>
      <c r="C35810" t="s">
        <v>3671</v>
      </c>
      <c r="D35810" s="1">
        <v>42336</v>
      </c>
      <c r="E35810" s="1">
        <v>42342</v>
      </c>
      <c r="F35810" t="s">
        <v>2219</v>
      </c>
      <c r="G35810">
        <v>322.58999999999997</v>
      </c>
      <c r="H35810">
        <v>3</v>
      </c>
      <c r="I35810">
        <v>64.518000000000001</v>
      </c>
      <c r="J35810">
        <v>0</v>
      </c>
      <c r="K35810" t="s">
        <v>2134</v>
      </c>
      <c r="L35810" t="s">
        <v>19</v>
      </c>
      <c r="M35810" t="s">
        <v>20</v>
      </c>
      <c r="N35810" t="s">
        <v>45</v>
      </c>
      <c r="O35810" t="s">
        <v>248</v>
      </c>
      <c r="P35810" t="s">
        <v>29</v>
      </c>
      <c r="Q35810" t="s">
        <v>47</v>
      </c>
      <c r="R35810" t="s">
        <v>10008</v>
      </c>
      <c r="T35810" t="s">
        <v>10589</v>
      </c>
      <c r="U35810" t="s">
        <v>10499</v>
      </c>
    </row>
    <row r="35811" spans="1:21" x14ac:dyDescent="0.3">
      <c r="A35811" t="s">
        <v>4430</v>
      </c>
      <c r="B35811" t="s">
        <v>2133</v>
      </c>
      <c r="C35811" t="s">
        <v>3671</v>
      </c>
      <c r="D35811" s="1">
        <v>42336</v>
      </c>
      <c r="E35811" s="1">
        <v>42342</v>
      </c>
      <c r="F35811" t="s">
        <v>2219</v>
      </c>
      <c r="G35811">
        <v>322.58999999999997</v>
      </c>
      <c r="H35811">
        <v>3</v>
      </c>
      <c r="I35811">
        <v>64.518000000000001</v>
      </c>
      <c r="J35811">
        <v>0</v>
      </c>
      <c r="K35811" t="s">
        <v>2134</v>
      </c>
      <c r="L35811" t="s">
        <v>19</v>
      </c>
      <c r="M35811" t="s">
        <v>20</v>
      </c>
      <c r="N35811" t="s">
        <v>45</v>
      </c>
      <c r="O35811" t="s">
        <v>248</v>
      </c>
      <c r="P35811" t="s">
        <v>29</v>
      </c>
      <c r="Q35811" t="s">
        <v>47</v>
      </c>
      <c r="R35811" t="s">
        <v>10008</v>
      </c>
      <c r="T35811" t="s">
        <v>10589</v>
      </c>
      <c r="U35811" t="s">
        <v>10499</v>
      </c>
    </row>
    <row r="35812" spans="1:21" x14ac:dyDescent="0.3">
      <c r="A35812" t="s">
        <v>4430</v>
      </c>
      <c r="B35812" t="s">
        <v>2133</v>
      </c>
      <c r="C35812" t="s">
        <v>3671</v>
      </c>
      <c r="D35812" s="1">
        <v>42336</v>
      </c>
      <c r="E35812" s="1">
        <v>42342</v>
      </c>
      <c r="F35812" t="s">
        <v>2219</v>
      </c>
      <c r="G35812">
        <v>322.58999999999997</v>
      </c>
      <c r="H35812">
        <v>3</v>
      </c>
      <c r="I35812">
        <v>64.518000000000001</v>
      </c>
      <c r="J35812">
        <v>0</v>
      </c>
      <c r="K35812" t="s">
        <v>2134</v>
      </c>
      <c r="L35812" t="s">
        <v>19</v>
      </c>
      <c r="M35812" t="s">
        <v>20</v>
      </c>
      <c r="N35812" t="s">
        <v>45</v>
      </c>
      <c r="O35812" t="s">
        <v>248</v>
      </c>
      <c r="P35812" t="s">
        <v>29</v>
      </c>
      <c r="Q35812" t="s">
        <v>47</v>
      </c>
      <c r="R35812" t="s">
        <v>10008</v>
      </c>
      <c r="T35812" t="s">
        <v>10589</v>
      </c>
      <c r="U35812" t="s">
        <v>10499</v>
      </c>
    </row>
    <row r="35813" spans="1:21" x14ac:dyDescent="0.3">
      <c r="A35813" t="s">
        <v>8046</v>
      </c>
      <c r="B35813" t="s">
        <v>1436</v>
      </c>
      <c r="C35813" t="s">
        <v>4607</v>
      </c>
      <c r="D35813" s="1">
        <v>42919</v>
      </c>
      <c r="E35813" s="1">
        <v>42926</v>
      </c>
      <c r="F35813" t="s">
        <v>2219</v>
      </c>
      <c r="G35813">
        <v>129.38999999999999</v>
      </c>
      <c r="H35813">
        <v>3</v>
      </c>
      <c r="I35813">
        <v>54.343800000000002</v>
      </c>
      <c r="J35813">
        <v>0</v>
      </c>
      <c r="K35813" t="s">
        <v>1437</v>
      </c>
      <c r="L35813" t="s">
        <v>19</v>
      </c>
      <c r="M35813" t="s">
        <v>20</v>
      </c>
      <c r="N35813" t="s">
        <v>69</v>
      </c>
      <c r="O35813" t="s">
        <v>814</v>
      </c>
      <c r="P35813" t="s">
        <v>41</v>
      </c>
      <c r="Q35813" t="s">
        <v>815</v>
      </c>
      <c r="R35813" t="s">
        <v>10008</v>
      </c>
      <c r="T35813" t="s">
        <v>10653</v>
      </c>
      <c r="U35813" t="s">
        <v>10499</v>
      </c>
    </row>
    <row r="35814" spans="1:21" x14ac:dyDescent="0.3">
      <c r="A35814" t="s">
        <v>8046</v>
      </c>
      <c r="B35814" t="s">
        <v>1436</v>
      </c>
      <c r="C35814" t="s">
        <v>4607</v>
      </c>
      <c r="D35814" s="1">
        <v>42919</v>
      </c>
      <c r="E35814" s="1">
        <v>42926</v>
      </c>
      <c r="F35814" t="s">
        <v>2219</v>
      </c>
      <c r="G35814">
        <v>129.38999999999999</v>
      </c>
      <c r="H35814">
        <v>3</v>
      </c>
      <c r="I35814">
        <v>54.343800000000002</v>
      </c>
      <c r="J35814">
        <v>0</v>
      </c>
      <c r="K35814" t="s">
        <v>1437</v>
      </c>
      <c r="L35814" t="s">
        <v>19</v>
      </c>
      <c r="M35814" t="s">
        <v>20</v>
      </c>
      <c r="N35814" t="s">
        <v>69</v>
      </c>
      <c r="O35814" t="s">
        <v>814</v>
      </c>
      <c r="P35814" t="s">
        <v>41</v>
      </c>
      <c r="Q35814" t="s">
        <v>815</v>
      </c>
      <c r="R35814" t="s">
        <v>10008</v>
      </c>
      <c r="T35814" t="s">
        <v>10653</v>
      </c>
      <c r="U35814" t="s">
        <v>10499</v>
      </c>
    </row>
    <row r="35815" spans="1:21" x14ac:dyDescent="0.3">
      <c r="A35815" t="s">
        <v>8046</v>
      </c>
      <c r="B35815" t="s">
        <v>1436</v>
      </c>
      <c r="C35815" t="s">
        <v>4607</v>
      </c>
      <c r="D35815" s="1">
        <v>42919</v>
      </c>
      <c r="E35815" s="1">
        <v>42926</v>
      </c>
      <c r="F35815" t="s">
        <v>2219</v>
      </c>
      <c r="G35815">
        <v>129.38999999999999</v>
      </c>
      <c r="H35815">
        <v>3</v>
      </c>
      <c r="I35815">
        <v>54.343800000000002</v>
      </c>
      <c r="J35815">
        <v>0</v>
      </c>
      <c r="K35815" t="s">
        <v>1437</v>
      </c>
      <c r="L35815" t="s">
        <v>19</v>
      </c>
      <c r="M35815" t="s">
        <v>20</v>
      </c>
      <c r="N35815" t="s">
        <v>69</v>
      </c>
      <c r="O35815" t="s">
        <v>814</v>
      </c>
      <c r="P35815" t="s">
        <v>41</v>
      </c>
      <c r="Q35815" t="s">
        <v>815</v>
      </c>
      <c r="R35815" t="s">
        <v>10008</v>
      </c>
      <c r="T35815" t="s">
        <v>10653</v>
      </c>
      <c r="U35815" t="s">
        <v>10499</v>
      </c>
    </row>
    <row r="35816" spans="1:21" x14ac:dyDescent="0.3">
      <c r="A35816" t="s">
        <v>8046</v>
      </c>
      <c r="B35816" t="s">
        <v>1436</v>
      </c>
      <c r="C35816" t="s">
        <v>4607</v>
      </c>
      <c r="D35816" s="1">
        <v>42919</v>
      </c>
      <c r="E35816" s="1">
        <v>42926</v>
      </c>
      <c r="F35816" t="s">
        <v>2219</v>
      </c>
      <c r="G35816">
        <v>129.38999999999999</v>
      </c>
      <c r="H35816">
        <v>3</v>
      </c>
      <c r="I35816">
        <v>54.343800000000002</v>
      </c>
      <c r="J35816">
        <v>0</v>
      </c>
      <c r="K35816" t="s">
        <v>1437</v>
      </c>
      <c r="L35816" t="s">
        <v>19</v>
      </c>
      <c r="M35816" t="s">
        <v>20</v>
      </c>
      <c r="N35816" t="s">
        <v>69</v>
      </c>
      <c r="O35816" t="s">
        <v>814</v>
      </c>
      <c r="P35816" t="s">
        <v>41</v>
      </c>
      <c r="Q35816" t="s">
        <v>815</v>
      </c>
      <c r="R35816" t="s">
        <v>10008</v>
      </c>
      <c r="T35816" t="s">
        <v>10653</v>
      </c>
      <c r="U35816" t="s">
        <v>10499</v>
      </c>
    </row>
    <row r="35817" spans="1:21" x14ac:dyDescent="0.3">
      <c r="A35817" t="s">
        <v>8046</v>
      </c>
      <c r="B35817" t="s">
        <v>1436</v>
      </c>
      <c r="C35817" t="s">
        <v>4607</v>
      </c>
      <c r="D35817" s="1">
        <v>42919</v>
      </c>
      <c r="E35817" s="1">
        <v>42926</v>
      </c>
      <c r="F35817" t="s">
        <v>2219</v>
      </c>
      <c r="G35817">
        <v>129.38999999999999</v>
      </c>
      <c r="H35817">
        <v>3</v>
      </c>
      <c r="I35817">
        <v>54.343800000000002</v>
      </c>
      <c r="J35817">
        <v>0</v>
      </c>
      <c r="K35817" t="s">
        <v>1437</v>
      </c>
      <c r="L35817" t="s">
        <v>19</v>
      </c>
      <c r="M35817" t="s">
        <v>20</v>
      </c>
      <c r="N35817" t="s">
        <v>69</v>
      </c>
      <c r="O35817" t="s">
        <v>814</v>
      </c>
      <c r="P35817" t="s">
        <v>41</v>
      </c>
      <c r="Q35817" t="s">
        <v>815</v>
      </c>
      <c r="R35817" t="s">
        <v>10008</v>
      </c>
      <c r="T35817" t="s">
        <v>10653</v>
      </c>
      <c r="U35817" t="s">
        <v>10499</v>
      </c>
    </row>
    <row r="35818" spans="1:21" x14ac:dyDescent="0.3">
      <c r="A35818" t="s">
        <v>8046</v>
      </c>
      <c r="B35818" t="s">
        <v>1436</v>
      </c>
      <c r="C35818" t="s">
        <v>4607</v>
      </c>
      <c r="D35818" s="1">
        <v>42919</v>
      </c>
      <c r="E35818" s="1">
        <v>42926</v>
      </c>
      <c r="F35818" t="s">
        <v>2219</v>
      </c>
      <c r="G35818">
        <v>129.38999999999999</v>
      </c>
      <c r="H35818">
        <v>3</v>
      </c>
      <c r="I35818">
        <v>54.343800000000002</v>
      </c>
      <c r="J35818">
        <v>0</v>
      </c>
      <c r="K35818" t="s">
        <v>1437</v>
      </c>
      <c r="L35818" t="s">
        <v>19</v>
      </c>
      <c r="M35818" t="s">
        <v>20</v>
      </c>
      <c r="N35818" t="s">
        <v>69</v>
      </c>
      <c r="O35818" t="s">
        <v>814</v>
      </c>
      <c r="P35818" t="s">
        <v>41</v>
      </c>
      <c r="Q35818" t="s">
        <v>815</v>
      </c>
      <c r="R35818" t="s">
        <v>10008</v>
      </c>
      <c r="T35818" t="s">
        <v>10653</v>
      </c>
      <c r="U35818" t="s">
        <v>10499</v>
      </c>
    </row>
    <row r="35819" spans="1:21" x14ac:dyDescent="0.3">
      <c r="A35819" t="s">
        <v>8046</v>
      </c>
      <c r="B35819" t="s">
        <v>1436</v>
      </c>
      <c r="C35819" t="s">
        <v>4607</v>
      </c>
      <c r="D35819" s="1">
        <v>42919</v>
      </c>
      <c r="E35819" s="1">
        <v>42926</v>
      </c>
      <c r="F35819" t="s">
        <v>2219</v>
      </c>
      <c r="G35819">
        <v>129.38999999999999</v>
      </c>
      <c r="H35819">
        <v>3</v>
      </c>
      <c r="I35819">
        <v>54.343800000000002</v>
      </c>
      <c r="J35819">
        <v>0</v>
      </c>
      <c r="K35819" t="s">
        <v>1437</v>
      </c>
      <c r="L35819" t="s">
        <v>19</v>
      </c>
      <c r="M35819" t="s">
        <v>20</v>
      </c>
      <c r="N35819" t="s">
        <v>69</v>
      </c>
      <c r="O35819" t="s">
        <v>814</v>
      </c>
      <c r="P35819" t="s">
        <v>41</v>
      </c>
      <c r="Q35819" t="s">
        <v>815</v>
      </c>
      <c r="R35819" t="s">
        <v>10008</v>
      </c>
      <c r="T35819" t="s">
        <v>10653</v>
      </c>
      <c r="U35819" t="s">
        <v>10499</v>
      </c>
    </row>
    <row r="35820" spans="1:21" x14ac:dyDescent="0.3">
      <c r="A35820" t="s">
        <v>8046</v>
      </c>
      <c r="B35820" t="s">
        <v>1436</v>
      </c>
      <c r="C35820" t="s">
        <v>4607</v>
      </c>
      <c r="D35820" s="1">
        <v>42919</v>
      </c>
      <c r="E35820" s="1">
        <v>42926</v>
      </c>
      <c r="F35820" t="s">
        <v>2219</v>
      </c>
      <c r="G35820">
        <v>129.38999999999999</v>
      </c>
      <c r="H35820">
        <v>3</v>
      </c>
      <c r="I35820">
        <v>54.343800000000002</v>
      </c>
      <c r="J35820">
        <v>0</v>
      </c>
      <c r="K35820" t="s">
        <v>1437</v>
      </c>
      <c r="L35820" t="s">
        <v>19</v>
      </c>
      <c r="M35820" t="s">
        <v>20</v>
      </c>
      <c r="N35820" t="s">
        <v>69</v>
      </c>
      <c r="O35820" t="s">
        <v>814</v>
      </c>
      <c r="P35820" t="s">
        <v>41</v>
      </c>
      <c r="Q35820" t="s">
        <v>815</v>
      </c>
      <c r="R35820" t="s">
        <v>10008</v>
      </c>
      <c r="T35820" t="s">
        <v>10653</v>
      </c>
      <c r="U35820" t="s">
        <v>10499</v>
      </c>
    </row>
    <row r="35821" spans="1:21" x14ac:dyDescent="0.3">
      <c r="A35821" t="s">
        <v>8046</v>
      </c>
      <c r="B35821" t="s">
        <v>1436</v>
      </c>
      <c r="C35821" t="s">
        <v>4607</v>
      </c>
      <c r="D35821" s="1">
        <v>42919</v>
      </c>
      <c r="E35821" s="1">
        <v>42926</v>
      </c>
      <c r="F35821" t="s">
        <v>2219</v>
      </c>
      <c r="G35821">
        <v>129.38999999999999</v>
      </c>
      <c r="H35821">
        <v>3</v>
      </c>
      <c r="I35821">
        <v>54.343800000000002</v>
      </c>
      <c r="J35821">
        <v>0</v>
      </c>
      <c r="K35821" t="s">
        <v>1437</v>
      </c>
      <c r="L35821" t="s">
        <v>19</v>
      </c>
      <c r="M35821" t="s">
        <v>20</v>
      </c>
      <c r="N35821" t="s">
        <v>69</v>
      </c>
      <c r="O35821" t="s">
        <v>814</v>
      </c>
      <c r="P35821" t="s">
        <v>41</v>
      </c>
      <c r="Q35821" t="s">
        <v>815</v>
      </c>
      <c r="R35821" t="s">
        <v>10008</v>
      </c>
      <c r="T35821" t="s">
        <v>10653</v>
      </c>
      <c r="U35821" t="s">
        <v>10499</v>
      </c>
    </row>
    <row r="35822" spans="1:21" x14ac:dyDescent="0.3">
      <c r="A35822" t="s">
        <v>8046</v>
      </c>
      <c r="B35822" t="s">
        <v>1436</v>
      </c>
      <c r="C35822" t="s">
        <v>4607</v>
      </c>
      <c r="D35822" s="1">
        <v>42919</v>
      </c>
      <c r="E35822" s="1">
        <v>42926</v>
      </c>
      <c r="F35822" t="s">
        <v>2219</v>
      </c>
      <c r="G35822">
        <v>129.38999999999999</v>
      </c>
      <c r="H35822">
        <v>3</v>
      </c>
      <c r="I35822">
        <v>54.343800000000002</v>
      </c>
      <c r="J35822">
        <v>0</v>
      </c>
      <c r="K35822" t="s">
        <v>1437</v>
      </c>
      <c r="L35822" t="s">
        <v>19</v>
      </c>
      <c r="M35822" t="s">
        <v>20</v>
      </c>
      <c r="N35822" t="s">
        <v>69</v>
      </c>
      <c r="O35822" t="s">
        <v>814</v>
      </c>
      <c r="P35822" t="s">
        <v>41</v>
      </c>
      <c r="Q35822" t="s">
        <v>815</v>
      </c>
      <c r="R35822" t="s">
        <v>10008</v>
      </c>
      <c r="T35822" t="s">
        <v>10653</v>
      </c>
      <c r="U35822" t="s">
        <v>10499</v>
      </c>
    </row>
    <row r="35823" spans="1:21" x14ac:dyDescent="0.3">
      <c r="A35823" t="s">
        <v>3505</v>
      </c>
      <c r="B35823" t="s">
        <v>1508</v>
      </c>
      <c r="C35823" t="s">
        <v>2267</v>
      </c>
      <c r="D35823" s="1">
        <v>41993</v>
      </c>
      <c r="E35823" s="1">
        <v>42000</v>
      </c>
      <c r="F35823" t="s">
        <v>2219</v>
      </c>
      <c r="G35823">
        <v>190.84800000000001</v>
      </c>
      <c r="H35823">
        <v>3</v>
      </c>
      <c r="I35823">
        <v>-21.470400000000001</v>
      </c>
      <c r="J35823">
        <v>0</v>
      </c>
      <c r="K35823" t="s">
        <v>1509</v>
      </c>
      <c r="L35823" t="s">
        <v>19</v>
      </c>
      <c r="M35823" t="s">
        <v>20</v>
      </c>
      <c r="N35823" t="s">
        <v>33</v>
      </c>
      <c r="O35823" t="s">
        <v>222</v>
      </c>
      <c r="P35823" t="s">
        <v>35</v>
      </c>
      <c r="Q35823" t="s">
        <v>223</v>
      </c>
      <c r="R35823" t="s">
        <v>10008</v>
      </c>
      <c r="T35823" t="s">
        <v>10585</v>
      </c>
      <c r="U35823" t="s">
        <v>10499</v>
      </c>
    </row>
    <row r="35824" spans="1:21" x14ac:dyDescent="0.3">
      <c r="A35824" t="s">
        <v>3505</v>
      </c>
      <c r="B35824" t="s">
        <v>1508</v>
      </c>
      <c r="C35824" t="s">
        <v>2267</v>
      </c>
      <c r="D35824" s="1">
        <v>41993</v>
      </c>
      <c r="E35824" s="1">
        <v>42000</v>
      </c>
      <c r="F35824" t="s">
        <v>2219</v>
      </c>
      <c r="G35824">
        <v>190.84800000000001</v>
      </c>
      <c r="H35824">
        <v>3</v>
      </c>
      <c r="I35824">
        <v>-21.470400000000001</v>
      </c>
      <c r="J35824">
        <v>0</v>
      </c>
      <c r="K35824" t="s">
        <v>1509</v>
      </c>
      <c r="L35824" t="s">
        <v>19</v>
      </c>
      <c r="M35824" t="s">
        <v>20</v>
      </c>
      <c r="N35824" t="s">
        <v>33</v>
      </c>
      <c r="O35824" t="s">
        <v>222</v>
      </c>
      <c r="P35824" t="s">
        <v>35</v>
      </c>
      <c r="Q35824" t="s">
        <v>223</v>
      </c>
      <c r="R35824" t="s">
        <v>10008</v>
      </c>
      <c r="T35824" t="s">
        <v>10585</v>
      </c>
      <c r="U35824" t="s">
        <v>10499</v>
      </c>
    </row>
    <row r="35825" spans="1:21" x14ac:dyDescent="0.3">
      <c r="A35825" t="s">
        <v>3505</v>
      </c>
      <c r="B35825" t="s">
        <v>1508</v>
      </c>
      <c r="C35825" t="s">
        <v>2267</v>
      </c>
      <c r="D35825" s="1">
        <v>41993</v>
      </c>
      <c r="E35825" s="1">
        <v>42000</v>
      </c>
      <c r="F35825" t="s">
        <v>2219</v>
      </c>
      <c r="G35825">
        <v>190.84800000000001</v>
      </c>
      <c r="H35825">
        <v>3</v>
      </c>
      <c r="I35825">
        <v>-21.470400000000001</v>
      </c>
      <c r="J35825">
        <v>0</v>
      </c>
      <c r="K35825" t="s">
        <v>1509</v>
      </c>
      <c r="L35825" t="s">
        <v>19</v>
      </c>
      <c r="M35825" t="s">
        <v>20</v>
      </c>
      <c r="N35825" t="s">
        <v>33</v>
      </c>
      <c r="O35825" t="s">
        <v>222</v>
      </c>
      <c r="P35825" t="s">
        <v>35</v>
      </c>
      <c r="Q35825" t="s">
        <v>223</v>
      </c>
      <c r="R35825" t="s">
        <v>10008</v>
      </c>
      <c r="T35825" t="s">
        <v>10585</v>
      </c>
      <c r="U35825" t="s">
        <v>10499</v>
      </c>
    </row>
    <row r="35826" spans="1:21" x14ac:dyDescent="0.3">
      <c r="A35826" t="s">
        <v>3505</v>
      </c>
      <c r="B35826" t="s">
        <v>1508</v>
      </c>
      <c r="C35826" t="s">
        <v>2267</v>
      </c>
      <c r="D35826" s="1">
        <v>41993</v>
      </c>
      <c r="E35826" s="1">
        <v>42000</v>
      </c>
      <c r="F35826" t="s">
        <v>2219</v>
      </c>
      <c r="G35826">
        <v>190.84800000000001</v>
      </c>
      <c r="H35826">
        <v>3</v>
      </c>
      <c r="I35826">
        <v>-21.470400000000001</v>
      </c>
      <c r="J35826">
        <v>0</v>
      </c>
      <c r="K35826" t="s">
        <v>1509</v>
      </c>
      <c r="L35826" t="s">
        <v>19</v>
      </c>
      <c r="M35826" t="s">
        <v>20</v>
      </c>
      <c r="N35826" t="s">
        <v>33</v>
      </c>
      <c r="O35826" t="s">
        <v>222</v>
      </c>
      <c r="P35826" t="s">
        <v>35</v>
      </c>
      <c r="Q35826" t="s">
        <v>223</v>
      </c>
      <c r="R35826" t="s">
        <v>10008</v>
      </c>
      <c r="T35826" t="s">
        <v>10585</v>
      </c>
      <c r="U35826" t="s">
        <v>10499</v>
      </c>
    </row>
    <row r="35827" spans="1:21" x14ac:dyDescent="0.3">
      <c r="A35827" t="s">
        <v>3505</v>
      </c>
      <c r="B35827" t="s">
        <v>1508</v>
      </c>
      <c r="C35827" t="s">
        <v>2267</v>
      </c>
      <c r="D35827" s="1">
        <v>41993</v>
      </c>
      <c r="E35827" s="1">
        <v>42000</v>
      </c>
      <c r="F35827" t="s">
        <v>2219</v>
      </c>
      <c r="G35827">
        <v>190.84800000000001</v>
      </c>
      <c r="H35827">
        <v>3</v>
      </c>
      <c r="I35827">
        <v>-21.470400000000001</v>
      </c>
      <c r="J35827">
        <v>0</v>
      </c>
      <c r="K35827" t="s">
        <v>1509</v>
      </c>
      <c r="L35827" t="s">
        <v>19</v>
      </c>
      <c r="M35827" t="s">
        <v>20</v>
      </c>
      <c r="N35827" t="s">
        <v>33</v>
      </c>
      <c r="O35827" t="s">
        <v>222</v>
      </c>
      <c r="P35827" t="s">
        <v>35</v>
      </c>
      <c r="Q35827" t="s">
        <v>223</v>
      </c>
      <c r="R35827" t="s">
        <v>10008</v>
      </c>
      <c r="T35827" t="s">
        <v>10585</v>
      </c>
      <c r="U35827" t="s">
        <v>10499</v>
      </c>
    </row>
    <row r="35828" spans="1:21" x14ac:dyDescent="0.3">
      <c r="A35828" t="s">
        <v>3505</v>
      </c>
      <c r="B35828" t="s">
        <v>1508</v>
      </c>
      <c r="C35828" t="s">
        <v>2267</v>
      </c>
      <c r="D35828" s="1">
        <v>41993</v>
      </c>
      <c r="E35828" s="1">
        <v>42000</v>
      </c>
      <c r="F35828" t="s">
        <v>2219</v>
      </c>
      <c r="G35828">
        <v>190.84800000000001</v>
      </c>
      <c r="H35828">
        <v>3</v>
      </c>
      <c r="I35828">
        <v>-21.470400000000001</v>
      </c>
      <c r="J35828">
        <v>0</v>
      </c>
      <c r="K35828" t="s">
        <v>1509</v>
      </c>
      <c r="L35828" t="s">
        <v>19</v>
      </c>
      <c r="M35828" t="s">
        <v>20</v>
      </c>
      <c r="N35828" t="s">
        <v>33</v>
      </c>
      <c r="O35828" t="s">
        <v>222</v>
      </c>
      <c r="P35828" t="s">
        <v>35</v>
      </c>
      <c r="Q35828" t="s">
        <v>223</v>
      </c>
      <c r="R35828" t="s">
        <v>10008</v>
      </c>
      <c r="T35828" t="s">
        <v>10585</v>
      </c>
      <c r="U35828" t="s">
        <v>10499</v>
      </c>
    </row>
    <row r="35829" spans="1:21" x14ac:dyDescent="0.3">
      <c r="A35829" t="s">
        <v>3505</v>
      </c>
      <c r="B35829" t="s">
        <v>1508</v>
      </c>
      <c r="C35829" t="s">
        <v>2267</v>
      </c>
      <c r="D35829" s="1">
        <v>41993</v>
      </c>
      <c r="E35829" s="1">
        <v>42000</v>
      </c>
      <c r="F35829" t="s">
        <v>2219</v>
      </c>
      <c r="G35829">
        <v>190.84800000000001</v>
      </c>
      <c r="H35829">
        <v>3</v>
      </c>
      <c r="I35829">
        <v>-21.470400000000001</v>
      </c>
      <c r="J35829">
        <v>0</v>
      </c>
      <c r="K35829" t="s">
        <v>1509</v>
      </c>
      <c r="L35829" t="s">
        <v>19</v>
      </c>
      <c r="M35829" t="s">
        <v>20</v>
      </c>
      <c r="N35829" t="s">
        <v>33</v>
      </c>
      <c r="O35829" t="s">
        <v>222</v>
      </c>
      <c r="P35829" t="s">
        <v>35</v>
      </c>
      <c r="Q35829" t="s">
        <v>223</v>
      </c>
      <c r="R35829" t="s">
        <v>10008</v>
      </c>
      <c r="T35829" t="s">
        <v>10585</v>
      </c>
      <c r="U35829" t="s">
        <v>10499</v>
      </c>
    </row>
    <row r="35830" spans="1:21" x14ac:dyDescent="0.3">
      <c r="A35830" t="s">
        <v>3505</v>
      </c>
      <c r="B35830" t="s">
        <v>1508</v>
      </c>
      <c r="C35830" t="s">
        <v>2267</v>
      </c>
      <c r="D35830" s="1">
        <v>41993</v>
      </c>
      <c r="E35830" s="1">
        <v>42000</v>
      </c>
      <c r="F35830" t="s">
        <v>2219</v>
      </c>
      <c r="G35830">
        <v>190.84800000000001</v>
      </c>
      <c r="H35830">
        <v>3</v>
      </c>
      <c r="I35830">
        <v>-21.470400000000001</v>
      </c>
      <c r="J35830">
        <v>0</v>
      </c>
      <c r="K35830" t="s">
        <v>1509</v>
      </c>
      <c r="L35830" t="s">
        <v>19</v>
      </c>
      <c r="M35830" t="s">
        <v>20</v>
      </c>
      <c r="N35830" t="s">
        <v>33</v>
      </c>
      <c r="O35830" t="s">
        <v>222</v>
      </c>
      <c r="P35830" t="s">
        <v>35</v>
      </c>
      <c r="Q35830" t="s">
        <v>223</v>
      </c>
      <c r="R35830" t="s">
        <v>10008</v>
      </c>
      <c r="T35830" t="s">
        <v>10585</v>
      </c>
      <c r="U35830" t="s">
        <v>10499</v>
      </c>
    </row>
    <row r="35831" spans="1:21" x14ac:dyDescent="0.3">
      <c r="A35831" t="s">
        <v>6504</v>
      </c>
      <c r="B35831" t="s">
        <v>294</v>
      </c>
      <c r="C35831" t="s">
        <v>2844</v>
      </c>
      <c r="D35831" s="1">
        <v>43006</v>
      </c>
      <c r="E35831" s="1">
        <v>43012</v>
      </c>
      <c r="F35831" t="s">
        <v>2219</v>
      </c>
      <c r="G35831">
        <v>9.24</v>
      </c>
      <c r="H35831">
        <v>3</v>
      </c>
      <c r="I35831">
        <v>4.4352</v>
      </c>
      <c r="J35831">
        <v>0</v>
      </c>
      <c r="K35831" t="s">
        <v>295</v>
      </c>
      <c r="L35831" t="s">
        <v>19</v>
      </c>
      <c r="M35831" t="s">
        <v>20</v>
      </c>
      <c r="N35831" t="s">
        <v>100</v>
      </c>
      <c r="O35831" t="s">
        <v>296</v>
      </c>
      <c r="P35831" t="s">
        <v>35</v>
      </c>
      <c r="Q35831" t="s">
        <v>297</v>
      </c>
      <c r="R35831" t="s">
        <v>10008</v>
      </c>
      <c r="T35831" t="s">
        <v>10605</v>
      </c>
      <c r="U35831" t="s">
        <v>10499</v>
      </c>
    </row>
    <row r="35832" spans="1:21" x14ac:dyDescent="0.3">
      <c r="A35832" t="s">
        <v>6504</v>
      </c>
      <c r="B35832" t="s">
        <v>294</v>
      </c>
      <c r="C35832" t="s">
        <v>2844</v>
      </c>
      <c r="D35832" s="1">
        <v>43006</v>
      </c>
      <c r="E35832" s="1">
        <v>43012</v>
      </c>
      <c r="F35832" t="s">
        <v>2219</v>
      </c>
      <c r="G35832">
        <v>9.24</v>
      </c>
      <c r="H35832">
        <v>3</v>
      </c>
      <c r="I35832">
        <v>4.4352</v>
      </c>
      <c r="J35832">
        <v>0</v>
      </c>
      <c r="K35832" t="s">
        <v>295</v>
      </c>
      <c r="L35832" t="s">
        <v>19</v>
      </c>
      <c r="M35832" t="s">
        <v>20</v>
      </c>
      <c r="N35832" t="s">
        <v>100</v>
      </c>
      <c r="O35832" t="s">
        <v>296</v>
      </c>
      <c r="P35832" t="s">
        <v>35</v>
      </c>
      <c r="Q35832" t="s">
        <v>297</v>
      </c>
      <c r="R35832" t="s">
        <v>10008</v>
      </c>
      <c r="T35832" t="s">
        <v>10605</v>
      </c>
      <c r="U35832" t="s">
        <v>10499</v>
      </c>
    </row>
    <row r="35833" spans="1:21" x14ac:dyDescent="0.3">
      <c r="A35833" t="s">
        <v>6504</v>
      </c>
      <c r="B35833" t="s">
        <v>294</v>
      </c>
      <c r="C35833" t="s">
        <v>2844</v>
      </c>
      <c r="D35833" s="1">
        <v>43006</v>
      </c>
      <c r="E35833" s="1">
        <v>43012</v>
      </c>
      <c r="F35833" t="s">
        <v>2219</v>
      </c>
      <c r="G35833">
        <v>9.24</v>
      </c>
      <c r="H35833">
        <v>3</v>
      </c>
      <c r="I35833">
        <v>4.4352</v>
      </c>
      <c r="J35833">
        <v>0</v>
      </c>
      <c r="K35833" t="s">
        <v>295</v>
      </c>
      <c r="L35833" t="s">
        <v>19</v>
      </c>
      <c r="M35833" t="s">
        <v>20</v>
      </c>
      <c r="N35833" t="s">
        <v>100</v>
      </c>
      <c r="O35833" t="s">
        <v>296</v>
      </c>
      <c r="P35833" t="s">
        <v>35</v>
      </c>
      <c r="Q35833" t="s">
        <v>297</v>
      </c>
      <c r="R35833" t="s">
        <v>10008</v>
      </c>
      <c r="T35833" t="s">
        <v>10605</v>
      </c>
      <c r="U35833" t="s">
        <v>10499</v>
      </c>
    </row>
    <row r="35834" spans="1:21" x14ac:dyDescent="0.3">
      <c r="A35834" t="s">
        <v>6504</v>
      </c>
      <c r="B35834" t="s">
        <v>294</v>
      </c>
      <c r="C35834" t="s">
        <v>2844</v>
      </c>
      <c r="D35834" s="1">
        <v>43006</v>
      </c>
      <c r="E35834" s="1">
        <v>43012</v>
      </c>
      <c r="F35834" t="s">
        <v>2219</v>
      </c>
      <c r="G35834">
        <v>9.24</v>
      </c>
      <c r="H35834">
        <v>3</v>
      </c>
      <c r="I35834">
        <v>4.4352</v>
      </c>
      <c r="J35834">
        <v>0</v>
      </c>
      <c r="K35834" t="s">
        <v>295</v>
      </c>
      <c r="L35834" t="s">
        <v>19</v>
      </c>
      <c r="M35834" t="s">
        <v>20</v>
      </c>
      <c r="N35834" t="s">
        <v>100</v>
      </c>
      <c r="O35834" t="s">
        <v>296</v>
      </c>
      <c r="P35834" t="s">
        <v>35</v>
      </c>
      <c r="Q35834" t="s">
        <v>297</v>
      </c>
      <c r="R35834" t="s">
        <v>10008</v>
      </c>
      <c r="T35834" t="s">
        <v>10605</v>
      </c>
      <c r="U35834" t="s">
        <v>10499</v>
      </c>
    </row>
    <row r="35835" spans="1:21" x14ac:dyDescent="0.3">
      <c r="A35835" t="s">
        <v>6504</v>
      </c>
      <c r="B35835" t="s">
        <v>294</v>
      </c>
      <c r="C35835" t="s">
        <v>2844</v>
      </c>
      <c r="D35835" s="1">
        <v>43006</v>
      </c>
      <c r="E35835" s="1">
        <v>43012</v>
      </c>
      <c r="F35835" t="s">
        <v>2219</v>
      </c>
      <c r="G35835">
        <v>9.24</v>
      </c>
      <c r="H35835">
        <v>3</v>
      </c>
      <c r="I35835">
        <v>4.4352</v>
      </c>
      <c r="J35835">
        <v>0</v>
      </c>
      <c r="K35835" t="s">
        <v>295</v>
      </c>
      <c r="L35835" t="s">
        <v>19</v>
      </c>
      <c r="M35835" t="s">
        <v>20</v>
      </c>
      <c r="N35835" t="s">
        <v>100</v>
      </c>
      <c r="O35835" t="s">
        <v>296</v>
      </c>
      <c r="P35835" t="s">
        <v>35</v>
      </c>
      <c r="Q35835" t="s">
        <v>297</v>
      </c>
      <c r="R35835" t="s">
        <v>10008</v>
      </c>
      <c r="T35835" t="s">
        <v>10605</v>
      </c>
      <c r="U35835" t="s">
        <v>10499</v>
      </c>
    </row>
    <row r="35836" spans="1:21" x14ac:dyDescent="0.3">
      <c r="A35836" t="s">
        <v>6504</v>
      </c>
      <c r="B35836" t="s">
        <v>294</v>
      </c>
      <c r="C35836" t="s">
        <v>2844</v>
      </c>
      <c r="D35836" s="1">
        <v>43006</v>
      </c>
      <c r="E35836" s="1">
        <v>43012</v>
      </c>
      <c r="F35836" t="s">
        <v>2219</v>
      </c>
      <c r="G35836">
        <v>9.24</v>
      </c>
      <c r="H35836">
        <v>3</v>
      </c>
      <c r="I35836">
        <v>4.4352</v>
      </c>
      <c r="J35836">
        <v>0</v>
      </c>
      <c r="K35836" t="s">
        <v>295</v>
      </c>
      <c r="L35836" t="s">
        <v>19</v>
      </c>
      <c r="M35836" t="s">
        <v>20</v>
      </c>
      <c r="N35836" t="s">
        <v>100</v>
      </c>
      <c r="O35836" t="s">
        <v>296</v>
      </c>
      <c r="P35836" t="s">
        <v>35</v>
      </c>
      <c r="Q35836" t="s">
        <v>297</v>
      </c>
      <c r="R35836" t="s">
        <v>10008</v>
      </c>
      <c r="T35836" t="s">
        <v>10605</v>
      </c>
      <c r="U35836" t="s">
        <v>10499</v>
      </c>
    </row>
    <row r="35837" spans="1:21" x14ac:dyDescent="0.3">
      <c r="A35837" t="s">
        <v>2847</v>
      </c>
      <c r="B35837" t="s">
        <v>2212</v>
      </c>
      <c r="C35837" t="s">
        <v>2848</v>
      </c>
      <c r="D35837" s="1">
        <v>42002</v>
      </c>
      <c r="E35837" s="1">
        <v>42009</v>
      </c>
      <c r="F35837" t="s">
        <v>2219</v>
      </c>
      <c r="G35837">
        <v>38.975999999999999</v>
      </c>
      <c r="H35837">
        <v>3</v>
      </c>
      <c r="I35837">
        <v>-50.668799999999997</v>
      </c>
      <c r="J35837">
        <v>0</v>
      </c>
      <c r="K35837" t="s">
        <v>2213</v>
      </c>
      <c r="L35837" t="s">
        <v>19</v>
      </c>
      <c r="M35837" t="s">
        <v>20</v>
      </c>
      <c r="N35837" t="s">
        <v>1679</v>
      </c>
      <c r="O35837" t="s">
        <v>2214</v>
      </c>
      <c r="P35837" t="s">
        <v>29</v>
      </c>
      <c r="Q35837" t="s">
        <v>1308</v>
      </c>
      <c r="R35837" t="s">
        <v>10008</v>
      </c>
      <c r="T35837" t="s">
        <v>10638</v>
      </c>
      <c r="U35837" t="s">
        <v>10499</v>
      </c>
    </row>
    <row r="35838" spans="1:21" x14ac:dyDescent="0.3">
      <c r="A35838" t="s">
        <v>2847</v>
      </c>
      <c r="B35838" t="s">
        <v>2212</v>
      </c>
      <c r="C35838" t="s">
        <v>2848</v>
      </c>
      <c r="D35838" s="1">
        <v>42002</v>
      </c>
      <c r="E35838" s="1">
        <v>42009</v>
      </c>
      <c r="F35838" t="s">
        <v>2219</v>
      </c>
      <c r="G35838">
        <v>38.975999999999999</v>
      </c>
      <c r="H35838">
        <v>3</v>
      </c>
      <c r="I35838">
        <v>-50.668799999999997</v>
      </c>
      <c r="J35838">
        <v>0</v>
      </c>
      <c r="K35838" t="s">
        <v>2213</v>
      </c>
      <c r="L35838" t="s">
        <v>19</v>
      </c>
      <c r="M35838" t="s">
        <v>20</v>
      </c>
      <c r="N35838" t="s">
        <v>1679</v>
      </c>
      <c r="O35838" t="s">
        <v>2214</v>
      </c>
      <c r="P35838" t="s">
        <v>29</v>
      </c>
      <c r="Q35838" t="s">
        <v>1308</v>
      </c>
      <c r="R35838" t="s">
        <v>10008</v>
      </c>
      <c r="T35838" t="s">
        <v>10638</v>
      </c>
      <c r="U35838" t="s">
        <v>10499</v>
      </c>
    </row>
    <row r="35839" spans="1:21" x14ac:dyDescent="0.3">
      <c r="A35839" t="s">
        <v>2847</v>
      </c>
      <c r="B35839" t="s">
        <v>2212</v>
      </c>
      <c r="C35839" t="s">
        <v>2848</v>
      </c>
      <c r="D35839" s="1">
        <v>42002</v>
      </c>
      <c r="E35839" s="1">
        <v>42009</v>
      </c>
      <c r="F35839" t="s">
        <v>2219</v>
      </c>
      <c r="G35839">
        <v>38.975999999999999</v>
      </c>
      <c r="H35839">
        <v>3</v>
      </c>
      <c r="I35839">
        <v>-50.668799999999997</v>
      </c>
      <c r="J35839">
        <v>0</v>
      </c>
      <c r="K35839" t="s">
        <v>2213</v>
      </c>
      <c r="L35839" t="s">
        <v>19</v>
      </c>
      <c r="M35839" t="s">
        <v>20</v>
      </c>
      <c r="N35839" t="s">
        <v>1679</v>
      </c>
      <c r="O35839" t="s">
        <v>2214</v>
      </c>
      <c r="P35839" t="s">
        <v>29</v>
      </c>
      <c r="Q35839" t="s">
        <v>1308</v>
      </c>
      <c r="R35839" t="s">
        <v>10008</v>
      </c>
      <c r="T35839" t="s">
        <v>10638</v>
      </c>
      <c r="U35839" t="s">
        <v>10499</v>
      </c>
    </row>
    <row r="35840" spans="1:21" x14ac:dyDescent="0.3">
      <c r="A35840" t="s">
        <v>2847</v>
      </c>
      <c r="B35840" t="s">
        <v>2212</v>
      </c>
      <c r="C35840" t="s">
        <v>2848</v>
      </c>
      <c r="D35840" s="1">
        <v>42002</v>
      </c>
      <c r="E35840" s="1">
        <v>42009</v>
      </c>
      <c r="F35840" t="s">
        <v>2219</v>
      </c>
      <c r="G35840">
        <v>38.975999999999999</v>
      </c>
      <c r="H35840">
        <v>3</v>
      </c>
      <c r="I35840">
        <v>-50.668799999999997</v>
      </c>
      <c r="J35840">
        <v>0</v>
      </c>
      <c r="K35840" t="s">
        <v>2213</v>
      </c>
      <c r="L35840" t="s">
        <v>19</v>
      </c>
      <c r="M35840" t="s">
        <v>20</v>
      </c>
      <c r="N35840" t="s">
        <v>1679</v>
      </c>
      <c r="O35840" t="s">
        <v>2214</v>
      </c>
      <c r="P35840" t="s">
        <v>29</v>
      </c>
      <c r="Q35840" t="s">
        <v>1308</v>
      </c>
      <c r="R35840" t="s">
        <v>10008</v>
      </c>
      <c r="T35840" t="s">
        <v>10638</v>
      </c>
      <c r="U35840" t="s">
        <v>10499</v>
      </c>
    </row>
    <row r="35841" spans="1:21" x14ac:dyDescent="0.3">
      <c r="A35841" t="s">
        <v>2847</v>
      </c>
      <c r="B35841" t="s">
        <v>2212</v>
      </c>
      <c r="C35841" t="s">
        <v>2848</v>
      </c>
      <c r="D35841" s="1">
        <v>42002</v>
      </c>
      <c r="E35841" s="1">
        <v>42009</v>
      </c>
      <c r="F35841" t="s">
        <v>2219</v>
      </c>
      <c r="G35841">
        <v>38.975999999999999</v>
      </c>
      <c r="H35841">
        <v>3</v>
      </c>
      <c r="I35841">
        <v>-50.668799999999997</v>
      </c>
      <c r="J35841">
        <v>0</v>
      </c>
      <c r="K35841" t="s">
        <v>2213</v>
      </c>
      <c r="L35841" t="s">
        <v>19</v>
      </c>
      <c r="M35841" t="s">
        <v>20</v>
      </c>
      <c r="N35841" t="s">
        <v>1679</v>
      </c>
      <c r="O35841" t="s">
        <v>2214</v>
      </c>
      <c r="P35841" t="s">
        <v>29</v>
      </c>
      <c r="Q35841" t="s">
        <v>1308</v>
      </c>
      <c r="R35841" t="s">
        <v>10008</v>
      </c>
      <c r="T35841" t="s">
        <v>10638</v>
      </c>
      <c r="U35841" t="s">
        <v>10499</v>
      </c>
    </row>
    <row r="35842" spans="1:21" x14ac:dyDescent="0.3">
      <c r="A35842" t="s">
        <v>2847</v>
      </c>
      <c r="B35842" t="s">
        <v>2212</v>
      </c>
      <c r="C35842" t="s">
        <v>2848</v>
      </c>
      <c r="D35842" s="1">
        <v>42002</v>
      </c>
      <c r="E35842" s="1">
        <v>42009</v>
      </c>
      <c r="F35842" t="s">
        <v>2219</v>
      </c>
      <c r="G35842">
        <v>38.975999999999999</v>
      </c>
      <c r="H35842">
        <v>3</v>
      </c>
      <c r="I35842">
        <v>-50.668799999999997</v>
      </c>
      <c r="J35842">
        <v>0</v>
      </c>
      <c r="K35842" t="s">
        <v>2213</v>
      </c>
      <c r="L35842" t="s">
        <v>19</v>
      </c>
      <c r="M35842" t="s">
        <v>20</v>
      </c>
      <c r="N35842" t="s">
        <v>1679</v>
      </c>
      <c r="O35842" t="s">
        <v>2214</v>
      </c>
      <c r="P35842" t="s">
        <v>29</v>
      </c>
      <c r="Q35842" t="s">
        <v>1308</v>
      </c>
      <c r="R35842" t="s">
        <v>10008</v>
      </c>
      <c r="T35842" t="s">
        <v>10638</v>
      </c>
      <c r="U35842" t="s">
        <v>10499</v>
      </c>
    </row>
    <row r="35843" spans="1:21" x14ac:dyDescent="0.3">
      <c r="A35843" t="s">
        <v>2847</v>
      </c>
      <c r="B35843" t="s">
        <v>2212</v>
      </c>
      <c r="C35843" t="s">
        <v>2848</v>
      </c>
      <c r="D35843" s="1">
        <v>42002</v>
      </c>
      <c r="E35843" s="1">
        <v>42009</v>
      </c>
      <c r="F35843" t="s">
        <v>2219</v>
      </c>
      <c r="G35843">
        <v>38.975999999999999</v>
      </c>
      <c r="H35843">
        <v>3</v>
      </c>
      <c r="I35843">
        <v>-50.668799999999997</v>
      </c>
      <c r="J35843">
        <v>0</v>
      </c>
      <c r="K35843" t="s">
        <v>2213</v>
      </c>
      <c r="L35843" t="s">
        <v>19</v>
      </c>
      <c r="M35843" t="s">
        <v>20</v>
      </c>
      <c r="N35843" t="s">
        <v>1679</v>
      </c>
      <c r="O35843" t="s">
        <v>2214</v>
      </c>
      <c r="P35843" t="s">
        <v>29</v>
      </c>
      <c r="Q35843" t="s">
        <v>1308</v>
      </c>
      <c r="R35843" t="s">
        <v>10008</v>
      </c>
      <c r="T35843" t="s">
        <v>10638</v>
      </c>
      <c r="U35843" t="s">
        <v>10499</v>
      </c>
    </row>
    <row r="35844" spans="1:21" x14ac:dyDescent="0.3">
      <c r="A35844" t="s">
        <v>2847</v>
      </c>
      <c r="B35844" t="s">
        <v>2212</v>
      </c>
      <c r="C35844" t="s">
        <v>2848</v>
      </c>
      <c r="D35844" s="1">
        <v>42002</v>
      </c>
      <c r="E35844" s="1">
        <v>42009</v>
      </c>
      <c r="F35844" t="s">
        <v>2219</v>
      </c>
      <c r="G35844">
        <v>38.975999999999999</v>
      </c>
      <c r="H35844">
        <v>3</v>
      </c>
      <c r="I35844">
        <v>-50.668799999999997</v>
      </c>
      <c r="J35844">
        <v>0</v>
      </c>
      <c r="K35844" t="s">
        <v>2213</v>
      </c>
      <c r="L35844" t="s">
        <v>19</v>
      </c>
      <c r="M35844" t="s">
        <v>20</v>
      </c>
      <c r="N35844" t="s">
        <v>1679</v>
      </c>
      <c r="O35844" t="s">
        <v>2214</v>
      </c>
      <c r="P35844" t="s">
        <v>29</v>
      </c>
      <c r="Q35844" t="s">
        <v>1308</v>
      </c>
      <c r="R35844" t="s">
        <v>10008</v>
      </c>
      <c r="T35844" t="s">
        <v>10638</v>
      </c>
      <c r="U35844" t="s">
        <v>10499</v>
      </c>
    </row>
    <row r="35845" spans="1:21" x14ac:dyDescent="0.3">
      <c r="A35845" t="s">
        <v>2847</v>
      </c>
      <c r="B35845" t="s">
        <v>2212</v>
      </c>
      <c r="C35845" t="s">
        <v>2848</v>
      </c>
      <c r="D35845" s="1">
        <v>42002</v>
      </c>
      <c r="E35845" s="1">
        <v>42009</v>
      </c>
      <c r="F35845" t="s">
        <v>2219</v>
      </c>
      <c r="G35845">
        <v>38.975999999999999</v>
      </c>
      <c r="H35845">
        <v>3</v>
      </c>
      <c r="I35845">
        <v>-50.668799999999997</v>
      </c>
      <c r="J35845">
        <v>0</v>
      </c>
      <c r="K35845" t="s">
        <v>2213</v>
      </c>
      <c r="L35845" t="s">
        <v>19</v>
      </c>
      <c r="M35845" t="s">
        <v>20</v>
      </c>
      <c r="N35845" t="s">
        <v>1679</v>
      </c>
      <c r="O35845" t="s">
        <v>2214</v>
      </c>
      <c r="P35845" t="s">
        <v>29</v>
      </c>
      <c r="Q35845" t="s">
        <v>1308</v>
      </c>
      <c r="R35845" t="s">
        <v>10008</v>
      </c>
      <c r="T35845" t="s">
        <v>10638</v>
      </c>
      <c r="U35845" t="s">
        <v>10499</v>
      </c>
    </row>
    <row r="35846" spans="1:21" x14ac:dyDescent="0.3">
      <c r="A35846" t="s">
        <v>2847</v>
      </c>
      <c r="B35846" t="s">
        <v>2212</v>
      </c>
      <c r="C35846" t="s">
        <v>2848</v>
      </c>
      <c r="D35846" s="1">
        <v>42002</v>
      </c>
      <c r="E35846" s="1">
        <v>42009</v>
      </c>
      <c r="F35846" t="s">
        <v>2219</v>
      </c>
      <c r="G35846">
        <v>38.975999999999999</v>
      </c>
      <c r="H35846">
        <v>3</v>
      </c>
      <c r="I35846">
        <v>-50.668799999999997</v>
      </c>
      <c r="J35846">
        <v>0</v>
      </c>
      <c r="K35846" t="s">
        <v>2213</v>
      </c>
      <c r="L35846" t="s">
        <v>19</v>
      </c>
      <c r="M35846" t="s">
        <v>20</v>
      </c>
      <c r="N35846" t="s">
        <v>1679</v>
      </c>
      <c r="O35846" t="s">
        <v>2214</v>
      </c>
      <c r="P35846" t="s">
        <v>29</v>
      </c>
      <c r="Q35846" t="s">
        <v>1308</v>
      </c>
      <c r="R35846" t="s">
        <v>10008</v>
      </c>
      <c r="T35846" t="s">
        <v>10638</v>
      </c>
      <c r="U35846" t="s">
        <v>10499</v>
      </c>
    </row>
    <row r="35847" spans="1:21" x14ac:dyDescent="0.3">
      <c r="A35847" t="s">
        <v>2847</v>
      </c>
      <c r="B35847" t="s">
        <v>2212</v>
      </c>
      <c r="C35847" t="s">
        <v>2848</v>
      </c>
      <c r="D35847" s="1">
        <v>42002</v>
      </c>
      <c r="E35847" s="1">
        <v>42009</v>
      </c>
      <c r="F35847" t="s">
        <v>2219</v>
      </c>
      <c r="G35847">
        <v>38.975999999999999</v>
      </c>
      <c r="H35847">
        <v>3</v>
      </c>
      <c r="I35847">
        <v>-50.668799999999997</v>
      </c>
      <c r="J35847">
        <v>0</v>
      </c>
      <c r="K35847" t="s">
        <v>2213</v>
      </c>
      <c r="L35847" t="s">
        <v>19</v>
      </c>
      <c r="M35847" t="s">
        <v>20</v>
      </c>
      <c r="N35847" t="s">
        <v>1679</v>
      </c>
      <c r="O35847" t="s">
        <v>2214</v>
      </c>
      <c r="P35847" t="s">
        <v>29</v>
      </c>
      <c r="Q35847" t="s">
        <v>1308</v>
      </c>
      <c r="R35847" t="s">
        <v>10008</v>
      </c>
      <c r="T35847" t="s">
        <v>10638</v>
      </c>
      <c r="U35847" t="s">
        <v>10499</v>
      </c>
    </row>
    <row r="35848" spans="1:21" x14ac:dyDescent="0.3">
      <c r="A35848" t="s">
        <v>2847</v>
      </c>
      <c r="B35848" t="s">
        <v>2212</v>
      </c>
      <c r="C35848" t="s">
        <v>2848</v>
      </c>
      <c r="D35848" s="1">
        <v>42002</v>
      </c>
      <c r="E35848" s="1">
        <v>42009</v>
      </c>
      <c r="F35848" t="s">
        <v>2219</v>
      </c>
      <c r="G35848">
        <v>38.975999999999999</v>
      </c>
      <c r="H35848">
        <v>3</v>
      </c>
      <c r="I35848">
        <v>-50.668799999999997</v>
      </c>
      <c r="J35848">
        <v>0</v>
      </c>
      <c r="K35848" t="s">
        <v>2213</v>
      </c>
      <c r="L35848" t="s">
        <v>19</v>
      </c>
      <c r="M35848" t="s">
        <v>20</v>
      </c>
      <c r="N35848" t="s">
        <v>1679</v>
      </c>
      <c r="O35848" t="s">
        <v>2214</v>
      </c>
      <c r="P35848" t="s">
        <v>29</v>
      </c>
      <c r="Q35848" t="s">
        <v>1308</v>
      </c>
      <c r="R35848" t="s">
        <v>10008</v>
      </c>
      <c r="T35848" t="s">
        <v>10638</v>
      </c>
      <c r="U35848" t="s">
        <v>10499</v>
      </c>
    </row>
    <row r="35849" spans="1:21" x14ac:dyDescent="0.3">
      <c r="A35849" t="s">
        <v>2847</v>
      </c>
      <c r="B35849" t="s">
        <v>2212</v>
      </c>
      <c r="C35849" t="s">
        <v>2848</v>
      </c>
      <c r="D35849" s="1">
        <v>42002</v>
      </c>
      <c r="E35849" s="1">
        <v>42009</v>
      </c>
      <c r="F35849" t="s">
        <v>2219</v>
      </c>
      <c r="G35849">
        <v>38.975999999999999</v>
      </c>
      <c r="H35849">
        <v>3</v>
      </c>
      <c r="I35849">
        <v>-50.668799999999997</v>
      </c>
      <c r="J35849">
        <v>0</v>
      </c>
      <c r="K35849" t="s">
        <v>2213</v>
      </c>
      <c r="L35849" t="s">
        <v>19</v>
      </c>
      <c r="M35849" t="s">
        <v>20</v>
      </c>
      <c r="N35849" t="s">
        <v>1679</v>
      </c>
      <c r="O35849" t="s">
        <v>2214</v>
      </c>
      <c r="P35849" t="s">
        <v>29</v>
      </c>
      <c r="Q35849" t="s">
        <v>1308</v>
      </c>
      <c r="R35849" t="s">
        <v>10008</v>
      </c>
      <c r="T35849" t="s">
        <v>10638</v>
      </c>
      <c r="U35849" t="s">
        <v>10499</v>
      </c>
    </row>
    <row r="35850" spans="1:21" x14ac:dyDescent="0.3">
      <c r="A35850" t="s">
        <v>8375</v>
      </c>
      <c r="B35850" t="s">
        <v>1677</v>
      </c>
      <c r="C35850" t="s">
        <v>2613</v>
      </c>
      <c r="D35850" s="1">
        <v>42132</v>
      </c>
      <c r="E35850" s="1">
        <v>42139</v>
      </c>
      <c r="F35850" t="s">
        <v>2219</v>
      </c>
      <c r="G35850">
        <v>79.44</v>
      </c>
      <c r="H35850">
        <v>3</v>
      </c>
      <c r="I35850">
        <v>30.187200000000001</v>
      </c>
      <c r="J35850">
        <v>0</v>
      </c>
      <c r="K35850" t="s">
        <v>1678</v>
      </c>
      <c r="L35850" t="s">
        <v>19</v>
      </c>
      <c r="M35850" t="s">
        <v>20</v>
      </c>
      <c r="N35850" t="s">
        <v>1679</v>
      </c>
      <c r="O35850" t="s">
        <v>1680</v>
      </c>
      <c r="P35850" t="s">
        <v>29</v>
      </c>
      <c r="Q35850" t="s">
        <v>1681</v>
      </c>
      <c r="R35850" t="s">
        <v>10008</v>
      </c>
      <c r="T35850" t="s">
        <v>10543</v>
      </c>
      <c r="U35850" t="s">
        <v>10499</v>
      </c>
    </row>
    <row r="35851" spans="1:21" x14ac:dyDescent="0.3">
      <c r="A35851" t="s">
        <v>8375</v>
      </c>
      <c r="B35851" t="s">
        <v>1677</v>
      </c>
      <c r="C35851" t="s">
        <v>2613</v>
      </c>
      <c r="D35851" s="1">
        <v>42132</v>
      </c>
      <c r="E35851" s="1">
        <v>42139</v>
      </c>
      <c r="F35851" t="s">
        <v>2219</v>
      </c>
      <c r="G35851">
        <v>79.44</v>
      </c>
      <c r="H35851">
        <v>3</v>
      </c>
      <c r="I35851">
        <v>30.187200000000001</v>
      </c>
      <c r="J35851">
        <v>0</v>
      </c>
      <c r="K35851" t="s">
        <v>1678</v>
      </c>
      <c r="L35851" t="s">
        <v>19</v>
      </c>
      <c r="M35851" t="s">
        <v>20</v>
      </c>
      <c r="N35851" t="s">
        <v>1679</v>
      </c>
      <c r="O35851" t="s">
        <v>1680</v>
      </c>
      <c r="P35851" t="s">
        <v>29</v>
      </c>
      <c r="Q35851" t="s">
        <v>1681</v>
      </c>
      <c r="R35851" t="s">
        <v>10008</v>
      </c>
      <c r="T35851" t="s">
        <v>10543</v>
      </c>
      <c r="U35851" t="s">
        <v>10499</v>
      </c>
    </row>
    <row r="35852" spans="1:21" x14ac:dyDescent="0.3">
      <c r="A35852" t="s">
        <v>8375</v>
      </c>
      <c r="B35852" t="s">
        <v>1677</v>
      </c>
      <c r="C35852" t="s">
        <v>2613</v>
      </c>
      <c r="D35852" s="1">
        <v>42132</v>
      </c>
      <c r="E35852" s="1">
        <v>42139</v>
      </c>
      <c r="F35852" t="s">
        <v>2219</v>
      </c>
      <c r="G35852">
        <v>79.44</v>
      </c>
      <c r="H35852">
        <v>3</v>
      </c>
      <c r="I35852">
        <v>30.187200000000001</v>
      </c>
      <c r="J35852">
        <v>0</v>
      </c>
      <c r="K35852" t="s">
        <v>1678</v>
      </c>
      <c r="L35852" t="s">
        <v>19</v>
      </c>
      <c r="M35852" t="s">
        <v>20</v>
      </c>
      <c r="N35852" t="s">
        <v>1679</v>
      </c>
      <c r="O35852" t="s">
        <v>1680</v>
      </c>
      <c r="P35852" t="s">
        <v>29</v>
      </c>
      <c r="Q35852" t="s">
        <v>1681</v>
      </c>
      <c r="R35852" t="s">
        <v>10008</v>
      </c>
      <c r="T35852" t="s">
        <v>10543</v>
      </c>
      <c r="U35852" t="s">
        <v>10499</v>
      </c>
    </row>
    <row r="35853" spans="1:21" x14ac:dyDescent="0.3">
      <c r="A35853" t="s">
        <v>8375</v>
      </c>
      <c r="B35853" t="s">
        <v>1677</v>
      </c>
      <c r="C35853" t="s">
        <v>2613</v>
      </c>
      <c r="D35853" s="1">
        <v>42132</v>
      </c>
      <c r="E35853" s="1">
        <v>42139</v>
      </c>
      <c r="F35853" t="s">
        <v>2219</v>
      </c>
      <c r="G35853">
        <v>79.44</v>
      </c>
      <c r="H35853">
        <v>3</v>
      </c>
      <c r="I35853">
        <v>30.187200000000001</v>
      </c>
      <c r="J35853">
        <v>0</v>
      </c>
      <c r="K35853" t="s">
        <v>1678</v>
      </c>
      <c r="L35853" t="s">
        <v>19</v>
      </c>
      <c r="M35853" t="s">
        <v>20</v>
      </c>
      <c r="N35853" t="s">
        <v>1679</v>
      </c>
      <c r="O35853" t="s">
        <v>1680</v>
      </c>
      <c r="P35853" t="s">
        <v>29</v>
      </c>
      <c r="Q35853" t="s">
        <v>1681</v>
      </c>
      <c r="R35853" t="s">
        <v>10008</v>
      </c>
      <c r="T35853" t="s">
        <v>10543</v>
      </c>
      <c r="U35853" t="s">
        <v>10499</v>
      </c>
    </row>
    <row r="35854" spans="1:21" x14ac:dyDescent="0.3">
      <c r="A35854" t="s">
        <v>8375</v>
      </c>
      <c r="B35854" t="s">
        <v>1677</v>
      </c>
      <c r="C35854" t="s">
        <v>2613</v>
      </c>
      <c r="D35854" s="1">
        <v>42132</v>
      </c>
      <c r="E35854" s="1">
        <v>42139</v>
      </c>
      <c r="F35854" t="s">
        <v>2219</v>
      </c>
      <c r="G35854">
        <v>79.44</v>
      </c>
      <c r="H35854">
        <v>3</v>
      </c>
      <c r="I35854">
        <v>30.187200000000001</v>
      </c>
      <c r="J35854">
        <v>0</v>
      </c>
      <c r="K35854" t="s">
        <v>1678</v>
      </c>
      <c r="L35854" t="s">
        <v>19</v>
      </c>
      <c r="M35854" t="s">
        <v>20</v>
      </c>
      <c r="N35854" t="s">
        <v>1679</v>
      </c>
      <c r="O35854" t="s">
        <v>1680</v>
      </c>
      <c r="P35854" t="s">
        <v>29</v>
      </c>
      <c r="Q35854" t="s">
        <v>1681</v>
      </c>
      <c r="R35854" t="s">
        <v>10008</v>
      </c>
      <c r="T35854" t="s">
        <v>10543</v>
      </c>
      <c r="U35854" t="s">
        <v>10499</v>
      </c>
    </row>
    <row r="35855" spans="1:21" x14ac:dyDescent="0.3">
      <c r="A35855" t="s">
        <v>8375</v>
      </c>
      <c r="B35855" t="s">
        <v>1677</v>
      </c>
      <c r="C35855" t="s">
        <v>2613</v>
      </c>
      <c r="D35855" s="1">
        <v>42132</v>
      </c>
      <c r="E35855" s="1">
        <v>42139</v>
      </c>
      <c r="F35855" t="s">
        <v>2219</v>
      </c>
      <c r="G35855">
        <v>79.44</v>
      </c>
      <c r="H35855">
        <v>3</v>
      </c>
      <c r="I35855">
        <v>30.187200000000001</v>
      </c>
      <c r="J35855">
        <v>0</v>
      </c>
      <c r="K35855" t="s">
        <v>1678</v>
      </c>
      <c r="L35855" t="s">
        <v>19</v>
      </c>
      <c r="M35855" t="s">
        <v>20</v>
      </c>
      <c r="N35855" t="s">
        <v>1679</v>
      </c>
      <c r="O35855" t="s">
        <v>1680</v>
      </c>
      <c r="P35855" t="s">
        <v>29</v>
      </c>
      <c r="Q35855" t="s">
        <v>1681</v>
      </c>
      <c r="R35855" t="s">
        <v>10008</v>
      </c>
      <c r="T35855" t="s">
        <v>10543</v>
      </c>
      <c r="U35855" t="s">
        <v>10499</v>
      </c>
    </row>
    <row r="35856" spans="1:21" x14ac:dyDescent="0.3">
      <c r="A35856" t="s">
        <v>8375</v>
      </c>
      <c r="B35856" t="s">
        <v>1677</v>
      </c>
      <c r="C35856" t="s">
        <v>2613</v>
      </c>
      <c r="D35856" s="1">
        <v>42132</v>
      </c>
      <c r="E35856" s="1">
        <v>42139</v>
      </c>
      <c r="F35856" t="s">
        <v>2219</v>
      </c>
      <c r="G35856">
        <v>79.44</v>
      </c>
      <c r="H35856">
        <v>3</v>
      </c>
      <c r="I35856">
        <v>30.187200000000001</v>
      </c>
      <c r="J35856">
        <v>0</v>
      </c>
      <c r="K35856" t="s">
        <v>1678</v>
      </c>
      <c r="L35856" t="s">
        <v>19</v>
      </c>
      <c r="M35856" t="s">
        <v>20</v>
      </c>
      <c r="N35856" t="s">
        <v>1679</v>
      </c>
      <c r="O35856" t="s">
        <v>1680</v>
      </c>
      <c r="P35856" t="s">
        <v>29</v>
      </c>
      <c r="Q35856" t="s">
        <v>1681</v>
      </c>
      <c r="R35856" t="s">
        <v>10008</v>
      </c>
      <c r="T35856" t="s">
        <v>10543</v>
      </c>
      <c r="U35856" t="s">
        <v>10499</v>
      </c>
    </row>
    <row r="35857" spans="1:21" x14ac:dyDescent="0.3">
      <c r="A35857" t="s">
        <v>4082</v>
      </c>
      <c r="B35857" t="s">
        <v>441</v>
      </c>
      <c r="C35857" t="s">
        <v>2553</v>
      </c>
      <c r="D35857" s="1">
        <v>42227</v>
      </c>
      <c r="E35857" s="1">
        <v>42232</v>
      </c>
      <c r="F35857" t="s">
        <v>2219</v>
      </c>
      <c r="G35857">
        <v>46.152000000000001</v>
      </c>
      <c r="H35857">
        <v>3</v>
      </c>
      <c r="I35857">
        <v>12.1149</v>
      </c>
      <c r="J35857">
        <v>0</v>
      </c>
      <c r="K35857" t="s">
        <v>442</v>
      </c>
      <c r="L35857" t="s">
        <v>19</v>
      </c>
      <c r="M35857" t="s">
        <v>20</v>
      </c>
      <c r="N35857" t="s">
        <v>33</v>
      </c>
      <c r="O35857" t="s">
        <v>443</v>
      </c>
      <c r="P35857" t="s">
        <v>35</v>
      </c>
      <c r="Q35857" t="s">
        <v>444</v>
      </c>
      <c r="R35857" t="s">
        <v>10008</v>
      </c>
      <c r="T35857" t="s">
        <v>10517</v>
      </c>
      <c r="U35857" t="s">
        <v>10499</v>
      </c>
    </row>
    <row r="35858" spans="1:21" x14ac:dyDescent="0.3">
      <c r="A35858" t="s">
        <v>4082</v>
      </c>
      <c r="B35858" t="s">
        <v>441</v>
      </c>
      <c r="C35858" t="s">
        <v>2553</v>
      </c>
      <c r="D35858" s="1">
        <v>42227</v>
      </c>
      <c r="E35858" s="1">
        <v>42232</v>
      </c>
      <c r="F35858" t="s">
        <v>2219</v>
      </c>
      <c r="G35858">
        <v>46.152000000000001</v>
      </c>
      <c r="H35858">
        <v>3</v>
      </c>
      <c r="I35858">
        <v>12.1149</v>
      </c>
      <c r="J35858">
        <v>0</v>
      </c>
      <c r="K35858" t="s">
        <v>442</v>
      </c>
      <c r="L35858" t="s">
        <v>19</v>
      </c>
      <c r="M35858" t="s">
        <v>20</v>
      </c>
      <c r="N35858" t="s">
        <v>33</v>
      </c>
      <c r="O35858" t="s">
        <v>443</v>
      </c>
      <c r="P35858" t="s">
        <v>35</v>
      </c>
      <c r="Q35858" t="s">
        <v>444</v>
      </c>
      <c r="R35858" t="s">
        <v>10008</v>
      </c>
      <c r="T35858" t="s">
        <v>10517</v>
      </c>
      <c r="U35858" t="s">
        <v>10499</v>
      </c>
    </row>
    <row r="35859" spans="1:21" x14ac:dyDescent="0.3">
      <c r="A35859" t="s">
        <v>4082</v>
      </c>
      <c r="B35859" t="s">
        <v>441</v>
      </c>
      <c r="C35859" t="s">
        <v>2553</v>
      </c>
      <c r="D35859" s="1">
        <v>42227</v>
      </c>
      <c r="E35859" s="1">
        <v>42232</v>
      </c>
      <c r="F35859" t="s">
        <v>2219</v>
      </c>
      <c r="G35859">
        <v>46.152000000000001</v>
      </c>
      <c r="H35859">
        <v>3</v>
      </c>
      <c r="I35859">
        <v>12.1149</v>
      </c>
      <c r="J35859">
        <v>0</v>
      </c>
      <c r="K35859" t="s">
        <v>442</v>
      </c>
      <c r="L35859" t="s">
        <v>19</v>
      </c>
      <c r="M35859" t="s">
        <v>20</v>
      </c>
      <c r="N35859" t="s">
        <v>33</v>
      </c>
      <c r="O35859" t="s">
        <v>443</v>
      </c>
      <c r="P35859" t="s">
        <v>35</v>
      </c>
      <c r="Q35859" t="s">
        <v>444</v>
      </c>
      <c r="R35859" t="s">
        <v>10008</v>
      </c>
      <c r="T35859" t="s">
        <v>10517</v>
      </c>
      <c r="U35859" t="s">
        <v>10499</v>
      </c>
    </row>
    <row r="35860" spans="1:21" x14ac:dyDescent="0.3">
      <c r="A35860" t="s">
        <v>6129</v>
      </c>
      <c r="B35860" t="s">
        <v>1830</v>
      </c>
      <c r="C35860" t="s">
        <v>2541</v>
      </c>
      <c r="D35860" s="1">
        <v>42637</v>
      </c>
      <c r="E35860" s="1">
        <v>42641</v>
      </c>
      <c r="F35860" t="s">
        <v>2219</v>
      </c>
      <c r="G35860">
        <v>127.95</v>
      </c>
      <c r="H35860">
        <v>3</v>
      </c>
      <c r="I35860">
        <v>21.7515</v>
      </c>
      <c r="J35860">
        <v>0</v>
      </c>
      <c r="K35860" t="s">
        <v>1831</v>
      </c>
      <c r="L35860" t="s">
        <v>19</v>
      </c>
      <c r="M35860" t="s">
        <v>20</v>
      </c>
      <c r="N35860" t="s">
        <v>332</v>
      </c>
      <c r="O35860" t="s">
        <v>1832</v>
      </c>
      <c r="P35860" t="s">
        <v>29</v>
      </c>
      <c r="Q35860" t="s">
        <v>1833</v>
      </c>
      <c r="R35860" t="s">
        <v>10008</v>
      </c>
      <c r="T35860" t="s">
        <v>10591</v>
      </c>
      <c r="U35860" t="s">
        <v>10499</v>
      </c>
    </row>
    <row r="35861" spans="1:21" x14ac:dyDescent="0.3">
      <c r="A35861" t="s">
        <v>6129</v>
      </c>
      <c r="B35861" t="s">
        <v>1830</v>
      </c>
      <c r="C35861" t="s">
        <v>2541</v>
      </c>
      <c r="D35861" s="1">
        <v>42637</v>
      </c>
      <c r="E35861" s="1">
        <v>42641</v>
      </c>
      <c r="F35861" t="s">
        <v>2219</v>
      </c>
      <c r="G35861">
        <v>127.95</v>
      </c>
      <c r="H35861">
        <v>3</v>
      </c>
      <c r="I35861">
        <v>21.7515</v>
      </c>
      <c r="J35861">
        <v>0</v>
      </c>
      <c r="K35861" t="s">
        <v>1831</v>
      </c>
      <c r="L35861" t="s">
        <v>19</v>
      </c>
      <c r="M35861" t="s">
        <v>20</v>
      </c>
      <c r="N35861" t="s">
        <v>332</v>
      </c>
      <c r="O35861" t="s">
        <v>1832</v>
      </c>
      <c r="P35861" t="s">
        <v>29</v>
      </c>
      <c r="Q35861" t="s">
        <v>1833</v>
      </c>
      <c r="R35861" t="s">
        <v>10008</v>
      </c>
      <c r="T35861" t="s">
        <v>10591</v>
      </c>
      <c r="U35861" t="s">
        <v>10499</v>
      </c>
    </row>
    <row r="35862" spans="1:21" x14ac:dyDescent="0.3">
      <c r="A35862" t="s">
        <v>6129</v>
      </c>
      <c r="B35862" t="s">
        <v>1830</v>
      </c>
      <c r="C35862" t="s">
        <v>2541</v>
      </c>
      <c r="D35862" s="1">
        <v>42637</v>
      </c>
      <c r="E35862" s="1">
        <v>42641</v>
      </c>
      <c r="F35862" t="s">
        <v>2219</v>
      </c>
      <c r="G35862">
        <v>127.95</v>
      </c>
      <c r="H35862">
        <v>3</v>
      </c>
      <c r="I35862">
        <v>21.7515</v>
      </c>
      <c r="J35862">
        <v>0</v>
      </c>
      <c r="K35862" t="s">
        <v>1831</v>
      </c>
      <c r="L35862" t="s">
        <v>19</v>
      </c>
      <c r="M35862" t="s">
        <v>20</v>
      </c>
      <c r="N35862" t="s">
        <v>332</v>
      </c>
      <c r="O35862" t="s">
        <v>1832</v>
      </c>
      <c r="P35862" t="s">
        <v>29</v>
      </c>
      <c r="Q35862" t="s">
        <v>1833</v>
      </c>
      <c r="R35862" t="s">
        <v>10008</v>
      </c>
      <c r="T35862" t="s">
        <v>10591</v>
      </c>
      <c r="U35862" t="s">
        <v>10499</v>
      </c>
    </row>
    <row r="35863" spans="1:21" x14ac:dyDescent="0.3">
      <c r="A35863" t="s">
        <v>6129</v>
      </c>
      <c r="B35863" t="s">
        <v>1830</v>
      </c>
      <c r="C35863" t="s">
        <v>2541</v>
      </c>
      <c r="D35863" s="1">
        <v>42637</v>
      </c>
      <c r="E35863" s="1">
        <v>42641</v>
      </c>
      <c r="F35863" t="s">
        <v>2219</v>
      </c>
      <c r="G35863">
        <v>127.95</v>
      </c>
      <c r="H35863">
        <v>3</v>
      </c>
      <c r="I35863">
        <v>21.7515</v>
      </c>
      <c r="J35863">
        <v>0</v>
      </c>
      <c r="K35863" t="s">
        <v>1831</v>
      </c>
      <c r="L35863" t="s">
        <v>19</v>
      </c>
      <c r="M35863" t="s">
        <v>20</v>
      </c>
      <c r="N35863" t="s">
        <v>332</v>
      </c>
      <c r="O35863" t="s">
        <v>1832</v>
      </c>
      <c r="P35863" t="s">
        <v>29</v>
      </c>
      <c r="Q35863" t="s">
        <v>1833</v>
      </c>
      <c r="R35863" t="s">
        <v>10008</v>
      </c>
      <c r="T35863" t="s">
        <v>10591</v>
      </c>
      <c r="U35863" t="s">
        <v>10499</v>
      </c>
    </row>
    <row r="35864" spans="1:21" x14ac:dyDescent="0.3">
      <c r="A35864" t="s">
        <v>6129</v>
      </c>
      <c r="B35864" t="s">
        <v>1830</v>
      </c>
      <c r="C35864" t="s">
        <v>2541</v>
      </c>
      <c r="D35864" s="1">
        <v>42637</v>
      </c>
      <c r="E35864" s="1">
        <v>42641</v>
      </c>
      <c r="F35864" t="s">
        <v>2219</v>
      </c>
      <c r="G35864">
        <v>127.95</v>
      </c>
      <c r="H35864">
        <v>3</v>
      </c>
      <c r="I35864">
        <v>21.7515</v>
      </c>
      <c r="J35864">
        <v>0</v>
      </c>
      <c r="K35864" t="s">
        <v>1831</v>
      </c>
      <c r="L35864" t="s">
        <v>19</v>
      </c>
      <c r="M35864" t="s">
        <v>20</v>
      </c>
      <c r="N35864" t="s">
        <v>332</v>
      </c>
      <c r="O35864" t="s">
        <v>1832</v>
      </c>
      <c r="P35864" t="s">
        <v>29</v>
      </c>
      <c r="Q35864" t="s">
        <v>1833</v>
      </c>
      <c r="R35864" t="s">
        <v>10008</v>
      </c>
      <c r="T35864" t="s">
        <v>10591</v>
      </c>
      <c r="U35864" t="s">
        <v>10499</v>
      </c>
    </row>
    <row r="35865" spans="1:21" x14ac:dyDescent="0.3">
      <c r="A35865" t="s">
        <v>6129</v>
      </c>
      <c r="B35865" t="s">
        <v>1830</v>
      </c>
      <c r="C35865" t="s">
        <v>2541</v>
      </c>
      <c r="D35865" s="1">
        <v>42637</v>
      </c>
      <c r="E35865" s="1">
        <v>42641</v>
      </c>
      <c r="F35865" t="s">
        <v>2219</v>
      </c>
      <c r="G35865">
        <v>127.95</v>
      </c>
      <c r="H35865">
        <v>3</v>
      </c>
      <c r="I35865">
        <v>21.7515</v>
      </c>
      <c r="J35865">
        <v>0</v>
      </c>
      <c r="K35865" t="s">
        <v>1831</v>
      </c>
      <c r="L35865" t="s">
        <v>19</v>
      </c>
      <c r="M35865" t="s">
        <v>20</v>
      </c>
      <c r="N35865" t="s">
        <v>332</v>
      </c>
      <c r="O35865" t="s">
        <v>1832</v>
      </c>
      <c r="P35865" t="s">
        <v>29</v>
      </c>
      <c r="Q35865" t="s">
        <v>1833</v>
      </c>
      <c r="R35865" t="s">
        <v>10008</v>
      </c>
      <c r="T35865" t="s">
        <v>10591</v>
      </c>
      <c r="U35865" t="s">
        <v>10499</v>
      </c>
    </row>
    <row r="35866" spans="1:21" x14ac:dyDescent="0.3">
      <c r="A35866" t="s">
        <v>6129</v>
      </c>
      <c r="B35866" t="s">
        <v>1830</v>
      </c>
      <c r="C35866" t="s">
        <v>2541</v>
      </c>
      <c r="D35866" s="1">
        <v>42637</v>
      </c>
      <c r="E35866" s="1">
        <v>42641</v>
      </c>
      <c r="F35866" t="s">
        <v>2219</v>
      </c>
      <c r="G35866">
        <v>127.95</v>
      </c>
      <c r="H35866">
        <v>3</v>
      </c>
      <c r="I35866">
        <v>21.7515</v>
      </c>
      <c r="J35866">
        <v>0</v>
      </c>
      <c r="K35866" t="s">
        <v>1831</v>
      </c>
      <c r="L35866" t="s">
        <v>19</v>
      </c>
      <c r="M35866" t="s">
        <v>20</v>
      </c>
      <c r="N35866" t="s">
        <v>332</v>
      </c>
      <c r="O35866" t="s">
        <v>1832</v>
      </c>
      <c r="P35866" t="s">
        <v>29</v>
      </c>
      <c r="Q35866" t="s">
        <v>1833</v>
      </c>
      <c r="R35866" t="s">
        <v>10008</v>
      </c>
      <c r="T35866" t="s">
        <v>10591</v>
      </c>
      <c r="U35866" t="s">
        <v>10499</v>
      </c>
    </row>
    <row r="35867" spans="1:21" x14ac:dyDescent="0.3">
      <c r="A35867" t="s">
        <v>6129</v>
      </c>
      <c r="B35867" t="s">
        <v>1830</v>
      </c>
      <c r="C35867" t="s">
        <v>2541</v>
      </c>
      <c r="D35867" s="1">
        <v>42637</v>
      </c>
      <c r="E35867" s="1">
        <v>42641</v>
      </c>
      <c r="F35867" t="s">
        <v>2219</v>
      </c>
      <c r="G35867">
        <v>127.95</v>
      </c>
      <c r="H35867">
        <v>3</v>
      </c>
      <c r="I35867">
        <v>21.7515</v>
      </c>
      <c r="J35867">
        <v>0</v>
      </c>
      <c r="K35867" t="s">
        <v>1831</v>
      </c>
      <c r="L35867" t="s">
        <v>19</v>
      </c>
      <c r="M35867" t="s">
        <v>20</v>
      </c>
      <c r="N35867" t="s">
        <v>332</v>
      </c>
      <c r="O35867" t="s">
        <v>1832</v>
      </c>
      <c r="P35867" t="s">
        <v>29</v>
      </c>
      <c r="Q35867" t="s">
        <v>1833</v>
      </c>
      <c r="R35867" t="s">
        <v>10008</v>
      </c>
      <c r="T35867" t="s">
        <v>10591</v>
      </c>
      <c r="U35867" t="s">
        <v>10499</v>
      </c>
    </row>
    <row r="35868" spans="1:21" x14ac:dyDescent="0.3">
      <c r="A35868" t="s">
        <v>6129</v>
      </c>
      <c r="B35868" t="s">
        <v>1830</v>
      </c>
      <c r="C35868" t="s">
        <v>2541</v>
      </c>
      <c r="D35868" s="1">
        <v>42637</v>
      </c>
      <c r="E35868" s="1">
        <v>42641</v>
      </c>
      <c r="F35868" t="s">
        <v>2219</v>
      </c>
      <c r="G35868">
        <v>127.95</v>
      </c>
      <c r="H35868">
        <v>3</v>
      </c>
      <c r="I35868">
        <v>21.7515</v>
      </c>
      <c r="J35868">
        <v>0</v>
      </c>
      <c r="K35868" t="s">
        <v>1831</v>
      </c>
      <c r="L35868" t="s">
        <v>19</v>
      </c>
      <c r="M35868" t="s">
        <v>20</v>
      </c>
      <c r="N35868" t="s">
        <v>332</v>
      </c>
      <c r="O35868" t="s">
        <v>1832</v>
      </c>
      <c r="P35868" t="s">
        <v>29</v>
      </c>
      <c r="Q35868" t="s">
        <v>1833</v>
      </c>
      <c r="R35868" t="s">
        <v>10008</v>
      </c>
      <c r="T35868" t="s">
        <v>10591</v>
      </c>
      <c r="U35868" t="s">
        <v>10499</v>
      </c>
    </row>
    <row r="35869" spans="1:21" x14ac:dyDescent="0.3">
      <c r="A35869" t="s">
        <v>5673</v>
      </c>
      <c r="B35869" t="s">
        <v>37</v>
      </c>
      <c r="C35869" t="s">
        <v>4522</v>
      </c>
      <c r="D35869" s="1">
        <v>42617</v>
      </c>
      <c r="E35869" s="1">
        <v>42621</v>
      </c>
      <c r="F35869" t="s">
        <v>2219</v>
      </c>
      <c r="G35869">
        <v>42.6</v>
      </c>
      <c r="H35869">
        <v>3</v>
      </c>
      <c r="I35869">
        <v>16.614000000000001</v>
      </c>
      <c r="J35869">
        <v>0</v>
      </c>
      <c r="K35869" t="s">
        <v>38</v>
      </c>
      <c r="L35869" t="s">
        <v>19</v>
      </c>
      <c r="M35869" t="s">
        <v>20</v>
      </c>
      <c r="N35869" t="s">
        <v>39</v>
      </c>
      <c r="O35869" t="s">
        <v>40</v>
      </c>
      <c r="P35869" t="s">
        <v>41</v>
      </c>
      <c r="Q35869" t="s">
        <v>42</v>
      </c>
      <c r="R35869" t="s">
        <v>10008</v>
      </c>
      <c r="T35869" t="s">
        <v>10510</v>
      </c>
      <c r="U35869" t="s">
        <v>10499</v>
      </c>
    </row>
    <row r="35870" spans="1:21" x14ac:dyDescent="0.3">
      <c r="A35870" t="s">
        <v>5673</v>
      </c>
      <c r="B35870" t="s">
        <v>37</v>
      </c>
      <c r="C35870" t="s">
        <v>4522</v>
      </c>
      <c r="D35870" s="1">
        <v>42617</v>
      </c>
      <c r="E35870" s="1">
        <v>42621</v>
      </c>
      <c r="F35870" t="s">
        <v>2219</v>
      </c>
      <c r="G35870">
        <v>42.6</v>
      </c>
      <c r="H35870">
        <v>3</v>
      </c>
      <c r="I35870">
        <v>16.614000000000001</v>
      </c>
      <c r="J35870">
        <v>0</v>
      </c>
      <c r="K35870" t="s">
        <v>38</v>
      </c>
      <c r="L35870" t="s">
        <v>19</v>
      </c>
      <c r="M35870" t="s">
        <v>20</v>
      </c>
      <c r="N35870" t="s">
        <v>39</v>
      </c>
      <c r="O35870" t="s">
        <v>40</v>
      </c>
      <c r="P35870" t="s">
        <v>41</v>
      </c>
      <c r="Q35870" t="s">
        <v>42</v>
      </c>
      <c r="R35870" t="s">
        <v>10008</v>
      </c>
      <c r="T35870" t="s">
        <v>10510</v>
      </c>
      <c r="U35870" t="s">
        <v>10499</v>
      </c>
    </row>
    <row r="35871" spans="1:21" x14ac:dyDescent="0.3">
      <c r="A35871" t="s">
        <v>5673</v>
      </c>
      <c r="B35871" t="s">
        <v>37</v>
      </c>
      <c r="C35871" t="s">
        <v>4522</v>
      </c>
      <c r="D35871" s="1">
        <v>42617</v>
      </c>
      <c r="E35871" s="1">
        <v>42621</v>
      </c>
      <c r="F35871" t="s">
        <v>2219</v>
      </c>
      <c r="G35871">
        <v>42.6</v>
      </c>
      <c r="H35871">
        <v>3</v>
      </c>
      <c r="I35871">
        <v>16.614000000000001</v>
      </c>
      <c r="J35871">
        <v>0</v>
      </c>
      <c r="K35871" t="s">
        <v>38</v>
      </c>
      <c r="L35871" t="s">
        <v>19</v>
      </c>
      <c r="M35871" t="s">
        <v>20</v>
      </c>
      <c r="N35871" t="s">
        <v>39</v>
      </c>
      <c r="O35871" t="s">
        <v>40</v>
      </c>
      <c r="P35871" t="s">
        <v>41</v>
      </c>
      <c r="Q35871" t="s">
        <v>42</v>
      </c>
      <c r="R35871" t="s">
        <v>10008</v>
      </c>
      <c r="T35871" t="s">
        <v>10510</v>
      </c>
      <c r="U35871" t="s">
        <v>10499</v>
      </c>
    </row>
    <row r="35872" spans="1:21" x14ac:dyDescent="0.3">
      <c r="A35872" t="s">
        <v>5673</v>
      </c>
      <c r="B35872" t="s">
        <v>37</v>
      </c>
      <c r="C35872" t="s">
        <v>4522</v>
      </c>
      <c r="D35872" s="1">
        <v>42617</v>
      </c>
      <c r="E35872" s="1">
        <v>42621</v>
      </c>
      <c r="F35872" t="s">
        <v>2219</v>
      </c>
      <c r="G35872">
        <v>42.6</v>
      </c>
      <c r="H35872">
        <v>3</v>
      </c>
      <c r="I35872">
        <v>16.614000000000001</v>
      </c>
      <c r="J35872">
        <v>0</v>
      </c>
      <c r="K35872" t="s">
        <v>38</v>
      </c>
      <c r="L35872" t="s">
        <v>19</v>
      </c>
      <c r="M35872" t="s">
        <v>20</v>
      </c>
      <c r="N35872" t="s">
        <v>39</v>
      </c>
      <c r="O35872" t="s">
        <v>40</v>
      </c>
      <c r="P35872" t="s">
        <v>41</v>
      </c>
      <c r="Q35872" t="s">
        <v>42</v>
      </c>
      <c r="R35872" t="s">
        <v>10008</v>
      </c>
      <c r="T35872" t="s">
        <v>10510</v>
      </c>
      <c r="U35872" t="s">
        <v>10499</v>
      </c>
    </row>
    <row r="35873" spans="1:21" x14ac:dyDescent="0.3">
      <c r="A35873" t="s">
        <v>5673</v>
      </c>
      <c r="B35873" t="s">
        <v>37</v>
      </c>
      <c r="C35873" t="s">
        <v>4522</v>
      </c>
      <c r="D35873" s="1">
        <v>42617</v>
      </c>
      <c r="E35873" s="1">
        <v>42621</v>
      </c>
      <c r="F35873" t="s">
        <v>2219</v>
      </c>
      <c r="G35873">
        <v>42.6</v>
      </c>
      <c r="H35873">
        <v>3</v>
      </c>
      <c r="I35873">
        <v>16.614000000000001</v>
      </c>
      <c r="J35873">
        <v>0</v>
      </c>
      <c r="K35873" t="s">
        <v>38</v>
      </c>
      <c r="L35873" t="s">
        <v>19</v>
      </c>
      <c r="M35873" t="s">
        <v>20</v>
      </c>
      <c r="N35873" t="s">
        <v>39</v>
      </c>
      <c r="O35873" t="s">
        <v>40</v>
      </c>
      <c r="P35873" t="s">
        <v>41</v>
      </c>
      <c r="Q35873" t="s">
        <v>42</v>
      </c>
      <c r="R35873" t="s">
        <v>10008</v>
      </c>
      <c r="T35873" t="s">
        <v>10510</v>
      </c>
      <c r="U35873" t="s">
        <v>10499</v>
      </c>
    </row>
    <row r="35874" spans="1:21" x14ac:dyDescent="0.3">
      <c r="A35874" t="s">
        <v>5673</v>
      </c>
      <c r="B35874" t="s">
        <v>37</v>
      </c>
      <c r="C35874" t="s">
        <v>4522</v>
      </c>
      <c r="D35874" s="1">
        <v>42617</v>
      </c>
      <c r="E35874" s="1">
        <v>42621</v>
      </c>
      <c r="F35874" t="s">
        <v>2219</v>
      </c>
      <c r="G35874">
        <v>42.6</v>
      </c>
      <c r="H35874">
        <v>3</v>
      </c>
      <c r="I35874">
        <v>16.614000000000001</v>
      </c>
      <c r="J35874">
        <v>0</v>
      </c>
      <c r="K35874" t="s">
        <v>38</v>
      </c>
      <c r="L35874" t="s">
        <v>19</v>
      </c>
      <c r="M35874" t="s">
        <v>20</v>
      </c>
      <c r="N35874" t="s">
        <v>39</v>
      </c>
      <c r="O35874" t="s">
        <v>40</v>
      </c>
      <c r="P35874" t="s">
        <v>41</v>
      </c>
      <c r="Q35874" t="s">
        <v>42</v>
      </c>
      <c r="R35874" t="s">
        <v>10008</v>
      </c>
      <c r="T35874" t="s">
        <v>10510</v>
      </c>
      <c r="U35874" t="s">
        <v>10499</v>
      </c>
    </row>
    <row r="35875" spans="1:21" x14ac:dyDescent="0.3">
      <c r="A35875" t="s">
        <v>4384</v>
      </c>
      <c r="B35875" t="s">
        <v>1001</v>
      </c>
      <c r="C35875" t="s">
        <v>4385</v>
      </c>
      <c r="D35875" s="1">
        <v>42350</v>
      </c>
      <c r="E35875" s="1">
        <v>42354</v>
      </c>
      <c r="F35875" t="s">
        <v>2219</v>
      </c>
      <c r="G35875">
        <v>166.5</v>
      </c>
      <c r="H35875">
        <v>3</v>
      </c>
      <c r="I35875">
        <v>21.645</v>
      </c>
      <c r="J35875">
        <v>0</v>
      </c>
      <c r="K35875" t="s">
        <v>1002</v>
      </c>
      <c r="L35875" t="s">
        <v>19</v>
      </c>
      <c r="M35875" t="s">
        <v>20</v>
      </c>
      <c r="N35875" t="s">
        <v>51</v>
      </c>
      <c r="O35875" t="s">
        <v>162</v>
      </c>
      <c r="P35875" t="s">
        <v>41</v>
      </c>
      <c r="Q35875" t="s">
        <v>53</v>
      </c>
      <c r="R35875" t="s">
        <v>10008</v>
      </c>
      <c r="T35875" t="s">
        <v>10661</v>
      </c>
      <c r="U35875" t="s">
        <v>10499</v>
      </c>
    </row>
    <row r="35876" spans="1:21" x14ac:dyDescent="0.3">
      <c r="A35876" t="s">
        <v>4384</v>
      </c>
      <c r="B35876" t="s">
        <v>1001</v>
      </c>
      <c r="C35876" t="s">
        <v>4385</v>
      </c>
      <c r="D35876" s="1">
        <v>42350</v>
      </c>
      <c r="E35876" s="1">
        <v>42354</v>
      </c>
      <c r="F35876" t="s">
        <v>2219</v>
      </c>
      <c r="G35876">
        <v>166.5</v>
      </c>
      <c r="H35876">
        <v>3</v>
      </c>
      <c r="I35876">
        <v>21.645</v>
      </c>
      <c r="J35876">
        <v>0</v>
      </c>
      <c r="K35876" t="s">
        <v>1002</v>
      </c>
      <c r="L35876" t="s">
        <v>19</v>
      </c>
      <c r="M35876" t="s">
        <v>20</v>
      </c>
      <c r="N35876" t="s">
        <v>51</v>
      </c>
      <c r="O35876" t="s">
        <v>162</v>
      </c>
      <c r="P35876" t="s">
        <v>41</v>
      </c>
      <c r="Q35876" t="s">
        <v>53</v>
      </c>
      <c r="R35876" t="s">
        <v>10008</v>
      </c>
      <c r="T35876" t="s">
        <v>10661</v>
      </c>
      <c r="U35876" t="s">
        <v>10499</v>
      </c>
    </row>
    <row r="35877" spans="1:21" x14ac:dyDescent="0.3">
      <c r="A35877" t="s">
        <v>4384</v>
      </c>
      <c r="B35877" t="s">
        <v>1001</v>
      </c>
      <c r="C35877" t="s">
        <v>4385</v>
      </c>
      <c r="D35877" s="1">
        <v>42350</v>
      </c>
      <c r="E35877" s="1">
        <v>42354</v>
      </c>
      <c r="F35877" t="s">
        <v>2219</v>
      </c>
      <c r="G35877">
        <v>166.5</v>
      </c>
      <c r="H35877">
        <v>3</v>
      </c>
      <c r="I35877">
        <v>21.645</v>
      </c>
      <c r="J35877">
        <v>0</v>
      </c>
      <c r="K35877" t="s">
        <v>1002</v>
      </c>
      <c r="L35877" t="s">
        <v>19</v>
      </c>
      <c r="M35877" t="s">
        <v>20</v>
      </c>
      <c r="N35877" t="s">
        <v>51</v>
      </c>
      <c r="O35877" t="s">
        <v>162</v>
      </c>
      <c r="P35877" t="s">
        <v>41</v>
      </c>
      <c r="Q35877" t="s">
        <v>53</v>
      </c>
      <c r="R35877" t="s">
        <v>10008</v>
      </c>
      <c r="T35877" t="s">
        <v>10661</v>
      </c>
      <c r="U35877" t="s">
        <v>10499</v>
      </c>
    </row>
    <row r="35878" spans="1:21" x14ac:dyDescent="0.3">
      <c r="A35878" t="s">
        <v>4384</v>
      </c>
      <c r="B35878" t="s">
        <v>1001</v>
      </c>
      <c r="C35878" t="s">
        <v>4385</v>
      </c>
      <c r="D35878" s="1">
        <v>42350</v>
      </c>
      <c r="E35878" s="1">
        <v>42354</v>
      </c>
      <c r="F35878" t="s">
        <v>2219</v>
      </c>
      <c r="G35878">
        <v>166.5</v>
      </c>
      <c r="H35878">
        <v>3</v>
      </c>
      <c r="I35878">
        <v>21.645</v>
      </c>
      <c r="J35878">
        <v>0</v>
      </c>
      <c r="K35878" t="s">
        <v>1002</v>
      </c>
      <c r="L35878" t="s">
        <v>19</v>
      </c>
      <c r="M35878" t="s">
        <v>20</v>
      </c>
      <c r="N35878" t="s">
        <v>51</v>
      </c>
      <c r="O35878" t="s">
        <v>162</v>
      </c>
      <c r="P35878" t="s">
        <v>41</v>
      </c>
      <c r="Q35878" t="s">
        <v>53</v>
      </c>
      <c r="R35878" t="s">
        <v>10008</v>
      </c>
      <c r="T35878" t="s">
        <v>10661</v>
      </c>
      <c r="U35878" t="s">
        <v>10499</v>
      </c>
    </row>
    <row r="35879" spans="1:21" x14ac:dyDescent="0.3">
      <c r="A35879" t="s">
        <v>4384</v>
      </c>
      <c r="B35879" t="s">
        <v>1001</v>
      </c>
      <c r="C35879" t="s">
        <v>4385</v>
      </c>
      <c r="D35879" s="1">
        <v>42350</v>
      </c>
      <c r="E35879" s="1">
        <v>42354</v>
      </c>
      <c r="F35879" t="s">
        <v>2219</v>
      </c>
      <c r="G35879">
        <v>166.5</v>
      </c>
      <c r="H35879">
        <v>3</v>
      </c>
      <c r="I35879">
        <v>21.645</v>
      </c>
      <c r="J35879">
        <v>0</v>
      </c>
      <c r="K35879" t="s">
        <v>1002</v>
      </c>
      <c r="L35879" t="s">
        <v>19</v>
      </c>
      <c r="M35879" t="s">
        <v>20</v>
      </c>
      <c r="N35879" t="s">
        <v>51</v>
      </c>
      <c r="O35879" t="s">
        <v>162</v>
      </c>
      <c r="P35879" t="s">
        <v>41</v>
      </c>
      <c r="Q35879" t="s">
        <v>53</v>
      </c>
      <c r="R35879" t="s">
        <v>10008</v>
      </c>
      <c r="T35879" t="s">
        <v>10661</v>
      </c>
      <c r="U35879" t="s">
        <v>10499</v>
      </c>
    </row>
    <row r="35880" spans="1:21" x14ac:dyDescent="0.3">
      <c r="A35880" t="s">
        <v>4384</v>
      </c>
      <c r="B35880" t="s">
        <v>1001</v>
      </c>
      <c r="C35880" t="s">
        <v>4385</v>
      </c>
      <c r="D35880" s="1">
        <v>42350</v>
      </c>
      <c r="E35880" s="1">
        <v>42354</v>
      </c>
      <c r="F35880" t="s">
        <v>2219</v>
      </c>
      <c r="G35880">
        <v>166.5</v>
      </c>
      <c r="H35880">
        <v>3</v>
      </c>
      <c r="I35880">
        <v>21.645</v>
      </c>
      <c r="J35880">
        <v>0</v>
      </c>
      <c r="K35880" t="s">
        <v>1002</v>
      </c>
      <c r="L35880" t="s">
        <v>19</v>
      </c>
      <c r="M35880" t="s">
        <v>20</v>
      </c>
      <c r="N35880" t="s">
        <v>51</v>
      </c>
      <c r="O35880" t="s">
        <v>162</v>
      </c>
      <c r="P35880" t="s">
        <v>41</v>
      </c>
      <c r="Q35880" t="s">
        <v>53</v>
      </c>
      <c r="R35880" t="s">
        <v>10008</v>
      </c>
      <c r="T35880" t="s">
        <v>10661</v>
      </c>
      <c r="U35880" t="s">
        <v>10499</v>
      </c>
    </row>
    <row r="35881" spans="1:21" x14ac:dyDescent="0.3">
      <c r="A35881" t="s">
        <v>4384</v>
      </c>
      <c r="B35881" t="s">
        <v>1001</v>
      </c>
      <c r="C35881" t="s">
        <v>4385</v>
      </c>
      <c r="D35881" s="1">
        <v>42350</v>
      </c>
      <c r="E35881" s="1">
        <v>42354</v>
      </c>
      <c r="F35881" t="s">
        <v>2219</v>
      </c>
      <c r="G35881">
        <v>166.5</v>
      </c>
      <c r="H35881">
        <v>3</v>
      </c>
      <c r="I35881">
        <v>21.645</v>
      </c>
      <c r="J35881">
        <v>0</v>
      </c>
      <c r="K35881" t="s">
        <v>1002</v>
      </c>
      <c r="L35881" t="s">
        <v>19</v>
      </c>
      <c r="M35881" t="s">
        <v>20</v>
      </c>
      <c r="N35881" t="s">
        <v>51</v>
      </c>
      <c r="O35881" t="s">
        <v>162</v>
      </c>
      <c r="P35881" t="s">
        <v>41</v>
      </c>
      <c r="Q35881" t="s">
        <v>53</v>
      </c>
      <c r="R35881" t="s">
        <v>10008</v>
      </c>
      <c r="T35881" t="s">
        <v>10661</v>
      </c>
      <c r="U35881" t="s">
        <v>10499</v>
      </c>
    </row>
    <row r="35882" spans="1:21" x14ac:dyDescent="0.3">
      <c r="A35882" t="s">
        <v>2540</v>
      </c>
      <c r="B35882" t="s">
        <v>1428</v>
      </c>
      <c r="C35882" t="s">
        <v>2541</v>
      </c>
      <c r="D35882" s="1">
        <v>41893</v>
      </c>
      <c r="E35882" s="1">
        <v>41898</v>
      </c>
      <c r="F35882" t="s">
        <v>2219</v>
      </c>
      <c r="G35882">
        <v>127.95</v>
      </c>
      <c r="H35882">
        <v>3</v>
      </c>
      <c r="I35882">
        <v>21.7515</v>
      </c>
      <c r="J35882">
        <v>0</v>
      </c>
      <c r="K35882" t="s">
        <v>1429</v>
      </c>
      <c r="L35882" t="s">
        <v>19</v>
      </c>
      <c r="M35882" t="s">
        <v>20</v>
      </c>
      <c r="N35882" t="s">
        <v>591</v>
      </c>
      <c r="O35882" t="s">
        <v>592</v>
      </c>
      <c r="P35882" t="s">
        <v>41</v>
      </c>
      <c r="Q35882" t="s">
        <v>593</v>
      </c>
      <c r="R35882" t="s">
        <v>10008</v>
      </c>
      <c r="T35882" t="s">
        <v>10591</v>
      </c>
      <c r="U35882" t="s">
        <v>10499</v>
      </c>
    </row>
    <row r="35883" spans="1:21" x14ac:dyDescent="0.3">
      <c r="A35883" t="s">
        <v>2540</v>
      </c>
      <c r="B35883" t="s">
        <v>1428</v>
      </c>
      <c r="C35883" t="s">
        <v>2541</v>
      </c>
      <c r="D35883" s="1">
        <v>41893</v>
      </c>
      <c r="E35883" s="1">
        <v>41898</v>
      </c>
      <c r="F35883" t="s">
        <v>2219</v>
      </c>
      <c r="G35883">
        <v>127.95</v>
      </c>
      <c r="H35883">
        <v>3</v>
      </c>
      <c r="I35883">
        <v>21.7515</v>
      </c>
      <c r="J35883">
        <v>0</v>
      </c>
      <c r="K35883" t="s">
        <v>1429</v>
      </c>
      <c r="L35883" t="s">
        <v>19</v>
      </c>
      <c r="M35883" t="s">
        <v>20</v>
      </c>
      <c r="N35883" t="s">
        <v>591</v>
      </c>
      <c r="O35883" t="s">
        <v>592</v>
      </c>
      <c r="P35883" t="s">
        <v>41</v>
      </c>
      <c r="Q35883" t="s">
        <v>593</v>
      </c>
      <c r="R35883" t="s">
        <v>10008</v>
      </c>
      <c r="T35883" t="s">
        <v>10591</v>
      </c>
      <c r="U35883" t="s">
        <v>10499</v>
      </c>
    </row>
    <row r="35884" spans="1:21" x14ac:dyDescent="0.3">
      <c r="A35884" t="s">
        <v>2540</v>
      </c>
      <c r="B35884" t="s">
        <v>1428</v>
      </c>
      <c r="C35884" t="s">
        <v>2541</v>
      </c>
      <c r="D35884" s="1">
        <v>41893</v>
      </c>
      <c r="E35884" s="1">
        <v>41898</v>
      </c>
      <c r="F35884" t="s">
        <v>2219</v>
      </c>
      <c r="G35884">
        <v>127.95</v>
      </c>
      <c r="H35884">
        <v>3</v>
      </c>
      <c r="I35884">
        <v>21.7515</v>
      </c>
      <c r="J35884">
        <v>0</v>
      </c>
      <c r="K35884" t="s">
        <v>1429</v>
      </c>
      <c r="L35884" t="s">
        <v>19</v>
      </c>
      <c r="M35884" t="s">
        <v>20</v>
      </c>
      <c r="N35884" t="s">
        <v>591</v>
      </c>
      <c r="O35884" t="s">
        <v>592</v>
      </c>
      <c r="P35884" t="s">
        <v>41</v>
      </c>
      <c r="Q35884" t="s">
        <v>593</v>
      </c>
      <c r="R35884" t="s">
        <v>10008</v>
      </c>
      <c r="T35884" t="s">
        <v>10591</v>
      </c>
      <c r="U35884" t="s">
        <v>10499</v>
      </c>
    </row>
    <row r="35885" spans="1:21" x14ac:dyDescent="0.3">
      <c r="A35885" t="s">
        <v>3226</v>
      </c>
      <c r="B35885" t="s">
        <v>954</v>
      </c>
      <c r="C35885" t="s">
        <v>3227</v>
      </c>
      <c r="D35885" s="1">
        <v>41807</v>
      </c>
      <c r="E35885" s="1">
        <v>41811</v>
      </c>
      <c r="F35885" t="s">
        <v>2219</v>
      </c>
      <c r="G35885">
        <v>6.24</v>
      </c>
      <c r="H35885">
        <v>3</v>
      </c>
      <c r="I35885">
        <v>2.6208</v>
      </c>
      <c r="J35885">
        <v>0</v>
      </c>
      <c r="K35885" t="s">
        <v>955</v>
      </c>
      <c r="L35885" t="s">
        <v>19</v>
      </c>
      <c r="M35885" t="s">
        <v>20</v>
      </c>
      <c r="N35885" t="s">
        <v>27</v>
      </c>
      <c r="O35885" t="s">
        <v>75</v>
      </c>
      <c r="P35885" t="s">
        <v>29</v>
      </c>
      <c r="Q35885" t="s">
        <v>76</v>
      </c>
      <c r="R35885" t="s">
        <v>10008</v>
      </c>
      <c r="T35885" t="s">
        <v>10582</v>
      </c>
      <c r="U35885" t="s">
        <v>10499</v>
      </c>
    </row>
    <row r="35886" spans="1:21" x14ac:dyDescent="0.3">
      <c r="A35886" t="s">
        <v>3226</v>
      </c>
      <c r="B35886" t="s">
        <v>954</v>
      </c>
      <c r="C35886" t="s">
        <v>3227</v>
      </c>
      <c r="D35886" s="1">
        <v>41807</v>
      </c>
      <c r="E35886" s="1">
        <v>41811</v>
      </c>
      <c r="F35886" t="s">
        <v>2219</v>
      </c>
      <c r="G35886">
        <v>6.24</v>
      </c>
      <c r="H35886">
        <v>3</v>
      </c>
      <c r="I35886">
        <v>2.6208</v>
      </c>
      <c r="J35886">
        <v>0</v>
      </c>
      <c r="K35886" t="s">
        <v>955</v>
      </c>
      <c r="L35886" t="s">
        <v>19</v>
      </c>
      <c r="M35886" t="s">
        <v>20</v>
      </c>
      <c r="N35886" t="s">
        <v>27</v>
      </c>
      <c r="O35886" t="s">
        <v>75</v>
      </c>
      <c r="P35886" t="s">
        <v>29</v>
      </c>
      <c r="Q35886" t="s">
        <v>76</v>
      </c>
      <c r="R35886" t="s">
        <v>10008</v>
      </c>
      <c r="T35886" t="s">
        <v>10582</v>
      </c>
      <c r="U35886" t="s">
        <v>10499</v>
      </c>
    </row>
    <row r="35887" spans="1:21" x14ac:dyDescent="0.3">
      <c r="A35887" t="s">
        <v>3226</v>
      </c>
      <c r="B35887" t="s">
        <v>954</v>
      </c>
      <c r="C35887" t="s">
        <v>3227</v>
      </c>
      <c r="D35887" s="1">
        <v>41807</v>
      </c>
      <c r="E35887" s="1">
        <v>41811</v>
      </c>
      <c r="F35887" t="s">
        <v>2219</v>
      </c>
      <c r="G35887">
        <v>6.24</v>
      </c>
      <c r="H35887">
        <v>3</v>
      </c>
      <c r="I35887">
        <v>2.6208</v>
      </c>
      <c r="J35887">
        <v>0</v>
      </c>
      <c r="K35887" t="s">
        <v>955</v>
      </c>
      <c r="L35887" t="s">
        <v>19</v>
      </c>
      <c r="M35887" t="s">
        <v>20</v>
      </c>
      <c r="N35887" t="s">
        <v>27</v>
      </c>
      <c r="O35887" t="s">
        <v>75</v>
      </c>
      <c r="P35887" t="s">
        <v>29</v>
      </c>
      <c r="Q35887" t="s">
        <v>76</v>
      </c>
      <c r="R35887" t="s">
        <v>10008</v>
      </c>
      <c r="T35887" t="s">
        <v>10582</v>
      </c>
      <c r="U35887" t="s">
        <v>10499</v>
      </c>
    </row>
    <row r="35888" spans="1:21" x14ac:dyDescent="0.3">
      <c r="A35888" t="s">
        <v>3226</v>
      </c>
      <c r="B35888" t="s">
        <v>954</v>
      </c>
      <c r="C35888" t="s">
        <v>3227</v>
      </c>
      <c r="D35888" s="1">
        <v>41807</v>
      </c>
      <c r="E35888" s="1">
        <v>41811</v>
      </c>
      <c r="F35888" t="s">
        <v>2219</v>
      </c>
      <c r="G35888">
        <v>6.24</v>
      </c>
      <c r="H35888">
        <v>3</v>
      </c>
      <c r="I35888">
        <v>2.6208</v>
      </c>
      <c r="J35888">
        <v>0</v>
      </c>
      <c r="K35888" t="s">
        <v>955</v>
      </c>
      <c r="L35888" t="s">
        <v>19</v>
      </c>
      <c r="M35888" t="s">
        <v>20</v>
      </c>
      <c r="N35888" t="s">
        <v>27</v>
      </c>
      <c r="O35888" t="s">
        <v>75</v>
      </c>
      <c r="P35888" t="s">
        <v>29</v>
      </c>
      <c r="Q35888" t="s">
        <v>76</v>
      </c>
      <c r="R35888" t="s">
        <v>10008</v>
      </c>
      <c r="T35888" t="s">
        <v>10582</v>
      </c>
      <c r="U35888" t="s">
        <v>10499</v>
      </c>
    </row>
    <row r="35889" spans="1:21" x14ac:dyDescent="0.3">
      <c r="A35889" t="s">
        <v>7013</v>
      </c>
      <c r="B35889" t="s">
        <v>1438</v>
      </c>
      <c r="C35889" t="s">
        <v>2639</v>
      </c>
      <c r="D35889" s="1">
        <v>43055</v>
      </c>
      <c r="E35889" s="1">
        <v>43061</v>
      </c>
      <c r="F35889" t="s">
        <v>2219</v>
      </c>
      <c r="G35889">
        <v>17.309999999999999</v>
      </c>
      <c r="H35889">
        <v>3</v>
      </c>
      <c r="I35889">
        <v>5.1929999999999996</v>
      </c>
      <c r="J35889">
        <v>0</v>
      </c>
      <c r="K35889" t="s">
        <v>1439</v>
      </c>
      <c r="L35889" t="s">
        <v>19</v>
      </c>
      <c r="M35889" t="s">
        <v>20</v>
      </c>
      <c r="N35889" t="s">
        <v>545</v>
      </c>
      <c r="O35889" t="s">
        <v>1440</v>
      </c>
      <c r="P35889" t="s">
        <v>41</v>
      </c>
      <c r="Q35889" t="s">
        <v>1441</v>
      </c>
      <c r="R35889" t="s">
        <v>10008</v>
      </c>
      <c r="T35889" t="s">
        <v>10649</v>
      </c>
      <c r="U35889" t="s">
        <v>10499</v>
      </c>
    </row>
    <row r="35890" spans="1:21" x14ac:dyDescent="0.3">
      <c r="A35890" t="s">
        <v>7013</v>
      </c>
      <c r="B35890" t="s">
        <v>1438</v>
      </c>
      <c r="C35890" t="s">
        <v>2639</v>
      </c>
      <c r="D35890" s="1">
        <v>43055</v>
      </c>
      <c r="E35890" s="1">
        <v>43061</v>
      </c>
      <c r="F35890" t="s">
        <v>2219</v>
      </c>
      <c r="G35890">
        <v>17.309999999999999</v>
      </c>
      <c r="H35890">
        <v>3</v>
      </c>
      <c r="I35890">
        <v>5.1929999999999996</v>
      </c>
      <c r="J35890">
        <v>0</v>
      </c>
      <c r="K35890" t="s">
        <v>1439</v>
      </c>
      <c r="L35890" t="s">
        <v>19</v>
      </c>
      <c r="M35890" t="s">
        <v>20</v>
      </c>
      <c r="N35890" t="s">
        <v>545</v>
      </c>
      <c r="O35890" t="s">
        <v>1440</v>
      </c>
      <c r="P35890" t="s">
        <v>41</v>
      </c>
      <c r="Q35890" t="s">
        <v>1441</v>
      </c>
      <c r="R35890" t="s">
        <v>10008</v>
      </c>
      <c r="T35890" t="s">
        <v>10649</v>
      </c>
      <c r="U35890" t="s">
        <v>10499</v>
      </c>
    </row>
    <row r="35891" spans="1:21" x14ac:dyDescent="0.3">
      <c r="A35891" t="s">
        <v>7013</v>
      </c>
      <c r="B35891" t="s">
        <v>1438</v>
      </c>
      <c r="C35891" t="s">
        <v>2639</v>
      </c>
      <c r="D35891" s="1">
        <v>43055</v>
      </c>
      <c r="E35891" s="1">
        <v>43061</v>
      </c>
      <c r="F35891" t="s">
        <v>2219</v>
      </c>
      <c r="G35891">
        <v>17.309999999999999</v>
      </c>
      <c r="H35891">
        <v>3</v>
      </c>
      <c r="I35891">
        <v>5.1929999999999996</v>
      </c>
      <c r="J35891">
        <v>0</v>
      </c>
      <c r="K35891" t="s">
        <v>1439</v>
      </c>
      <c r="L35891" t="s">
        <v>19</v>
      </c>
      <c r="M35891" t="s">
        <v>20</v>
      </c>
      <c r="N35891" t="s">
        <v>545</v>
      </c>
      <c r="O35891" t="s">
        <v>1440</v>
      </c>
      <c r="P35891" t="s">
        <v>41</v>
      </c>
      <c r="Q35891" t="s">
        <v>1441</v>
      </c>
      <c r="R35891" t="s">
        <v>10008</v>
      </c>
      <c r="T35891" t="s">
        <v>10649</v>
      </c>
      <c r="U35891" t="s">
        <v>10499</v>
      </c>
    </row>
    <row r="35892" spans="1:21" x14ac:dyDescent="0.3">
      <c r="A35892" t="s">
        <v>7013</v>
      </c>
      <c r="B35892" t="s">
        <v>1438</v>
      </c>
      <c r="C35892" t="s">
        <v>2639</v>
      </c>
      <c r="D35892" s="1">
        <v>43055</v>
      </c>
      <c r="E35892" s="1">
        <v>43061</v>
      </c>
      <c r="F35892" t="s">
        <v>2219</v>
      </c>
      <c r="G35892">
        <v>17.309999999999999</v>
      </c>
      <c r="H35892">
        <v>3</v>
      </c>
      <c r="I35892">
        <v>5.1929999999999996</v>
      </c>
      <c r="J35892">
        <v>0</v>
      </c>
      <c r="K35892" t="s">
        <v>1439</v>
      </c>
      <c r="L35892" t="s">
        <v>19</v>
      </c>
      <c r="M35892" t="s">
        <v>20</v>
      </c>
      <c r="N35892" t="s">
        <v>545</v>
      </c>
      <c r="O35892" t="s">
        <v>1440</v>
      </c>
      <c r="P35892" t="s">
        <v>41</v>
      </c>
      <c r="Q35892" t="s">
        <v>1441</v>
      </c>
      <c r="R35892" t="s">
        <v>10008</v>
      </c>
      <c r="T35892" t="s">
        <v>10649</v>
      </c>
      <c r="U35892" t="s">
        <v>10499</v>
      </c>
    </row>
    <row r="35893" spans="1:21" x14ac:dyDescent="0.3">
      <c r="A35893" t="s">
        <v>7013</v>
      </c>
      <c r="B35893" t="s">
        <v>1438</v>
      </c>
      <c r="C35893" t="s">
        <v>2639</v>
      </c>
      <c r="D35893" s="1">
        <v>43055</v>
      </c>
      <c r="E35893" s="1">
        <v>43061</v>
      </c>
      <c r="F35893" t="s">
        <v>2219</v>
      </c>
      <c r="G35893">
        <v>17.309999999999999</v>
      </c>
      <c r="H35893">
        <v>3</v>
      </c>
      <c r="I35893">
        <v>5.1929999999999996</v>
      </c>
      <c r="J35893">
        <v>0</v>
      </c>
      <c r="K35893" t="s">
        <v>1439</v>
      </c>
      <c r="L35893" t="s">
        <v>19</v>
      </c>
      <c r="M35893" t="s">
        <v>20</v>
      </c>
      <c r="N35893" t="s">
        <v>545</v>
      </c>
      <c r="O35893" t="s">
        <v>1440</v>
      </c>
      <c r="P35893" t="s">
        <v>41</v>
      </c>
      <c r="Q35893" t="s">
        <v>1441</v>
      </c>
      <c r="R35893" t="s">
        <v>10008</v>
      </c>
      <c r="T35893" t="s">
        <v>10649</v>
      </c>
      <c r="U35893" t="s">
        <v>10499</v>
      </c>
    </row>
    <row r="35894" spans="1:21" x14ac:dyDescent="0.3">
      <c r="A35894" t="s">
        <v>7013</v>
      </c>
      <c r="B35894" t="s">
        <v>1438</v>
      </c>
      <c r="C35894" t="s">
        <v>2639</v>
      </c>
      <c r="D35894" s="1">
        <v>43055</v>
      </c>
      <c r="E35894" s="1">
        <v>43061</v>
      </c>
      <c r="F35894" t="s">
        <v>2219</v>
      </c>
      <c r="G35894">
        <v>17.309999999999999</v>
      </c>
      <c r="H35894">
        <v>3</v>
      </c>
      <c r="I35894">
        <v>5.1929999999999996</v>
      </c>
      <c r="J35894">
        <v>0</v>
      </c>
      <c r="K35894" t="s">
        <v>1439</v>
      </c>
      <c r="L35894" t="s">
        <v>19</v>
      </c>
      <c r="M35894" t="s">
        <v>20</v>
      </c>
      <c r="N35894" t="s">
        <v>545</v>
      </c>
      <c r="O35894" t="s">
        <v>1440</v>
      </c>
      <c r="P35894" t="s">
        <v>41</v>
      </c>
      <c r="Q35894" t="s">
        <v>1441</v>
      </c>
      <c r="R35894" t="s">
        <v>10008</v>
      </c>
      <c r="T35894" t="s">
        <v>10649</v>
      </c>
      <c r="U35894" t="s">
        <v>10499</v>
      </c>
    </row>
    <row r="35895" spans="1:21" x14ac:dyDescent="0.3">
      <c r="A35895" t="s">
        <v>7013</v>
      </c>
      <c r="B35895" t="s">
        <v>1438</v>
      </c>
      <c r="C35895" t="s">
        <v>2639</v>
      </c>
      <c r="D35895" s="1">
        <v>43055</v>
      </c>
      <c r="E35895" s="1">
        <v>43061</v>
      </c>
      <c r="F35895" t="s">
        <v>2219</v>
      </c>
      <c r="G35895">
        <v>17.309999999999999</v>
      </c>
      <c r="H35895">
        <v>3</v>
      </c>
      <c r="I35895">
        <v>5.1929999999999996</v>
      </c>
      <c r="J35895">
        <v>0</v>
      </c>
      <c r="K35895" t="s">
        <v>1439</v>
      </c>
      <c r="L35895" t="s">
        <v>19</v>
      </c>
      <c r="M35895" t="s">
        <v>20</v>
      </c>
      <c r="N35895" t="s">
        <v>545</v>
      </c>
      <c r="O35895" t="s">
        <v>1440</v>
      </c>
      <c r="P35895" t="s">
        <v>41</v>
      </c>
      <c r="Q35895" t="s">
        <v>1441</v>
      </c>
      <c r="R35895" t="s">
        <v>10008</v>
      </c>
      <c r="T35895" t="s">
        <v>10649</v>
      </c>
      <c r="U35895" t="s">
        <v>10499</v>
      </c>
    </row>
    <row r="35896" spans="1:21" x14ac:dyDescent="0.3">
      <c r="A35896" t="s">
        <v>5066</v>
      </c>
      <c r="B35896" t="s">
        <v>405</v>
      </c>
      <c r="C35896" t="s">
        <v>5067</v>
      </c>
      <c r="D35896" s="1">
        <v>42517</v>
      </c>
      <c r="E35896" s="1">
        <v>42521</v>
      </c>
      <c r="F35896" t="s">
        <v>2219</v>
      </c>
      <c r="G35896">
        <v>25.175999999999998</v>
      </c>
      <c r="H35896">
        <v>3</v>
      </c>
      <c r="I35896">
        <v>-33.358199999999997</v>
      </c>
      <c r="J35896">
        <v>0</v>
      </c>
      <c r="K35896" t="s">
        <v>406</v>
      </c>
      <c r="L35896" t="s">
        <v>19</v>
      </c>
      <c r="M35896" t="s">
        <v>20</v>
      </c>
      <c r="N35896" t="s">
        <v>39</v>
      </c>
      <c r="O35896" t="s">
        <v>407</v>
      </c>
      <c r="P35896" t="s">
        <v>41</v>
      </c>
      <c r="Q35896" t="s">
        <v>122</v>
      </c>
      <c r="R35896" t="s">
        <v>10008</v>
      </c>
      <c r="T35896" t="s">
        <v>10639</v>
      </c>
      <c r="U35896" t="s">
        <v>10499</v>
      </c>
    </row>
    <row r="35897" spans="1:21" x14ac:dyDescent="0.3">
      <c r="A35897" t="s">
        <v>5066</v>
      </c>
      <c r="B35897" t="s">
        <v>405</v>
      </c>
      <c r="C35897" t="s">
        <v>5067</v>
      </c>
      <c r="D35897" s="1">
        <v>42517</v>
      </c>
      <c r="E35897" s="1">
        <v>42521</v>
      </c>
      <c r="F35897" t="s">
        <v>2219</v>
      </c>
      <c r="G35897">
        <v>25.175999999999998</v>
      </c>
      <c r="H35897">
        <v>3</v>
      </c>
      <c r="I35897">
        <v>-33.358199999999997</v>
      </c>
      <c r="J35897">
        <v>0</v>
      </c>
      <c r="K35897" t="s">
        <v>406</v>
      </c>
      <c r="L35897" t="s">
        <v>19</v>
      </c>
      <c r="M35897" t="s">
        <v>20</v>
      </c>
      <c r="N35897" t="s">
        <v>39</v>
      </c>
      <c r="O35897" t="s">
        <v>407</v>
      </c>
      <c r="P35897" t="s">
        <v>41</v>
      </c>
      <c r="Q35897" t="s">
        <v>122</v>
      </c>
      <c r="R35897" t="s">
        <v>10008</v>
      </c>
      <c r="T35897" t="s">
        <v>10639</v>
      </c>
      <c r="U35897" t="s">
        <v>10499</v>
      </c>
    </row>
    <row r="35898" spans="1:21" x14ac:dyDescent="0.3">
      <c r="A35898" t="s">
        <v>5066</v>
      </c>
      <c r="B35898" t="s">
        <v>405</v>
      </c>
      <c r="C35898" t="s">
        <v>5067</v>
      </c>
      <c r="D35898" s="1">
        <v>42517</v>
      </c>
      <c r="E35898" s="1">
        <v>42521</v>
      </c>
      <c r="F35898" t="s">
        <v>2219</v>
      </c>
      <c r="G35898">
        <v>25.175999999999998</v>
      </c>
      <c r="H35898">
        <v>3</v>
      </c>
      <c r="I35898">
        <v>-33.358199999999997</v>
      </c>
      <c r="J35898">
        <v>0</v>
      </c>
      <c r="K35898" t="s">
        <v>406</v>
      </c>
      <c r="L35898" t="s">
        <v>19</v>
      </c>
      <c r="M35898" t="s">
        <v>20</v>
      </c>
      <c r="N35898" t="s">
        <v>39</v>
      </c>
      <c r="O35898" t="s">
        <v>407</v>
      </c>
      <c r="P35898" t="s">
        <v>41</v>
      </c>
      <c r="Q35898" t="s">
        <v>122</v>
      </c>
      <c r="R35898" t="s">
        <v>10008</v>
      </c>
      <c r="T35898" t="s">
        <v>10639</v>
      </c>
      <c r="U35898" t="s">
        <v>10499</v>
      </c>
    </row>
    <row r="35899" spans="1:21" x14ac:dyDescent="0.3">
      <c r="A35899" t="s">
        <v>6055</v>
      </c>
      <c r="B35899" t="s">
        <v>391</v>
      </c>
      <c r="C35899" t="s">
        <v>6056</v>
      </c>
      <c r="D35899" s="1">
        <v>42521</v>
      </c>
      <c r="E35899" s="1">
        <v>42525</v>
      </c>
      <c r="F35899" t="s">
        <v>2219</v>
      </c>
      <c r="G35899">
        <v>32.064</v>
      </c>
      <c r="H35899">
        <v>3</v>
      </c>
      <c r="I35899">
        <v>-12.8256</v>
      </c>
      <c r="J35899">
        <v>0</v>
      </c>
      <c r="K35899" t="s">
        <v>392</v>
      </c>
      <c r="L35899" t="s">
        <v>19</v>
      </c>
      <c r="M35899" t="s">
        <v>20</v>
      </c>
      <c r="N35899" t="s">
        <v>157</v>
      </c>
      <c r="O35899" t="s">
        <v>393</v>
      </c>
      <c r="P35899" t="s">
        <v>23</v>
      </c>
      <c r="Q35899" t="s">
        <v>394</v>
      </c>
      <c r="R35899" t="s">
        <v>10008</v>
      </c>
      <c r="T35899" t="s">
        <v>10662</v>
      </c>
      <c r="U35899" t="s">
        <v>10499</v>
      </c>
    </row>
    <row r="35900" spans="1:21" x14ac:dyDescent="0.3">
      <c r="A35900" t="s">
        <v>6055</v>
      </c>
      <c r="B35900" t="s">
        <v>391</v>
      </c>
      <c r="C35900" t="s">
        <v>6056</v>
      </c>
      <c r="D35900" s="1">
        <v>42521</v>
      </c>
      <c r="E35900" s="1">
        <v>42525</v>
      </c>
      <c r="F35900" t="s">
        <v>2219</v>
      </c>
      <c r="G35900">
        <v>32.064</v>
      </c>
      <c r="H35900">
        <v>3</v>
      </c>
      <c r="I35900">
        <v>-12.8256</v>
      </c>
      <c r="J35900">
        <v>0</v>
      </c>
      <c r="K35900" t="s">
        <v>392</v>
      </c>
      <c r="L35900" t="s">
        <v>19</v>
      </c>
      <c r="M35900" t="s">
        <v>20</v>
      </c>
      <c r="N35900" t="s">
        <v>157</v>
      </c>
      <c r="O35900" t="s">
        <v>393</v>
      </c>
      <c r="P35900" t="s">
        <v>23</v>
      </c>
      <c r="Q35900" t="s">
        <v>394</v>
      </c>
      <c r="R35900" t="s">
        <v>10008</v>
      </c>
      <c r="T35900" t="s">
        <v>10662</v>
      </c>
      <c r="U35900" t="s">
        <v>10499</v>
      </c>
    </row>
    <row r="35901" spans="1:21" x14ac:dyDescent="0.3">
      <c r="A35901" t="s">
        <v>6055</v>
      </c>
      <c r="B35901" t="s">
        <v>391</v>
      </c>
      <c r="C35901" t="s">
        <v>6056</v>
      </c>
      <c r="D35901" s="1">
        <v>42521</v>
      </c>
      <c r="E35901" s="1">
        <v>42525</v>
      </c>
      <c r="F35901" t="s">
        <v>2219</v>
      </c>
      <c r="G35901">
        <v>32.064</v>
      </c>
      <c r="H35901">
        <v>3</v>
      </c>
      <c r="I35901">
        <v>-12.8256</v>
      </c>
      <c r="J35901">
        <v>0</v>
      </c>
      <c r="K35901" t="s">
        <v>392</v>
      </c>
      <c r="L35901" t="s">
        <v>19</v>
      </c>
      <c r="M35901" t="s">
        <v>20</v>
      </c>
      <c r="N35901" t="s">
        <v>157</v>
      </c>
      <c r="O35901" t="s">
        <v>393</v>
      </c>
      <c r="P35901" t="s">
        <v>23</v>
      </c>
      <c r="Q35901" t="s">
        <v>394</v>
      </c>
      <c r="R35901" t="s">
        <v>10008</v>
      </c>
      <c r="T35901" t="s">
        <v>10662</v>
      </c>
      <c r="U35901" t="s">
        <v>10499</v>
      </c>
    </row>
    <row r="35902" spans="1:21" x14ac:dyDescent="0.3">
      <c r="A35902" t="s">
        <v>6055</v>
      </c>
      <c r="B35902" t="s">
        <v>391</v>
      </c>
      <c r="C35902" t="s">
        <v>6056</v>
      </c>
      <c r="D35902" s="1">
        <v>42521</v>
      </c>
      <c r="E35902" s="1">
        <v>42525</v>
      </c>
      <c r="F35902" t="s">
        <v>2219</v>
      </c>
      <c r="G35902">
        <v>32.064</v>
      </c>
      <c r="H35902">
        <v>3</v>
      </c>
      <c r="I35902">
        <v>-12.8256</v>
      </c>
      <c r="J35902">
        <v>0</v>
      </c>
      <c r="K35902" t="s">
        <v>392</v>
      </c>
      <c r="L35902" t="s">
        <v>19</v>
      </c>
      <c r="M35902" t="s">
        <v>20</v>
      </c>
      <c r="N35902" t="s">
        <v>157</v>
      </c>
      <c r="O35902" t="s">
        <v>393</v>
      </c>
      <c r="P35902" t="s">
        <v>23</v>
      </c>
      <c r="Q35902" t="s">
        <v>394</v>
      </c>
      <c r="R35902" t="s">
        <v>10008</v>
      </c>
      <c r="T35902" t="s">
        <v>10662</v>
      </c>
      <c r="U35902" t="s">
        <v>10499</v>
      </c>
    </row>
    <row r="35903" spans="1:21" x14ac:dyDescent="0.3">
      <c r="A35903" t="s">
        <v>6055</v>
      </c>
      <c r="B35903" t="s">
        <v>391</v>
      </c>
      <c r="C35903" t="s">
        <v>6056</v>
      </c>
      <c r="D35903" s="1">
        <v>42521</v>
      </c>
      <c r="E35903" s="1">
        <v>42525</v>
      </c>
      <c r="F35903" t="s">
        <v>2219</v>
      </c>
      <c r="G35903">
        <v>32.064</v>
      </c>
      <c r="H35903">
        <v>3</v>
      </c>
      <c r="I35903">
        <v>-12.8256</v>
      </c>
      <c r="J35903">
        <v>0</v>
      </c>
      <c r="K35903" t="s">
        <v>392</v>
      </c>
      <c r="L35903" t="s">
        <v>19</v>
      </c>
      <c r="M35903" t="s">
        <v>20</v>
      </c>
      <c r="N35903" t="s">
        <v>157</v>
      </c>
      <c r="O35903" t="s">
        <v>393</v>
      </c>
      <c r="P35903" t="s">
        <v>23</v>
      </c>
      <c r="Q35903" t="s">
        <v>394</v>
      </c>
      <c r="R35903" t="s">
        <v>10008</v>
      </c>
      <c r="T35903" t="s">
        <v>10662</v>
      </c>
      <c r="U35903" t="s">
        <v>10499</v>
      </c>
    </row>
    <row r="35904" spans="1:21" x14ac:dyDescent="0.3">
      <c r="A35904" t="s">
        <v>6055</v>
      </c>
      <c r="B35904" t="s">
        <v>391</v>
      </c>
      <c r="C35904" t="s">
        <v>6056</v>
      </c>
      <c r="D35904" s="1">
        <v>42521</v>
      </c>
      <c r="E35904" s="1">
        <v>42525</v>
      </c>
      <c r="F35904" t="s">
        <v>2219</v>
      </c>
      <c r="G35904">
        <v>32.064</v>
      </c>
      <c r="H35904">
        <v>3</v>
      </c>
      <c r="I35904">
        <v>-12.8256</v>
      </c>
      <c r="J35904">
        <v>0</v>
      </c>
      <c r="K35904" t="s">
        <v>392</v>
      </c>
      <c r="L35904" t="s">
        <v>19</v>
      </c>
      <c r="M35904" t="s">
        <v>20</v>
      </c>
      <c r="N35904" t="s">
        <v>157</v>
      </c>
      <c r="O35904" t="s">
        <v>393</v>
      </c>
      <c r="P35904" t="s">
        <v>23</v>
      </c>
      <c r="Q35904" t="s">
        <v>394</v>
      </c>
      <c r="R35904" t="s">
        <v>10008</v>
      </c>
      <c r="T35904" t="s">
        <v>10662</v>
      </c>
      <c r="U35904" t="s">
        <v>10499</v>
      </c>
    </row>
    <row r="35905" spans="1:21" x14ac:dyDescent="0.3">
      <c r="A35905" t="s">
        <v>6055</v>
      </c>
      <c r="B35905" t="s">
        <v>391</v>
      </c>
      <c r="C35905" t="s">
        <v>6056</v>
      </c>
      <c r="D35905" s="1">
        <v>42521</v>
      </c>
      <c r="E35905" s="1">
        <v>42525</v>
      </c>
      <c r="F35905" t="s">
        <v>2219</v>
      </c>
      <c r="G35905">
        <v>32.064</v>
      </c>
      <c r="H35905">
        <v>3</v>
      </c>
      <c r="I35905">
        <v>-12.8256</v>
      </c>
      <c r="J35905">
        <v>0</v>
      </c>
      <c r="K35905" t="s">
        <v>392</v>
      </c>
      <c r="L35905" t="s">
        <v>19</v>
      </c>
      <c r="M35905" t="s">
        <v>20</v>
      </c>
      <c r="N35905" t="s">
        <v>157</v>
      </c>
      <c r="O35905" t="s">
        <v>393</v>
      </c>
      <c r="P35905" t="s">
        <v>23</v>
      </c>
      <c r="Q35905" t="s">
        <v>394</v>
      </c>
      <c r="R35905" t="s">
        <v>10008</v>
      </c>
      <c r="T35905" t="s">
        <v>10662</v>
      </c>
      <c r="U35905" t="s">
        <v>10499</v>
      </c>
    </row>
    <row r="35906" spans="1:21" x14ac:dyDescent="0.3">
      <c r="A35906" t="s">
        <v>4157</v>
      </c>
      <c r="B35906" t="s">
        <v>1126</v>
      </c>
      <c r="C35906" t="s">
        <v>2649</v>
      </c>
      <c r="D35906" s="1">
        <v>42341</v>
      </c>
      <c r="E35906" s="1">
        <v>42345</v>
      </c>
      <c r="F35906" t="s">
        <v>2219</v>
      </c>
      <c r="G35906">
        <v>77.951999999999998</v>
      </c>
      <c r="H35906">
        <v>3</v>
      </c>
      <c r="I35906">
        <v>12.667199999999999</v>
      </c>
      <c r="J35906">
        <v>0</v>
      </c>
      <c r="K35906" t="s">
        <v>1127</v>
      </c>
      <c r="L35906" t="s">
        <v>19</v>
      </c>
      <c r="M35906" t="s">
        <v>20</v>
      </c>
      <c r="N35906" t="s">
        <v>45</v>
      </c>
      <c r="O35906" t="s">
        <v>1128</v>
      </c>
      <c r="P35906" t="s">
        <v>29</v>
      </c>
      <c r="Q35906" t="s">
        <v>440</v>
      </c>
      <c r="R35906" t="s">
        <v>10008</v>
      </c>
      <c r="T35906" t="s">
        <v>10616</v>
      </c>
      <c r="U35906" t="s">
        <v>10499</v>
      </c>
    </row>
    <row r="35907" spans="1:21" x14ac:dyDescent="0.3">
      <c r="A35907" t="s">
        <v>4157</v>
      </c>
      <c r="B35907" t="s">
        <v>1126</v>
      </c>
      <c r="C35907" t="s">
        <v>2649</v>
      </c>
      <c r="D35907" s="1">
        <v>42341</v>
      </c>
      <c r="E35907" s="1">
        <v>42345</v>
      </c>
      <c r="F35907" t="s">
        <v>2219</v>
      </c>
      <c r="G35907">
        <v>77.951999999999998</v>
      </c>
      <c r="H35907">
        <v>3</v>
      </c>
      <c r="I35907">
        <v>12.667199999999999</v>
      </c>
      <c r="J35907">
        <v>0</v>
      </c>
      <c r="K35907" t="s">
        <v>1127</v>
      </c>
      <c r="L35907" t="s">
        <v>19</v>
      </c>
      <c r="M35907" t="s">
        <v>20</v>
      </c>
      <c r="N35907" t="s">
        <v>45</v>
      </c>
      <c r="O35907" t="s">
        <v>1128</v>
      </c>
      <c r="P35907" t="s">
        <v>29</v>
      </c>
      <c r="Q35907" t="s">
        <v>440</v>
      </c>
      <c r="R35907" t="s">
        <v>10008</v>
      </c>
      <c r="T35907" t="s">
        <v>10616</v>
      </c>
      <c r="U35907" t="s">
        <v>10499</v>
      </c>
    </row>
    <row r="35908" spans="1:21" x14ac:dyDescent="0.3">
      <c r="A35908" t="s">
        <v>4157</v>
      </c>
      <c r="B35908" t="s">
        <v>1126</v>
      </c>
      <c r="C35908" t="s">
        <v>2649</v>
      </c>
      <c r="D35908" s="1">
        <v>42341</v>
      </c>
      <c r="E35908" s="1">
        <v>42345</v>
      </c>
      <c r="F35908" t="s">
        <v>2219</v>
      </c>
      <c r="G35908">
        <v>77.951999999999998</v>
      </c>
      <c r="H35908">
        <v>3</v>
      </c>
      <c r="I35908">
        <v>12.667199999999999</v>
      </c>
      <c r="J35908">
        <v>0</v>
      </c>
      <c r="K35908" t="s">
        <v>1127</v>
      </c>
      <c r="L35908" t="s">
        <v>19</v>
      </c>
      <c r="M35908" t="s">
        <v>20</v>
      </c>
      <c r="N35908" t="s">
        <v>45</v>
      </c>
      <c r="O35908" t="s">
        <v>1128</v>
      </c>
      <c r="P35908" t="s">
        <v>29</v>
      </c>
      <c r="Q35908" t="s">
        <v>440</v>
      </c>
      <c r="R35908" t="s">
        <v>10008</v>
      </c>
      <c r="T35908" t="s">
        <v>10616</v>
      </c>
      <c r="U35908" t="s">
        <v>10499</v>
      </c>
    </row>
    <row r="35909" spans="1:21" x14ac:dyDescent="0.3">
      <c r="A35909" t="s">
        <v>8581</v>
      </c>
      <c r="B35909" t="s">
        <v>1746</v>
      </c>
      <c r="C35909" t="s">
        <v>5525</v>
      </c>
      <c r="D35909" s="1">
        <v>42630</v>
      </c>
      <c r="E35909" s="1">
        <v>42635</v>
      </c>
      <c r="F35909" t="s">
        <v>2219</v>
      </c>
      <c r="G35909">
        <v>14.82</v>
      </c>
      <c r="H35909">
        <v>3</v>
      </c>
      <c r="I35909">
        <v>6.2244000000000002</v>
      </c>
      <c r="J35909">
        <v>0</v>
      </c>
      <c r="K35909" t="s">
        <v>1747</v>
      </c>
      <c r="L35909" t="s">
        <v>19</v>
      </c>
      <c r="M35909" t="s">
        <v>20</v>
      </c>
      <c r="N35909" t="s">
        <v>302</v>
      </c>
      <c r="O35909" t="s">
        <v>1748</v>
      </c>
      <c r="P35909" t="s">
        <v>23</v>
      </c>
      <c r="Q35909" t="s">
        <v>1749</v>
      </c>
      <c r="R35909" t="s">
        <v>10008</v>
      </c>
      <c r="T35909" t="s">
        <v>10621</v>
      </c>
      <c r="U35909" t="s">
        <v>10499</v>
      </c>
    </row>
    <row r="35910" spans="1:21" x14ac:dyDescent="0.3">
      <c r="A35910" t="s">
        <v>8581</v>
      </c>
      <c r="B35910" t="s">
        <v>1746</v>
      </c>
      <c r="C35910" t="s">
        <v>5525</v>
      </c>
      <c r="D35910" s="1">
        <v>42630</v>
      </c>
      <c r="E35910" s="1">
        <v>42635</v>
      </c>
      <c r="F35910" t="s">
        <v>2219</v>
      </c>
      <c r="G35910">
        <v>14.82</v>
      </c>
      <c r="H35910">
        <v>3</v>
      </c>
      <c r="I35910">
        <v>6.2244000000000002</v>
      </c>
      <c r="J35910">
        <v>0</v>
      </c>
      <c r="K35910" t="s">
        <v>1747</v>
      </c>
      <c r="L35910" t="s">
        <v>19</v>
      </c>
      <c r="M35910" t="s">
        <v>20</v>
      </c>
      <c r="N35910" t="s">
        <v>302</v>
      </c>
      <c r="O35910" t="s">
        <v>1748</v>
      </c>
      <c r="P35910" t="s">
        <v>23</v>
      </c>
      <c r="Q35910" t="s">
        <v>1749</v>
      </c>
      <c r="R35910" t="s">
        <v>10008</v>
      </c>
      <c r="T35910" t="s">
        <v>10621</v>
      </c>
      <c r="U35910" t="s">
        <v>10499</v>
      </c>
    </row>
    <row r="35911" spans="1:21" x14ac:dyDescent="0.3">
      <c r="A35911" t="s">
        <v>8581</v>
      </c>
      <c r="B35911" t="s">
        <v>1746</v>
      </c>
      <c r="C35911" t="s">
        <v>5525</v>
      </c>
      <c r="D35911" s="1">
        <v>42630</v>
      </c>
      <c r="E35911" s="1">
        <v>42635</v>
      </c>
      <c r="F35911" t="s">
        <v>2219</v>
      </c>
      <c r="G35911">
        <v>14.82</v>
      </c>
      <c r="H35911">
        <v>3</v>
      </c>
      <c r="I35911">
        <v>6.2244000000000002</v>
      </c>
      <c r="J35911">
        <v>0</v>
      </c>
      <c r="K35911" t="s">
        <v>1747</v>
      </c>
      <c r="L35911" t="s">
        <v>19</v>
      </c>
      <c r="M35911" t="s">
        <v>20</v>
      </c>
      <c r="N35911" t="s">
        <v>302</v>
      </c>
      <c r="O35911" t="s">
        <v>1748</v>
      </c>
      <c r="P35911" t="s">
        <v>23</v>
      </c>
      <c r="Q35911" t="s">
        <v>1749</v>
      </c>
      <c r="R35911" t="s">
        <v>10008</v>
      </c>
      <c r="T35911" t="s">
        <v>10621</v>
      </c>
      <c r="U35911" t="s">
        <v>10499</v>
      </c>
    </row>
    <row r="35912" spans="1:21" x14ac:dyDescent="0.3">
      <c r="A35912" t="s">
        <v>8581</v>
      </c>
      <c r="B35912" t="s">
        <v>1746</v>
      </c>
      <c r="C35912" t="s">
        <v>5525</v>
      </c>
      <c r="D35912" s="1">
        <v>42630</v>
      </c>
      <c r="E35912" s="1">
        <v>42635</v>
      </c>
      <c r="F35912" t="s">
        <v>2219</v>
      </c>
      <c r="G35912">
        <v>14.82</v>
      </c>
      <c r="H35912">
        <v>3</v>
      </c>
      <c r="I35912">
        <v>6.2244000000000002</v>
      </c>
      <c r="J35912">
        <v>0</v>
      </c>
      <c r="K35912" t="s">
        <v>1747</v>
      </c>
      <c r="L35912" t="s">
        <v>19</v>
      </c>
      <c r="M35912" t="s">
        <v>20</v>
      </c>
      <c r="N35912" t="s">
        <v>302</v>
      </c>
      <c r="O35912" t="s">
        <v>1748</v>
      </c>
      <c r="P35912" t="s">
        <v>23</v>
      </c>
      <c r="Q35912" t="s">
        <v>1749</v>
      </c>
      <c r="R35912" t="s">
        <v>10008</v>
      </c>
      <c r="T35912" t="s">
        <v>10621</v>
      </c>
      <c r="U35912" t="s">
        <v>10499</v>
      </c>
    </row>
    <row r="35913" spans="1:21" x14ac:dyDescent="0.3">
      <c r="A35913" t="s">
        <v>8581</v>
      </c>
      <c r="B35913" t="s">
        <v>1746</v>
      </c>
      <c r="C35913" t="s">
        <v>5525</v>
      </c>
      <c r="D35913" s="1">
        <v>42630</v>
      </c>
      <c r="E35913" s="1">
        <v>42635</v>
      </c>
      <c r="F35913" t="s">
        <v>2219</v>
      </c>
      <c r="G35913">
        <v>14.82</v>
      </c>
      <c r="H35913">
        <v>3</v>
      </c>
      <c r="I35913">
        <v>6.2244000000000002</v>
      </c>
      <c r="J35913">
        <v>0</v>
      </c>
      <c r="K35913" t="s">
        <v>1747</v>
      </c>
      <c r="L35913" t="s">
        <v>19</v>
      </c>
      <c r="M35913" t="s">
        <v>20</v>
      </c>
      <c r="N35913" t="s">
        <v>302</v>
      </c>
      <c r="O35913" t="s">
        <v>1748</v>
      </c>
      <c r="P35913" t="s">
        <v>23</v>
      </c>
      <c r="Q35913" t="s">
        <v>1749</v>
      </c>
      <c r="R35913" t="s">
        <v>10008</v>
      </c>
      <c r="T35913" t="s">
        <v>10621</v>
      </c>
      <c r="U35913" t="s">
        <v>10499</v>
      </c>
    </row>
    <row r="35914" spans="1:21" x14ac:dyDescent="0.3">
      <c r="A35914" t="s">
        <v>8581</v>
      </c>
      <c r="B35914" t="s">
        <v>1746</v>
      </c>
      <c r="C35914" t="s">
        <v>5525</v>
      </c>
      <c r="D35914" s="1">
        <v>42630</v>
      </c>
      <c r="E35914" s="1">
        <v>42635</v>
      </c>
      <c r="F35914" t="s">
        <v>2219</v>
      </c>
      <c r="G35914">
        <v>14.82</v>
      </c>
      <c r="H35914">
        <v>3</v>
      </c>
      <c r="I35914">
        <v>6.2244000000000002</v>
      </c>
      <c r="J35914">
        <v>0</v>
      </c>
      <c r="K35914" t="s">
        <v>1747</v>
      </c>
      <c r="L35914" t="s">
        <v>19</v>
      </c>
      <c r="M35914" t="s">
        <v>20</v>
      </c>
      <c r="N35914" t="s">
        <v>302</v>
      </c>
      <c r="O35914" t="s">
        <v>1748</v>
      </c>
      <c r="P35914" t="s">
        <v>23</v>
      </c>
      <c r="Q35914" t="s">
        <v>1749</v>
      </c>
      <c r="R35914" t="s">
        <v>10008</v>
      </c>
      <c r="T35914" t="s">
        <v>10621</v>
      </c>
      <c r="U35914" t="s">
        <v>10499</v>
      </c>
    </row>
    <row r="35915" spans="1:21" x14ac:dyDescent="0.3">
      <c r="A35915" t="s">
        <v>8581</v>
      </c>
      <c r="B35915" t="s">
        <v>1746</v>
      </c>
      <c r="C35915" t="s">
        <v>5525</v>
      </c>
      <c r="D35915" s="1">
        <v>42630</v>
      </c>
      <c r="E35915" s="1">
        <v>42635</v>
      </c>
      <c r="F35915" t="s">
        <v>2219</v>
      </c>
      <c r="G35915">
        <v>14.82</v>
      </c>
      <c r="H35915">
        <v>3</v>
      </c>
      <c r="I35915">
        <v>6.2244000000000002</v>
      </c>
      <c r="J35915">
        <v>0</v>
      </c>
      <c r="K35915" t="s">
        <v>1747</v>
      </c>
      <c r="L35915" t="s">
        <v>19</v>
      </c>
      <c r="M35915" t="s">
        <v>20</v>
      </c>
      <c r="N35915" t="s">
        <v>302</v>
      </c>
      <c r="O35915" t="s">
        <v>1748</v>
      </c>
      <c r="P35915" t="s">
        <v>23</v>
      </c>
      <c r="Q35915" t="s">
        <v>1749</v>
      </c>
      <c r="R35915" t="s">
        <v>10008</v>
      </c>
      <c r="T35915" t="s">
        <v>10621</v>
      </c>
      <c r="U35915" t="s">
        <v>10499</v>
      </c>
    </row>
    <row r="35916" spans="1:21" x14ac:dyDescent="0.3">
      <c r="A35916" t="s">
        <v>8440</v>
      </c>
      <c r="B35916" t="s">
        <v>2001</v>
      </c>
      <c r="C35916" t="s">
        <v>4897</v>
      </c>
      <c r="D35916" s="1">
        <v>42678</v>
      </c>
      <c r="E35916" s="1">
        <v>42682</v>
      </c>
      <c r="F35916" t="s">
        <v>2219</v>
      </c>
      <c r="G35916">
        <v>11.375999999999999</v>
      </c>
      <c r="H35916">
        <v>3</v>
      </c>
      <c r="I35916">
        <v>-5.6879999999999997</v>
      </c>
      <c r="J35916">
        <v>0</v>
      </c>
      <c r="K35916" t="s">
        <v>2002</v>
      </c>
      <c r="L35916" t="s">
        <v>19</v>
      </c>
      <c r="M35916" t="s">
        <v>20</v>
      </c>
      <c r="N35916" t="s">
        <v>51</v>
      </c>
      <c r="O35916" t="s">
        <v>52</v>
      </c>
      <c r="P35916" t="s">
        <v>41</v>
      </c>
      <c r="Q35916" t="s">
        <v>53</v>
      </c>
      <c r="R35916" t="s">
        <v>10008</v>
      </c>
      <c r="T35916" t="s">
        <v>10559</v>
      </c>
      <c r="U35916" t="s">
        <v>10499</v>
      </c>
    </row>
    <row r="35917" spans="1:21" x14ac:dyDescent="0.3">
      <c r="A35917" t="s">
        <v>8440</v>
      </c>
      <c r="B35917" t="s">
        <v>2001</v>
      </c>
      <c r="C35917" t="s">
        <v>4897</v>
      </c>
      <c r="D35917" s="1">
        <v>42678</v>
      </c>
      <c r="E35917" s="1">
        <v>42682</v>
      </c>
      <c r="F35917" t="s">
        <v>2219</v>
      </c>
      <c r="G35917">
        <v>11.375999999999999</v>
      </c>
      <c r="H35917">
        <v>3</v>
      </c>
      <c r="I35917">
        <v>-5.6879999999999997</v>
      </c>
      <c r="J35917">
        <v>0</v>
      </c>
      <c r="K35917" t="s">
        <v>2002</v>
      </c>
      <c r="L35917" t="s">
        <v>19</v>
      </c>
      <c r="M35917" t="s">
        <v>20</v>
      </c>
      <c r="N35917" t="s">
        <v>51</v>
      </c>
      <c r="O35917" t="s">
        <v>52</v>
      </c>
      <c r="P35917" t="s">
        <v>41</v>
      </c>
      <c r="Q35917" t="s">
        <v>53</v>
      </c>
      <c r="R35917" t="s">
        <v>10008</v>
      </c>
      <c r="T35917" t="s">
        <v>10559</v>
      </c>
      <c r="U35917" t="s">
        <v>10499</v>
      </c>
    </row>
    <row r="35918" spans="1:21" x14ac:dyDescent="0.3">
      <c r="A35918" t="s">
        <v>8440</v>
      </c>
      <c r="B35918" t="s">
        <v>2001</v>
      </c>
      <c r="C35918" t="s">
        <v>4897</v>
      </c>
      <c r="D35918" s="1">
        <v>42678</v>
      </c>
      <c r="E35918" s="1">
        <v>42682</v>
      </c>
      <c r="F35918" t="s">
        <v>2219</v>
      </c>
      <c r="G35918">
        <v>11.375999999999999</v>
      </c>
      <c r="H35918">
        <v>3</v>
      </c>
      <c r="I35918">
        <v>-5.6879999999999997</v>
      </c>
      <c r="J35918">
        <v>0</v>
      </c>
      <c r="K35918" t="s">
        <v>2002</v>
      </c>
      <c r="L35918" t="s">
        <v>19</v>
      </c>
      <c r="M35918" t="s">
        <v>20</v>
      </c>
      <c r="N35918" t="s">
        <v>51</v>
      </c>
      <c r="O35918" t="s">
        <v>52</v>
      </c>
      <c r="P35918" t="s">
        <v>41</v>
      </c>
      <c r="Q35918" t="s">
        <v>53</v>
      </c>
      <c r="R35918" t="s">
        <v>10008</v>
      </c>
      <c r="T35918" t="s">
        <v>10559</v>
      </c>
      <c r="U35918" t="s">
        <v>10499</v>
      </c>
    </row>
    <row r="35919" spans="1:21" x14ac:dyDescent="0.3">
      <c r="A35919" t="s">
        <v>8440</v>
      </c>
      <c r="B35919" t="s">
        <v>2001</v>
      </c>
      <c r="C35919" t="s">
        <v>4897</v>
      </c>
      <c r="D35919" s="1">
        <v>42678</v>
      </c>
      <c r="E35919" s="1">
        <v>42682</v>
      </c>
      <c r="F35919" t="s">
        <v>2219</v>
      </c>
      <c r="G35919">
        <v>11.375999999999999</v>
      </c>
      <c r="H35919">
        <v>3</v>
      </c>
      <c r="I35919">
        <v>-5.6879999999999997</v>
      </c>
      <c r="J35919">
        <v>0</v>
      </c>
      <c r="K35919" t="s">
        <v>2002</v>
      </c>
      <c r="L35919" t="s">
        <v>19</v>
      </c>
      <c r="M35919" t="s">
        <v>20</v>
      </c>
      <c r="N35919" t="s">
        <v>51</v>
      </c>
      <c r="O35919" t="s">
        <v>52</v>
      </c>
      <c r="P35919" t="s">
        <v>41</v>
      </c>
      <c r="Q35919" t="s">
        <v>53</v>
      </c>
      <c r="R35919" t="s">
        <v>10008</v>
      </c>
      <c r="T35919" t="s">
        <v>10559</v>
      </c>
      <c r="U35919" t="s">
        <v>10499</v>
      </c>
    </row>
    <row r="35920" spans="1:21" x14ac:dyDescent="0.3">
      <c r="A35920" t="s">
        <v>6025</v>
      </c>
      <c r="B35920" t="s">
        <v>572</v>
      </c>
      <c r="C35920" t="s">
        <v>5395</v>
      </c>
      <c r="D35920" s="1">
        <v>42516</v>
      </c>
      <c r="E35920" s="1">
        <v>42520</v>
      </c>
      <c r="F35920" t="s">
        <v>2219</v>
      </c>
      <c r="G35920">
        <v>26.94</v>
      </c>
      <c r="H35920">
        <v>3</v>
      </c>
      <c r="I35920">
        <v>11.3148</v>
      </c>
      <c r="J35920">
        <v>0</v>
      </c>
      <c r="K35920" t="s">
        <v>573</v>
      </c>
      <c r="L35920" t="s">
        <v>19</v>
      </c>
      <c r="M35920" t="s">
        <v>20</v>
      </c>
      <c r="N35920" t="s">
        <v>87</v>
      </c>
      <c r="O35920" t="s">
        <v>574</v>
      </c>
      <c r="P35920" t="s">
        <v>23</v>
      </c>
      <c r="Q35920" t="s">
        <v>575</v>
      </c>
      <c r="R35920" t="s">
        <v>10008</v>
      </c>
      <c r="T35920" t="s">
        <v>10663</v>
      </c>
      <c r="U35920" t="s">
        <v>10499</v>
      </c>
    </row>
    <row r="35921" spans="1:21" x14ac:dyDescent="0.3">
      <c r="A35921" t="s">
        <v>6025</v>
      </c>
      <c r="B35921" t="s">
        <v>572</v>
      </c>
      <c r="C35921" t="s">
        <v>5395</v>
      </c>
      <c r="D35921" s="1">
        <v>42516</v>
      </c>
      <c r="E35921" s="1">
        <v>42520</v>
      </c>
      <c r="F35921" t="s">
        <v>2219</v>
      </c>
      <c r="G35921">
        <v>26.94</v>
      </c>
      <c r="H35921">
        <v>3</v>
      </c>
      <c r="I35921">
        <v>11.3148</v>
      </c>
      <c r="J35921">
        <v>0</v>
      </c>
      <c r="K35921" t="s">
        <v>573</v>
      </c>
      <c r="L35921" t="s">
        <v>19</v>
      </c>
      <c r="M35921" t="s">
        <v>20</v>
      </c>
      <c r="N35921" t="s">
        <v>87</v>
      </c>
      <c r="O35921" t="s">
        <v>574</v>
      </c>
      <c r="P35921" t="s">
        <v>23</v>
      </c>
      <c r="Q35921" t="s">
        <v>575</v>
      </c>
      <c r="R35921" t="s">
        <v>10008</v>
      </c>
      <c r="T35921" t="s">
        <v>10663</v>
      </c>
      <c r="U35921" t="s">
        <v>10499</v>
      </c>
    </row>
    <row r="35922" spans="1:21" x14ac:dyDescent="0.3">
      <c r="A35922" t="s">
        <v>6025</v>
      </c>
      <c r="B35922" t="s">
        <v>572</v>
      </c>
      <c r="C35922" t="s">
        <v>5395</v>
      </c>
      <c r="D35922" s="1">
        <v>42516</v>
      </c>
      <c r="E35922" s="1">
        <v>42520</v>
      </c>
      <c r="F35922" t="s">
        <v>2219</v>
      </c>
      <c r="G35922">
        <v>26.94</v>
      </c>
      <c r="H35922">
        <v>3</v>
      </c>
      <c r="I35922">
        <v>11.3148</v>
      </c>
      <c r="J35922">
        <v>0</v>
      </c>
      <c r="K35922" t="s">
        <v>573</v>
      </c>
      <c r="L35922" t="s">
        <v>19</v>
      </c>
      <c r="M35922" t="s">
        <v>20</v>
      </c>
      <c r="N35922" t="s">
        <v>87</v>
      </c>
      <c r="O35922" t="s">
        <v>574</v>
      </c>
      <c r="P35922" t="s">
        <v>23</v>
      </c>
      <c r="Q35922" t="s">
        <v>575</v>
      </c>
      <c r="R35922" t="s">
        <v>10008</v>
      </c>
      <c r="T35922" t="s">
        <v>10663</v>
      </c>
      <c r="U35922" t="s">
        <v>10499</v>
      </c>
    </row>
    <row r="35923" spans="1:21" x14ac:dyDescent="0.3">
      <c r="A35923" t="s">
        <v>6025</v>
      </c>
      <c r="B35923" t="s">
        <v>572</v>
      </c>
      <c r="C35923" t="s">
        <v>5395</v>
      </c>
      <c r="D35923" s="1">
        <v>42516</v>
      </c>
      <c r="E35923" s="1">
        <v>42520</v>
      </c>
      <c r="F35923" t="s">
        <v>2219</v>
      </c>
      <c r="G35923">
        <v>26.94</v>
      </c>
      <c r="H35923">
        <v>3</v>
      </c>
      <c r="I35923">
        <v>11.3148</v>
      </c>
      <c r="J35923">
        <v>0</v>
      </c>
      <c r="K35923" t="s">
        <v>573</v>
      </c>
      <c r="L35923" t="s">
        <v>19</v>
      </c>
      <c r="M35923" t="s">
        <v>20</v>
      </c>
      <c r="N35923" t="s">
        <v>87</v>
      </c>
      <c r="O35923" t="s">
        <v>574</v>
      </c>
      <c r="P35923" t="s">
        <v>23</v>
      </c>
      <c r="Q35923" t="s">
        <v>575</v>
      </c>
      <c r="R35923" t="s">
        <v>10008</v>
      </c>
      <c r="T35923" t="s">
        <v>10663</v>
      </c>
      <c r="U35923" t="s">
        <v>10499</v>
      </c>
    </row>
    <row r="35924" spans="1:21" x14ac:dyDescent="0.3">
      <c r="A35924" t="s">
        <v>6025</v>
      </c>
      <c r="B35924" t="s">
        <v>572</v>
      </c>
      <c r="C35924" t="s">
        <v>5395</v>
      </c>
      <c r="D35924" s="1">
        <v>42516</v>
      </c>
      <c r="E35924" s="1">
        <v>42520</v>
      </c>
      <c r="F35924" t="s">
        <v>2219</v>
      </c>
      <c r="G35924">
        <v>26.94</v>
      </c>
      <c r="H35924">
        <v>3</v>
      </c>
      <c r="I35924">
        <v>11.3148</v>
      </c>
      <c r="J35924">
        <v>0</v>
      </c>
      <c r="K35924" t="s">
        <v>573</v>
      </c>
      <c r="L35924" t="s">
        <v>19</v>
      </c>
      <c r="M35924" t="s">
        <v>20</v>
      </c>
      <c r="N35924" t="s">
        <v>87</v>
      </c>
      <c r="O35924" t="s">
        <v>574</v>
      </c>
      <c r="P35924" t="s">
        <v>23</v>
      </c>
      <c r="Q35924" t="s">
        <v>575</v>
      </c>
      <c r="R35924" t="s">
        <v>10008</v>
      </c>
      <c r="T35924" t="s">
        <v>10663</v>
      </c>
      <c r="U35924" t="s">
        <v>10499</v>
      </c>
    </row>
    <row r="35925" spans="1:21" x14ac:dyDescent="0.3">
      <c r="A35925" t="s">
        <v>8365</v>
      </c>
      <c r="B35925" t="s">
        <v>1333</v>
      </c>
      <c r="C35925" t="s">
        <v>2682</v>
      </c>
      <c r="D35925" s="1">
        <v>42328</v>
      </c>
      <c r="E35925" s="1">
        <v>42332</v>
      </c>
      <c r="F35925" t="s">
        <v>2219</v>
      </c>
      <c r="G35925">
        <v>32.04</v>
      </c>
      <c r="H35925">
        <v>3</v>
      </c>
      <c r="I35925">
        <v>8.01</v>
      </c>
      <c r="J35925">
        <v>0</v>
      </c>
      <c r="K35925" t="s">
        <v>1334</v>
      </c>
      <c r="L35925" t="s">
        <v>19</v>
      </c>
      <c r="M35925" t="s">
        <v>20</v>
      </c>
      <c r="N35925" t="s">
        <v>618</v>
      </c>
      <c r="O35925" t="s">
        <v>1335</v>
      </c>
      <c r="P35925" t="s">
        <v>35</v>
      </c>
      <c r="Q35925" t="s">
        <v>1336</v>
      </c>
      <c r="R35925" t="s">
        <v>10008</v>
      </c>
      <c r="T35925" t="s">
        <v>10603</v>
      </c>
      <c r="U35925" t="s">
        <v>10499</v>
      </c>
    </row>
    <row r="35926" spans="1:21" x14ac:dyDescent="0.3">
      <c r="A35926" t="s">
        <v>8365</v>
      </c>
      <c r="B35926" t="s">
        <v>1333</v>
      </c>
      <c r="C35926" t="s">
        <v>2682</v>
      </c>
      <c r="D35926" s="1">
        <v>42328</v>
      </c>
      <c r="E35926" s="1">
        <v>42332</v>
      </c>
      <c r="F35926" t="s">
        <v>2219</v>
      </c>
      <c r="G35926">
        <v>32.04</v>
      </c>
      <c r="H35926">
        <v>3</v>
      </c>
      <c r="I35926">
        <v>8.01</v>
      </c>
      <c r="J35926">
        <v>0</v>
      </c>
      <c r="K35926" t="s">
        <v>1334</v>
      </c>
      <c r="L35926" t="s">
        <v>19</v>
      </c>
      <c r="M35926" t="s">
        <v>20</v>
      </c>
      <c r="N35926" t="s">
        <v>618</v>
      </c>
      <c r="O35926" t="s">
        <v>1335</v>
      </c>
      <c r="P35926" t="s">
        <v>35</v>
      </c>
      <c r="Q35926" t="s">
        <v>1336</v>
      </c>
      <c r="R35926" t="s">
        <v>10008</v>
      </c>
      <c r="T35926" t="s">
        <v>10603</v>
      </c>
      <c r="U35926" t="s">
        <v>10499</v>
      </c>
    </row>
    <row r="35927" spans="1:21" x14ac:dyDescent="0.3">
      <c r="A35927" t="s">
        <v>8365</v>
      </c>
      <c r="B35927" t="s">
        <v>1333</v>
      </c>
      <c r="C35927" t="s">
        <v>2682</v>
      </c>
      <c r="D35927" s="1">
        <v>42328</v>
      </c>
      <c r="E35927" s="1">
        <v>42332</v>
      </c>
      <c r="F35927" t="s">
        <v>2219</v>
      </c>
      <c r="G35927">
        <v>32.04</v>
      </c>
      <c r="H35927">
        <v>3</v>
      </c>
      <c r="I35927">
        <v>8.01</v>
      </c>
      <c r="J35927">
        <v>0</v>
      </c>
      <c r="K35927" t="s">
        <v>1334</v>
      </c>
      <c r="L35927" t="s">
        <v>19</v>
      </c>
      <c r="M35927" t="s">
        <v>20</v>
      </c>
      <c r="N35927" t="s">
        <v>618</v>
      </c>
      <c r="O35927" t="s">
        <v>1335</v>
      </c>
      <c r="P35927" t="s">
        <v>35</v>
      </c>
      <c r="Q35927" t="s">
        <v>1336</v>
      </c>
      <c r="R35927" t="s">
        <v>10008</v>
      </c>
      <c r="T35927" t="s">
        <v>10603</v>
      </c>
      <c r="U35927" t="s">
        <v>10499</v>
      </c>
    </row>
    <row r="35928" spans="1:21" x14ac:dyDescent="0.3">
      <c r="A35928" t="s">
        <v>8365</v>
      </c>
      <c r="B35928" t="s">
        <v>1333</v>
      </c>
      <c r="C35928" t="s">
        <v>2682</v>
      </c>
      <c r="D35928" s="1">
        <v>42328</v>
      </c>
      <c r="E35928" s="1">
        <v>42332</v>
      </c>
      <c r="F35928" t="s">
        <v>2219</v>
      </c>
      <c r="G35928">
        <v>32.04</v>
      </c>
      <c r="H35928">
        <v>3</v>
      </c>
      <c r="I35928">
        <v>8.01</v>
      </c>
      <c r="J35928">
        <v>0</v>
      </c>
      <c r="K35928" t="s">
        <v>1334</v>
      </c>
      <c r="L35928" t="s">
        <v>19</v>
      </c>
      <c r="M35928" t="s">
        <v>20</v>
      </c>
      <c r="N35928" t="s">
        <v>618</v>
      </c>
      <c r="O35928" t="s">
        <v>1335</v>
      </c>
      <c r="P35928" t="s">
        <v>35</v>
      </c>
      <c r="Q35928" t="s">
        <v>1336</v>
      </c>
      <c r="R35928" t="s">
        <v>10008</v>
      </c>
      <c r="T35928" t="s">
        <v>10603</v>
      </c>
      <c r="U35928" t="s">
        <v>10499</v>
      </c>
    </row>
    <row r="35929" spans="1:21" x14ac:dyDescent="0.3">
      <c r="A35929" t="s">
        <v>3425</v>
      </c>
      <c r="B35929" t="s">
        <v>224</v>
      </c>
      <c r="C35929" t="s">
        <v>3104</v>
      </c>
      <c r="D35929" s="1">
        <v>41904</v>
      </c>
      <c r="E35929" s="1">
        <v>41911</v>
      </c>
      <c r="F35929" t="s">
        <v>2219</v>
      </c>
      <c r="G35929">
        <v>97.44</v>
      </c>
      <c r="H35929">
        <v>3</v>
      </c>
      <c r="I35929">
        <v>35.078400000000002</v>
      </c>
      <c r="J35929">
        <v>0</v>
      </c>
      <c r="K35929" t="s">
        <v>225</v>
      </c>
      <c r="L35929" t="s">
        <v>19</v>
      </c>
      <c r="M35929" t="s">
        <v>20</v>
      </c>
      <c r="N35929" t="s">
        <v>167</v>
      </c>
      <c r="O35929" t="s">
        <v>226</v>
      </c>
      <c r="P35929" t="s">
        <v>35</v>
      </c>
      <c r="Q35929" t="s">
        <v>227</v>
      </c>
      <c r="R35929" t="s">
        <v>10008</v>
      </c>
      <c r="T35929" t="s">
        <v>10599</v>
      </c>
      <c r="U35929" t="s">
        <v>10499</v>
      </c>
    </row>
    <row r="35930" spans="1:21" x14ac:dyDescent="0.3">
      <c r="A35930" t="s">
        <v>3425</v>
      </c>
      <c r="B35930" t="s">
        <v>224</v>
      </c>
      <c r="C35930" t="s">
        <v>3104</v>
      </c>
      <c r="D35930" s="1">
        <v>41904</v>
      </c>
      <c r="E35930" s="1">
        <v>41911</v>
      </c>
      <c r="F35930" t="s">
        <v>2219</v>
      </c>
      <c r="G35930">
        <v>97.44</v>
      </c>
      <c r="H35930">
        <v>3</v>
      </c>
      <c r="I35930">
        <v>35.078400000000002</v>
      </c>
      <c r="J35930">
        <v>0</v>
      </c>
      <c r="K35930" t="s">
        <v>225</v>
      </c>
      <c r="L35930" t="s">
        <v>19</v>
      </c>
      <c r="M35930" t="s">
        <v>20</v>
      </c>
      <c r="N35930" t="s">
        <v>167</v>
      </c>
      <c r="O35930" t="s">
        <v>226</v>
      </c>
      <c r="P35930" t="s">
        <v>35</v>
      </c>
      <c r="Q35930" t="s">
        <v>227</v>
      </c>
      <c r="R35930" t="s">
        <v>10008</v>
      </c>
      <c r="T35930" t="s">
        <v>10599</v>
      </c>
      <c r="U35930" t="s">
        <v>10499</v>
      </c>
    </row>
    <row r="35931" spans="1:21" x14ac:dyDescent="0.3">
      <c r="A35931" t="s">
        <v>3425</v>
      </c>
      <c r="B35931" t="s">
        <v>224</v>
      </c>
      <c r="C35931" t="s">
        <v>3104</v>
      </c>
      <c r="D35931" s="1">
        <v>41904</v>
      </c>
      <c r="E35931" s="1">
        <v>41911</v>
      </c>
      <c r="F35931" t="s">
        <v>2219</v>
      </c>
      <c r="G35931">
        <v>97.44</v>
      </c>
      <c r="H35931">
        <v>3</v>
      </c>
      <c r="I35931">
        <v>35.078400000000002</v>
      </c>
      <c r="J35931">
        <v>0</v>
      </c>
      <c r="K35931" t="s">
        <v>225</v>
      </c>
      <c r="L35931" t="s">
        <v>19</v>
      </c>
      <c r="M35931" t="s">
        <v>20</v>
      </c>
      <c r="N35931" t="s">
        <v>167</v>
      </c>
      <c r="O35931" t="s">
        <v>226</v>
      </c>
      <c r="P35931" t="s">
        <v>35</v>
      </c>
      <c r="Q35931" t="s">
        <v>227</v>
      </c>
      <c r="R35931" t="s">
        <v>10008</v>
      </c>
      <c r="T35931" t="s">
        <v>10599</v>
      </c>
      <c r="U35931" t="s">
        <v>10499</v>
      </c>
    </row>
    <row r="35932" spans="1:21" x14ac:dyDescent="0.3">
      <c r="A35932" t="s">
        <v>3425</v>
      </c>
      <c r="B35932" t="s">
        <v>224</v>
      </c>
      <c r="C35932" t="s">
        <v>3104</v>
      </c>
      <c r="D35932" s="1">
        <v>41904</v>
      </c>
      <c r="E35932" s="1">
        <v>41911</v>
      </c>
      <c r="F35932" t="s">
        <v>2219</v>
      </c>
      <c r="G35932">
        <v>97.44</v>
      </c>
      <c r="H35932">
        <v>3</v>
      </c>
      <c r="I35932">
        <v>35.078400000000002</v>
      </c>
      <c r="J35932">
        <v>0</v>
      </c>
      <c r="K35932" t="s">
        <v>225</v>
      </c>
      <c r="L35932" t="s">
        <v>19</v>
      </c>
      <c r="M35932" t="s">
        <v>20</v>
      </c>
      <c r="N35932" t="s">
        <v>167</v>
      </c>
      <c r="O35932" t="s">
        <v>226</v>
      </c>
      <c r="P35932" t="s">
        <v>35</v>
      </c>
      <c r="Q35932" t="s">
        <v>227</v>
      </c>
      <c r="R35932" t="s">
        <v>10008</v>
      </c>
      <c r="T35932" t="s">
        <v>10599</v>
      </c>
      <c r="U35932" t="s">
        <v>10499</v>
      </c>
    </row>
    <row r="35933" spans="1:21" x14ac:dyDescent="0.3">
      <c r="A35933" t="s">
        <v>3425</v>
      </c>
      <c r="B35933" t="s">
        <v>224</v>
      </c>
      <c r="C35933" t="s">
        <v>3104</v>
      </c>
      <c r="D35933" s="1">
        <v>41904</v>
      </c>
      <c r="E35933" s="1">
        <v>41911</v>
      </c>
      <c r="F35933" t="s">
        <v>2219</v>
      </c>
      <c r="G35933">
        <v>97.44</v>
      </c>
      <c r="H35933">
        <v>3</v>
      </c>
      <c r="I35933">
        <v>35.078400000000002</v>
      </c>
      <c r="J35933">
        <v>0</v>
      </c>
      <c r="K35933" t="s">
        <v>225</v>
      </c>
      <c r="L35933" t="s">
        <v>19</v>
      </c>
      <c r="M35933" t="s">
        <v>20</v>
      </c>
      <c r="N35933" t="s">
        <v>167</v>
      </c>
      <c r="O35933" t="s">
        <v>226</v>
      </c>
      <c r="P35933" t="s">
        <v>35</v>
      </c>
      <c r="Q35933" t="s">
        <v>227</v>
      </c>
      <c r="R35933" t="s">
        <v>10008</v>
      </c>
      <c r="T35933" t="s">
        <v>10599</v>
      </c>
      <c r="U35933" t="s">
        <v>10499</v>
      </c>
    </row>
    <row r="35934" spans="1:21" x14ac:dyDescent="0.3">
      <c r="A35934" t="s">
        <v>3425</v>
      </c>
      <c r="B35934" t="s">
        <v>224</v>
      </c>
      <c r="C35934" t="s">
        <v>3104</v>
      </c>
      <c r="D35934" s="1">
        <v>41904</v>
      </c>
      <c r="E35934" s="1">
        <v>41911</v>
      </c>
      <c r="F35934" t="s">
        <v>2219</v>
      </c>
      <c r="G35934">
        <v>97.44</v>
      </c>
      <c r="H35934">
        <v>3</v>
      </c>
      <c r="I35934">
        <v>35.078400000000002</v>
      </c>
      <c r="J35934">
        <v>0</v>
      </c>
      <c r="K35934" t="s">
        <v>225</v>
      </c>
      <c r="L35934" t="s">
        <v>19</v>
      </c>
      <c r="M35934" t="s">
        <v>20</v>
      </c>
      <c r="N35934" t="s">
        <v>167</v>
      </c>
      <c r="O35934" t="s">
        <v>226</v>
      </c>
      <c r="P35934" t="s">
        <v>35</v>
      </c>
      <c r="Q35934" t="s">
        <v>227</v>
      </c>
      <c r="R35934" t="s">
        <v>10008</v>
      </c>
      <c r="T35934" t="s">
        <v>10599</v>
      </c>
      <c r="U35934" t="s">
        <v>10499</v>
      </c>
    </row>
    <row r="35935" spans="1:21" x14ac:dyDescent="0.3">
      <c r="A35935" t="s">
        <v>3425</v>
      </c>
      <c r="B35935" t="s">
        <v>224</v>
      </c>
      <c r="C35935" t="s">
        <v>3104</v>
      </c>
      <c r="D35935" s="1">
        <v>41904</v>
      </c>
      <c r="E35935" s="1">
        <v>41911</v>
      </c>
      <c r="F35935" t="s">
        <v>2219</v>
      </c>
      <c r="G35935">
        <v>97.44</v>
      </c>
      <c r="H35935">
        <v>3</v>
      </c>
      <c r="I35935">
        <v>35.078400000000002</v>
      </c>
      <c r="J35935">
        <v>0</v>
      </c>
      <c r="K35935" t="s">
        <v>225</v>
      </c>
      <c r="L35935" t="s">
        <v>19</v>
      </c>
      <c r="M35935" t="s">
        <v>20</v>
      </c>
      <c r="N35935" t="s">
        <v>167</v>
      </c>
      <c r="O35935" t="s">
        <v>226</v>
      </c>
      <c r="P35935" t="s">
        <v>35</v>
      </c>
      <c r="Q35935" t="s">
        <v>227</v>
      </c>
      <c r="R35935" t="s">
        <v>10008</v>
      </c>
      <c r="T35935" t="s">
        <v>10599</v>
      </c>
      <c r="U35935" t="s">
        <v>10499</v>
      </c>
    </row>
    <row r="35936" spans="1:21" x14ac:dyDescent="0.3">
      <c r="A35936" t="s">
        <v>3425</v>
      </c>
      <c r="B35936" t="s">
        <v>224</v>
      </c>
      <c r="C35936" t="s">
        <v>3104</v>
      </c>
      <c r="D35936" s="1">
        <v>41904</v>
      </c>
      <c r="E35936" s="1">
        <v>41911</v>
      </c>
      <c r="F35936" t="s">
        <v>2219</v>
      </c>
      <c r="G35936">
        <v>97.44</v>
      </c>
      <c r="H35936">
        <v>3</v>
      </c>
      <c r="I35936">
        <v>35.078400000000002</v>
      </c>
      <c r="J35936">
        <v>0</v>
      </c>
      <c r="K35936" t="s">
        <v>225</v>
      </c>
      <c r="L35936" t="s">
        <v>19</v>
      </c>
      <c r="M35936" t="s">
        <v>20</v>
      </c>
      <c r="N35936" t="s">
        <v>167</v>
      </c>
      <c r="O35936" t="s">
        <v>226</v>
      </c>
      <c r="P35936" t="s">
        <v>35</v>
      </c>
      <c r="Q35936" t="s">
        <v>227</v>
      </c>
      <c r="R35936" t="s">
        <v>10008</v>
      </c>
      <c r="T35936" t="s">
        <v>10599</v>
      </c>
      <c r="U35936" t="s">
        <v>10499</v>
      </c>
    </row>
    <row r="35937" spans="1:21" x14ac:dyDescent="0.3">
      <c r="A35937" t="s">
        <v>3425</v>
      </c>
      <c r="B35937" t="s">
        <v>224</v>
      </c>
      <c r="C35937" t="s">
        <v>3104</v>
      </c>
      <c r="D35937" s="1">
        <v>41904</v>
      </c>
      <c r="E35937" s="1">
        <v>41911</v>
      </c>
      <c r="F35937" t="s">
        <v>2219</v>
      </c>
      <c r="G35937">
        <v>97.44</v>
      </c>
      <c r="H35937">
        <v>3</v>
      </c>
      <c r="I35937">
        <v>35.078400000000002</v>
      </c>
      <c r="J35937">
        <v>0</v>
      </c>
      <c r="K35937" t="s">
        <v>225</v>
      </c>
      <c r="L35937" t="s">
        <v>19</v>
      </c>
      <c r="M35937" t="s">
        <v>20</v>
      </c>
      <c r="N35937" t="s">
        <v>167</v>
      </c>
      <c r="O35937" t="s">
        <v>226</v>
      </c>
      <c r="P35937" t="s">
        <v>35</v>
      </c>
      <c r="Q35937" t="s">
        <v>227</v>
      </c>
      <c r="R35937" t="s">
        <v>10008</v>
      </c>
      <c r="T35937" t="s">
        <v>10599</v>
      </c>
      <c r="U35937" t="s">
        <v>10499</v>
      </c>
    </row>
    <row r="35938" spans="1:21" x14ac:dyDescent="0.3">
      <c r="A35938" t="s">
        <v>5287</v>
      </c>
      <c r="B35938" t="s">
        <v>1396</v>
      </c>
      <c r="C35938" t="s">
        <v>2405</v>
      </c>
      <c r="D35938" s="1">
        <v>42527</v>
      </c>
      <c r="E35938" s="1">
        <v>42531</v>
      </c>
      <c r="F35938" t="s">
        <v>2219</v>
      </c>
      <c r="G35938">
        <v>466.32</v>
      </c>
      <c r="H35938">
        <v>3</v>
      </c>
      <c r="I35938">
        <v>34.973999999999997</v>
      </c>
      <c r="J35938">
        <v>0</v>
      </c>
      <c r="K35938" t="s">
        <v>1397</v>
      </c>
      <c r="L35938" t="s">
        <v>19</v>
      </c>
      <c r="M35938" t="s">
        <v>20</v>
      </c>
      <c r="N35938" t="s">
        <v>100</v>
      </c>
      <c r="O35938" t="s">
        <v>1398</v>
      </c>
      <c r="P35938" t="s">
        <v>35</v>
      </c>
      <c r="Q35938" t="s">
        <v>785</v>
      </c>
      <c r="R35938" t="s">
        <v>10008</v>
      </c>
      <c r="T35938" t="s">
        <v>10664</v>
      </c>
      <c r="U35938" t="s">
        <v>10499</v>
      </c>
    </row>
    <row r="35939" spans="1:21" x14ac:dyDescent="0.3">
      <c r="A35939" t="s">
        <v>5287</v>
      </c>
      <c r="B35939" t="s">
        <v>1396</v>
      </c>
      <c r="C35939" t="s">
        <v>2405</v>
      </c>
      <c r="D35939" s="1">
        <v>42527</v>
      </c>
      <c r="E35939" s="1">
        <v>42531</v>
      </c>
      <c r="F35939" t="s">
        <v>2219</v>
      </c>
      <c r="G35939">
        <v>466.32</v>
      </c>
      <c r="H35939">
        <v>3</v>
      </c>
      <c r="I35939">
        <v>34.973999999999997</v>
      </c>
      <c r="J35939">
        <v>0</v>
      </c>
      <c r="K35939" t="s">
        <v>1397</v>
      </c>
      <c r="L35939" t="s">
        <v>19</v>
      </c>
      <c r="M35939" t="s">
        <v>20</v>
      </c>
      <c r="N35939" t="s">
        <v>100</v>
      </c>
      <c r="O35939" t="s">
        <v>1398</v>
      </c>
      <c r="P35939" t="s">
        <v>35</v>
      </c>
      <c r="Q35939" t="s">
        <v>785</v>
      </c>
      <c r="R35939" t="s">
        <v>10008</v>
      </c>
      <c r="T35939" t="s">
        <v>10664</v>
      </c>
      <c r="U35939" t="s">
        <v>10499</v>
      </c>
    </row>
    <row r="35940" spans="1:21" x14ac:dyDescent="0.3">
      <c r="A35940" t="s">
        <v>5287</v>
      </c>
      <c r="B35940" t="s">
        <v>1396</v>
      </c>
      <c r="C35940" t="s">
        <v>2405</v>
      </c>
      <c r="D35940" s="1">
        <v>42527</v>
      </c>
      <c r="E35940" s="1">
        <v>42531</v>
      </c>
      <c r="F35940" t="s">
        <v>2219</v>
      </c>
      <c r="G35940">
        <v>466.32</v>
      </c>
      <c r="H35940">
        <v>3</v>
      </c>
      <c r="I35940">
        <v>34.973999999999997</v>
      </c>
      <c r="J35940">
        <v>0</v>
      </c>
      <c r="K35940" t="s">
        <v>1397</v>
      </c>
      <c r="L35940" t="s">
        <v>19</v>
      </c>
      <c r="M35940" t="s">
        <v>20</v>
      </c>
      <c r="N35940" t="s">
        <v>100</v>
      </c>
      <c r="O35940" t="s">
        <v>1398</v>
      </c>
      <c r="P35940" t="s">
        <v>35</v>
      </c>
      <c r="Q35940" t="s">
        <v>785</v>
      </c>
      <c r="R35940" t="s">
        <v>10008</v>
      </c>
      <c r="T35940" t="s">
        <v>10664</v>
      </c>
      <c r="U35940" t="s">
        <v>10499</v>
      </c>
    </row>
    <row r="35941" spans="1:21" x14ac:dyDescent="0.3">
      <c r="A35941" t="s">
        <v>5287</v>
      </c>
      <c r="B35941" t="s">
        <v>1396</v>
      </c>
      <c r="C35941" t="s">
        <v>2405</v>
      </c>
      <c r="D35941" s="1">
        <v>42527</v>
      </c>
      <c r="E35941" s="1">
        <v>42531</v>
      </c>
      <c r="F35941" t="s">
        <v>2219</v>
      </c>
      <c r="G35941">
        <v>466.32</v>
      </c>
      <c r="H35941">
        <v>3</v>
      </c>
      <c r="I35941">
        <v>34.973999999999997</v>
      </c>
      <c r="J35941">
        <v>0</v>
      </c>
      <c r="K35941" t="s">
        <v>1397</v>
      </c>
      <c r="L35941" t="s">
        <v>19</v>
      </c>
      <c r="M35941" t="s">
        <v>20</v>
      </c>
      <c r="N35941" t="s">
        <v>100</v>
      </c>
      <c r="O35941" t="s">
        <v>1398</v>
      </c>
      <c r="P35941" t="s">
        <v>35</v>
      </c>
      <c r="Q35941" t="s">
        <v>785</v>
      </c>
      <c r="R35941" t="s">
        <v>10008</v>
      </c>
      <c r="T35941" t="s">
        <v>10664</v>
      </c>
      <c r="U35941" t="s">
        <v>10499</v>
      </c>
    </row>
    <row r="35942" spans="1:21" x14ac:dyDescent="0.3">
      <c r="A35942" t="s">
        <v>5287</v>
      </c>
      <c r="B35942" t="s">
        <v>1396</v>
      </c>
      <c r="C35942" t="s">
        <v>2405</v>
      </c>
      <c r="D35942" s="1">
        <v>42527</v>
      </c>
      <c r="E35942" s="1">
        <v>42531</v>
      </c>
      <c r="F35942" t="s">
        <v>2219</v>
      </c>
      <c r="G35942">
        <v>466.32</v>
      </c>
      <c r="H35942">
        <v>3</v>
      </c>
      <c r="I35942">
        <v>34.973999999999997</v>
      </c>
      <c r="J35942">
        <v>0</v>
      </c>
      <c r="K35942" t="s">
        <v>1397</v>
      </c>
      <c r="L35942" t="s">
        <v>19</v>
      </c>
      <c r="M35942" t="s">
        <v>20</v>
      </c>
      <c r="N35942" t="s">
        <v>100</v>
      </c>
      <c r="O35942" t="s">
        <v>1398</v>
      </c>
      <c r="P35942" t="s">
        <v>35</v>
      </c>
      <c r="Q35942" t="s">
        <v>785</v>
      </c>
      <c r="R35942" t="s">
        <v>10008</v>
      </c>
      <c r="T35942" t="s">
        <v>10664</v>
      </c>
      <c r="U35942" t="s">
        <v>10499</v>
      </c>
    </row>
    <row r="35943" spans="1:21" x14ac:dyDescent="0.3">
      <c r="A35943" t="s">
        <v>5287</v>
      </c>
      <c r="B35943" t="s">
        <v>1396</v>
      </c>
      <c r="C35943" t="s">
        <v>2405</v>
      </c>
      <c r="D35943" s="1">
        <v>42527</v>
      </c>
      <c r="E35943" s="1">
        <v>42531</v>
      </c>
      <c r="F35943" t="s">
        <v>2219</v>
      </c>
      <c r="G35943">
        <v>466.32</v>
      </c>
      <c r="H35943">
        <v>3</v>
      </c>
      <c r="I35943">
        <v>34.973999999999997</v>
      </c>
      <c r="J35943">
        <v>0</v>
      </c>
      <c r="K35943" t="s">
        <v>1397</v>
      </c>
      <c r="L35943" t="s">
        <v>19</v>
      </c>
      <c r="M35943" t="s">
        <v>20</v>
      </c>
      <c r="N35943" t="s">
        <v>100</v>
      </c>
      <c r="O35943" t="s">
        <v>1398</v>
      </c>
      <c r="P35943" t="s">
        <v>35</v>
      </c>
      <c r="Q35943" t="s">
        <v>785</v>
      </c>
      <c r="R35943" t="s">
        <v>10008</v>
      </c>
      <c r="T35943" t="s">
        <v>10664</v>
      </c>
      <c r="U35943" t="s">
        <v>10499</v>
      </c>
    </row>
    <row r="35944" spans="1:21" x14ac:dyDescent="0.3">
      <c r="A35944" t="s">
        <v>5287</v>
      </c>
      <c r="B35944" t="s">
        <v>1396</v>
      </c>
      <c r="C35944" t="s">
        <v>2405</v>
      </c>
      <c r="D35944" s="1">
        <v>42527</v>
      </c>
      <c r="E35944" s="1">
        <v>42531</v>
      </c>
      <c r="F35944" t="s">
        <v>2219</v>
      </c>
      <c r="G35944">
        <v>466.32</v>
      </c>
      <c r="H35944">
        <v>3</v>
      </c>
      <c r="I35944">
        <v>34.973999999999997</v>
      </c>
      <c r="J35944">
        <v>0</v>
      </c>
      <c r="K35944" t="s">
        <v>1397</v>
      </c>
      <c r="L35944" t="s">
        <v>19</v>
      </c>
      <c r="M35944" t="s">
        <v>20</v>
      </c>
      <c r="N35944" t="s">
        <v>100</v>
      </c>
      <c r="O35944" t="s">
        <v>1398</v>
      </c>
      <c r="P35944" t="s">
        <v>35</v>
      </c>
      <c r="Q35944" t="s">
        <v>785</v>
      </c>
      <c r="R35944" t="s">
        <v>10008</v>
      </c>
      <c r="T35944" t="s">
        <v>10664</v>
      </c>
      <c r="U35944" t="s">
        <v>10499</v>
      </c>
    </row>
    <row r="35945" spans="1:21" x14ac:dyDescent="0.3">
      <c r="A35945" t="s">
        <v>2736</v>
      </c>
      <c r="B35945" t="s">
        <v>774</v>
      </c>
      <c r="C35945" t="s">
        <v>2737</v>
      </c>
      <c r="D35945" s="1">
        <v>41955</v>
      </c>
      <c r="E35945" s="1">
        <v>41961</v>
      </c>
      <c r="F35945" t="s">
        <v>2219</v>
      </c>
      <c r="G35945">
        <v>25.128</v>
      </c>
      <c r="H35945">
        <v>3</v>
      </c>
      <c r="I35945">
        <v>-6.9101999999999997</v>
      </c>
      <c r="J35945">
        <v>0</v>
      </c>
      <c r="K35945" t="s">
        <v>775</v>
      </c>
      <c r="L35945" t="s">
        <v>19</v>
      </c>
      <c r="M35945" t="s">
        <v>20</v>
      </c>
      <c r="N35945" t="s">
        <v>478</v>
      </c>
      <c r="O35945" t="s">
        <v>776</v>
      </c>
      <c r="P35945" t="s">
        <v>23</v>
      </c>
      <c r="Q35945" t="s">
        <v>777</v>
      </c>
      <c r="R35945" t="s">
        <v>10008</v>
      </c>
      <c r="T35945" t="s">
        <v>10656</v>
      </c>
      <c r="U35945" t="s">
        <v>10499</v>
      </c>
    </row>
    <row r="35946" spans="1:21" x14ac:dyDescent="0.3">
      <c r="A35946" t="s">
        <v>2736</v>
      </c>
      <c r="B35946" t="s">
        <v>774</v>
      </c>
      <c r="C35946" t="s">
        <v>2737</v>
      </c>
      <c r="D35946" s="1">
        <v>41955</v>
      </c>
      <c r="E35946" s="1">
        <v>41961</v>
      </c>
      <c r="F35946" t="s">
        <v>2219</v>
      </c>
      <c r="G35946">
        <v>25.128</v>
      </c>
      <c r="H35946">
        <v>3</v>
      </c>
      <c r="I35946">
        <v>-6.9101999999999997</v>
      </c>
      <c r="J35946">
        <v>0</v>
      </c>
      <c r="K35946" t="s">
        <v>775</v>
      </c>
      <c r="L35946" t="s">
        <v>19</v>
      </c>
      <c r="M35946" t="s">
        <v>20</v>
      </c>
      <c r="N35946" t="s">
        <v>478</v>
      </c>
      <c r="O35946" t="s">
        <v>776</v>
      </c>
      <c r="P35946" t="s">
        <v>23</v>
      </c>
      <c r="Q35946" t="s">
        <v>777</v>
      </c>
      <c r="R35946" t="s">
        <v>10008</v>
      </c>
      <c r="T35946" t="s">
        <v>10656</v>
      </c>
      <c r="U35946" t="s">
        <v>10499</v>
      </c>
    </row>
    <row r="35947" spans="1:21" x14ac:dyDescent="0.3">
      <c r="A35947" t="s">
        <v>2736</v>
      </c>
      <c r="B35947" t="s">
        <v>774</v>
      </c>
      <c r="C35947" t="s">
        <v>2737</v>
      </c>
      <c r="D35947" s="1">
        <v>41955</v>
      </c>
      <c r="E35947" s="1">
        <v>41961</v>
      </c>
      <c r="F35947" t="s">
        <v>2219</v>
      </c>
      <c r="G35947">
        <v>25.128</v>
      </c>
      <c r="H35947">
        <v>3</v>
      </c>
      <c r="I35947">
        <v>-6.9101999999999997</v>
      </c>
      <c r="J35947">
        <v>0</v>
      </c>
      <c r="K35947" t="s">
        <v>775</v>
      </c>
      <c r="L35947" t="s">
        <v>19</v>
      </c>
      <c r="M35947" t="s">
        <v>20</v>
      </c>
      <c r="N35947" t="s">
        <v>478</v>
      </c>
      <c r="O35947" t="s">
        <v>776</v>
      </c>
      <c r="P35947" t="s">
        <v>23</v>
      </c>
      <c r="Q35947" t="s">
        <v>777</v>
      </c>
      <c r="R35947" t="s">
        <v>10008</v>
      </c>
      <c r="T35947" t="s">
        <v>10656</v>
      </c>
      <c r="U35947" t="s">
        <v>10499</v>
      </c>
    </row>
    <row r="35948" spans="1:21" x14ac:dyDescent="0.3">
      <c r="A35948" t="s">
        <v>2736</v>
      </c>
      <c r="B35948" t="s">
        <v>774</v>
      </c>
      <c r="C35948" t="s">
        <v>2737</v>
      </c>
      <c r="D35948" s="1">
        <v>41955</v>
      </c>
      <c r="E35948" s="1">
        <v>41961</v>
      </c>
      <c r="F35948" t="s">
        <v>2219</v>
      </c>
      <c r="G35948">
        <v>25.128</v>
      </c>
      <c r="H35948">
        <v>3</v>
      </c>
      <c r="I35948">
        <v>-6.9101999999999997</v>
      </c>
      <c r="J35948">
        <v>0</v>
      </c>
      <c r="K35948" t="s">
        <v>775</v>
      </c>
      <c r="L35948" t="s">
        <v>19</v>
      </c>
      <c r="M35948" t="s">
        <v>20</v>
      </c>
      <c r="N35948" t="s">
        <v>478</v>
      </c>
      <c r="O35948" t="s">
        <v>776</v>
      </c>
      <c r="P35948" t="s">
        <v>23</v>
      </c>
      <c r="Q35948" t="s">
        <v>777</v>
      </c>
      <c r="R35948" t="s">
        <v>10008</v>
      </c>
      <c r="T35948" t="s">
        <v>10656</v>
      </c>
      <c r="U35948" t="s">
        <v>10499</v>
      </c>
    </row>
    <row r="35949" spans="1:21" x14ac:dyDescent="0.3">
      <c r="A35949" t="s">
        <v>2736</v>
      </c>
      <c r="B35949" t="s">
        <v>774</v>
      </c>
      <c r="C35949" t="s">
        <v>2737</v>
      </c>
      <c r="D35949" s="1">
        <v>41955</v>
      </c>
      <c r="E35949" s="1">
        <v>41961</v>
      </c>
      <c r="F35949" t="s">
        <v>2219</v>
      </c>
      <c r="G35949">
        <v>25.128</v>
      </c>
      <c r="H35949">
        <v>3</v>
      </c>
      <c r="I35949">
        <v>-6.9101999999999997</v>
      </c>
      <c r="J35949">
        <v>0</v>
      </c>
      <c r="K35949" t="s">
        <v>775</v>
      </c>
      <c r="L35949" t="s">
        <v>19</v>
      </c>
      <c r="M35949" t="s">
        <v>20</v>
      </c>
      <c r="N35949" t="s">
        <v>478</v>
      </c>
      <c r="O35949" t="s">
        <v>776</v>
      </c>
      <c r="P35949" t="s">
        <v>23</v>
      </c>
      <c r="Q35949" t="s">
        <v>777</v>
      </c>
      <c r="R35949" t="s">
        <v>10008</v>
      </c>
      <c r="T35949" t="s">
        <v>10656</v>
      </c>
      <c r="U35949" t="s">
        <v>10499</v>
      </c>
    </row>
    <row r="35950" spans="1:21" x14ac:dyDescent="0.3">
      <c r="A35950" t="s">
        <v>2736</v>
      </c>
      <c r="B35950" t="s">
        <v>774</v>
      </c>
      <c r="C35950" t="s">
        <v>2737</v>
      </c>
      <c r="D35950" s="1">
        <v>41955</v>
      </c>
      <c r="E35950" s="1">
        <v>41961</v>
      </c>
      <c r="F35950" t="s">
        <v>2219</v>
      </c>
      <c r="G35950">
        <v>25.128</v>
      </c>
      <c r="H35950">
        <v>3</v>
      </c>
      <c r="I35950">
        <v>-6.9101999999999997</v>
      </c>
      <c r="J35950">
        <v>0</v>
      </c>
      <c r="K35950" t="s">
        <v>775</v>
      </c>
      <c r="L35950" t="s">
        <v>19</v>
      </c>
      <c r="M35950" t="s">
        <v>20</v>
      </c>
      <c r="N35950" t="s">
        <v>478</v>
      </c>
      <c r="O35950" t="s">
        <v>776</v>
      </c>
      <c r="P35950" t="s">
        <v>23</v>
      </c>
      <c r="Q35950" t="s">
        <v>777</v>
      </c>
      <c r="R35950" t="s">
        <v>10008</v>
      </c>
      <c r="T35950" t="s">
        <v>10656</v>
      </c>
      <c r="U35950" t="s">
        <v>10499</v>
      </c>
    </row>
    <row r="35951" spans="1:21" x14ac:dyDescent="0.3">
      <c r="A35951" t="s">
        <v>2736</v>
      </c>
      <c r="B35951" t="s">
        <v>774</v>
      </c>
      <c r="C35951" t="s">
        <v>2737</v>
      </c>
      <c r="D35951" s="1">
        <v>41955</v>
      </c>
      <c r="E35951" s="1">
        <v>41961</v>
      </c>
      <c r="F35951" t="s">
        <v>2219</v>
      </c>
      <c r="G35951">
        <v>25.128</v>
      </c>
      <c r="H35951">
        <v>3</v>
      </c>
      <c r="I35951">
        <v>-6.9101999999999997</v>
      </c>
      <c r="J35951">
        <v>0</v>
      </c>
      <c r="K35951" t="s">
        <v>775</v>
      </c>
      <c r="L35951" t="s">
        <v>19</v>
      </c>
      <c r="M35951" t="s">
        <v>20</v>
      </c>
      <c r="N35951" t="s">
        <v>478</v>
      </c>
      <c r="O35951" t="s">
        <v>776</v>
      </c>
      <c r="P35951" t="s">
        <v>23</v>
      </c>
      <c r="Q35951" t="s">
        <v>777</v>
      </c>
      <c r="R35951" t="s">
        <v>10008</v>
      </c>
      <c r="T35951" t="s">
        <v>10656</v>
      </c>
      <c r="U35951" t="s">
        <v>10499</v>
      </c>
    </row>
    <row r="35952" spans="1:21" x14ac:dyDescent="0.3">
      <c r="A35952" t="s">
        <v>2736</v>
      </c>
      <c r="B35952" t="s">
        <v>774</v>
      </c>
      <c r="C35952" t="s">
        <v>2737</v>
      </c>
      <c r="D35952" s="1">
        <v>41955</v>
      </c>
      <c r="E35952" s="1">
        <v>41961</v>
      </c>
      <c r="F35952" t="s">
        <v>2219</v>
      </c>
      <c r="G35952">
        <v>25.128</v>
      </c>
      <c r="H35952">
        <v>3</v>
      </c>
      <c r="I35952">
        <v>-6.9101999999999997</v>
      </c>
      <c r="J35952">
        <v>0</v>
      </c>
      <c r="K35952" t="s">
        <v>775</v>
      </c>
      <c r="L35952" t="s">
        <v>19</v>
      </c>
      <c r="M35952" t="s">
        <v>20</v>
      </c>
      <c r="N35952" t="s">
        <v>478</v>
      </c>
      <c r="O35952" t="s">
        <v>776</v>
      </c>
      <c r="P35952" t="s">
        <v>23</v>
      </c>
      <c r="Q35952" t="s">
        <v>777</v>
      </c>
      <c r="R35952" t="s">
        <v>10008</v>
      </c>
      <c r="T35952" t="s">
        <v>10656</v>
      </c>
      <c r="U35952" t="s">
        <v>10499</v>
      </c>
    </row>
    <row r="35953" spans="1:21" x14ac:dyDescent="0.3">
      <c r="A35953" t="s">
        <v>2736</v>
      </c>
      <c r="B35953" t="s">
        <v>774</v>
      </c>
      <c r="C35953" t="s">
        <v>2737</v>
      </c>
      <c r="D35953" s="1">
        <v>41955</v>
      </c>
      <c r="E35953" s="1">
        <v>41961</v>
      </c>
      <c r="F35953" t="s">
        <v>2219</v>
      </c>
      <c r="G35953">
        <v>25.128</v>
      </c>
      <c r="H35953">
        <v>3</v>
      </c>
      <c r="I35953">
        <v>-6.9101999999999997</v>
      </c>
      <c r="J35953">
        <v>0</v>
      </c>
      <c r="K35953" t="s">
        <v>775</v>
      </c>
      <c r="L35953" t="s">
        <v>19</v>
      </c>
      <c r="M35953" t="s">
        <v>20</v>
      </c>
      <c r="N35953" t="s">
        <v>478</v>
      </c>
      <c r="O35953" t="s">
        <v>776</v>
      </c>
      <c r="P35953" t="s">
        <v>23</v>
      </c>
      <c r="Q35953" t="s">
        <v>777</v>
      </c>
      <c r="R35953" t="s">
        <v>10008</v>
      </c>
      <c r="T35953" t="s">
        <v>10656</v>
      </c>
      <c r="U35953" t="s">
        <v>10499</v>
      </c>
    </row>
    <row r="35954" spans="1:21" x14ac:dyDescent="0.3">
      <c r="A35954" t="s">
        <v>2404</v>
      </c>
      <c r="B35954" t="s">
        <v>170</v>
      </c>
      <c r="C35954" t="s">
        <v>2405</v>
      </c>
      <c r="D35954" s="1">
        <v>41773</v>
      </c>
      <c r="E35954" s="1">
        <v>41779</v>
      </c>
      <c r="F35954" t="s">
        <v>2219</v>
      </c>
      <c r="G35954">
        <v>310.88</v>
      </c>
      <c r="H35954">
        <v>2</v>
      </c>
      <c r="I35954">
        <v>23.315999999999999</v>
      </c>
      <c r="J35954">
        <v>0</v>
      </c>
      <c r="K35954" t="s">
        <v>171</v>
      </c>
      <c r="L35954" t="s">
        <v>74</v>
      </c>
      <c r="M35954" t="s">
        <v>20</v>
      </c>
      <c r="N35954" t="s">
        <v>125</v>
      </c>
      <c r="O35954" t="s">
        <v>126</v>
      </c>
      <c r="P35954" t="s">
        <v>35</v>
      </c>
      <c r="Q35954" t="s">
        <v>127</v>
      </c>
      <c r="R35954" t="s">
        <v>10008</v>
      </c>
      <c r="T35954" t="s">
        <v>10664</v>
      </c>
      <c r="U35954" t="s">
        <v>10499</v>
      </c>
    </row>
    <row r="35955" spans="1:21" x14ac:dyDescent="0.3">
      <c r="A35955" t="s">
        <v>2404</v>
      </c>
      <c r="B35955" t="s">
        <v>170</v>
      </c>
      <c r="C35955" t="s">
        <v>2405</v>
      </c>
      <c r="D35955" s="1">
        <v>41773</v>
      </c>
      <c r="E35955" s="1">
        <v>41779</v>
      </c>
      <c r="F35955" t="s">
        <v>2219</v>
      </c>
      <c r="G35955">
        <v>310.88</v>
      </c>
      <c r="H35955">
        <v>2</v>
      </c>
      <c r="I35955">
        <v>23.315999999999999</v>
      </c>
      <c r="J35955">
        <v>0</v>
      </c>
      <c r="K35955" t="s">
        <v>171</v>
      </c>
      <c r="L35955" t="s">
        <v>74</v>
      </c>
      <c r="M35955" t="s">
        <v>20</v>
      </c>
      <c r="N35955" t="s">
        <v>125</v>
      </c>
      <c r="O35955" t="s">
        <v>126</v>
      </c>
      <c r="P35955" t="s">
        <v>35</v>
      </c>
      <c r="Q35955" t="s">
        <v>127</v>
      </c>
      <c r="R35955" t="s">
        <v>10008</v>
      </c>
      <c r="T35955" t="s">
        <v>10664</v>
      </c>
      <c r="U35955" t="s">
        <v>10499</v>
      </c>
    </row>
    <row r="35956" spans="1:21" x14ac:dyDescent="0.3">
      <c r="A35956" t="s">
        <v>2404</v>
      </c>
      <c r="B35956" t="s">
        <v>170</v>
      </c>
      <c r="C35956" t="s">
        <v>2405</v>
      </c>
      <c r="D35956" s="1">
        <v>41773</v>
      </c>
      <c r="E35956" s="1">
        <v>41779</v>
      </c>
      <c r="F35956" t="s">
        <v>2219</v>
      </c>
      <c r="G35956">
        <v>310.88</v>
      </c>
      <c r="H35956">
        <v>2</v>
      </c>
      <c r="I35956">
        <v>23.315999999999999</v>
      </c>
      <c r="J35956">
        <v>0</v>
      </c>
      <c r="K35956" t="s">
        <v>171</v>
      </c>
      <c r="L35956" t="s">
        <v>74</v>
      </c>
      <c r="M35956" t="s">
        <v>20</v>
      </c>
      <c r="N35956" t="s">
        <v>125</v>
      </c>
      <c r="O35956" t="s">
        <v>126</v>
      </c>
      <c r="P35956" t="s">
        <v>35</v>
      </c>
      <c r="Q35956" t="s">
        <v>127</v>
      </c>
      <c r="R35956" t="s">
        <v>10008</v>
      </c>
      <c r="T35956" t="s">
        <v>10664</v>
      </c>
      <c r="U35956" t="s">
        <v>10499</v>
      </c>
    </row>
    <row r="35957" spans="1:21" x14ac:dyDescent="0.3">
      <c r="A35957" t="s">
        <v>2404</v>
      </c>
      <c r="B35957" t="s">
        <v>170</v>
      </c>
      <c r="C35957" t="s">
        <v>2405</v>
      </c>
      <c r="D35957" s="1">
        <v>41773</v>
      </c>
      <c r="E35957" s="1">
        <v>41779</v>
      </c>
      <c r="F35957" t="s">
        <v>2219</v>
      </c>
      <c r="G35957">
        <v>310.88</v>
      </c>
      <c r="H35957">
        <v>2</v>
      </c>
      <c r="I35957">
        <v>23.315999999999999</v>
      </c>
      <c r="J35957">
        <v>0</v>
      </c>
      <c r="K35957" t="s">
        <v>171</v>
      </c>
      <c r="L35957" t="s">
        <v>74</v>
      </c>
      <c r="M35957" t="s">
        <v>20</v>
      </c>
      <c r="N35957" t="s">
        <v>125</v>
      </c>
      <c r="O35957" t="s">
        <v>126</v>
      </c>
      <c r="P35957" t="s">
        <v>35</v>
      </c>
      <c r="Q35957" t="s">
        <v>127</v>
      </c>
      <c r="R35957" t="s">
        <v>10008</v>
      </c>
      <c r="T35957" t="s">
        <v>10664</v>
      </c>
      <c r="U35957" t="s">
        <v>10499</v>
      </c>
    </row>
    <row r="35958" spans="1:21" x14ac:dyDescent="0.3">
      <c r="A35958" t="s">
        <v>2404</v>
      </c>
      <c r="B35958" t="s">
        <v>170</v>
      </c>
      <c r="C35958" t="s">
        <v>2405</v>
      </c>
      <c r="D35958" s="1">
        <v>41773</v>
      </c>
      <c r="E35958" s="1">
        <v>41779</v>
      </c>
      <c r="F35958" t="s">
        <v>2219</v>
      </c>
      <c r="G35958">
        <v>310.88</v>
      </c>
      <c r="H35958">
        <v>2</v>
      </c>
      <c r="I35958">
        <v>23.315999999999999</v>
      </c>
      <c r="J35958">
        <v>0</v>
      </c>
      <c r="K35958" t="s">
        <v>171</v>
      </c>
      <c r="L35958" t="s">
        <v>74</v>
      </c>
      <c r="M35958" t="s">
        <v>20</v>
      </c>
      <c r="N35958" t="s">
        <v>125</v>
      </c>
      <c r="O35958" t="s">
        <v>126</v>
      </c>
      <c r="P35958" t="s">
        <v>35</v>
      </c>
      <c r="Q35958" t="s">
        <v>127</v>
      </c>
      <c r="R35958" t="s">
        <v>10008</v>
      </c>
      <c r="T35958" t="s">
        <v>10664</v>
      </c>
      <c r="U35958" t="s">
        <v>10499</v>
      </c>
    </row>
    <row r="35959" spans="1:21" x14ac:dyDescent="0.3">
      <c r="A35959" t="s">
        <v>2404</v>
      </c>
      <c r="B35959" t="s">
        <v>170</v>
      </c>
      <c r="C35959" t="s">
        <v>2405</v>
      </c>
      <c r="D35959" s="1">
        <v>41773</v>
      </c>
      <c r="E35959" s="1">
        <v>41779</v>
      </c>
      <c r="F35959" t="s">
        <v>2219</v>
      </c>
      <c r="G35959">
        <v>310.88</v>
      </c>
      <c r="H35959">
        <v>2</v>
      </c>
      <c r="I35959">
        <v>23.315999999999999</v>
      </c>
      <c r="J35959">
        <v>0</v>
      </c>
      <c r="K35959" t="s">
        <v>171</v>
      </c>
      <c r="L35959" t="s">
        <v>74</v>
      </c>
      <c r="M35959" t="s">
        <v>20</v>
      </c>
      <c r="N35959" t="s">
        <v>125</v>
      </c>
      <c r="O35959" t="s">
        <v>126</v>
      </c>
      <c r="P35959" t="s">
        <v>35</v>
      </c>
      <c r="Q35959" t="s">
        <v>127</v>
      </c>
      <c r="R35959" t="s">
        <v>10008</v>
      </c>
      <c r="T35959" t="s">
        <v>10664</v>
      </c>
      <c r="U35959" t="s">
        <v>10499</v>
      </c>
    </row>
    <row r="35960" spans="1:21" x14ac:dyDescent="0.3">
      <c r="A35960" t="s">
        <v>2404</v>
      </c>
      <c r="B35960" t="s">
        <v>170</v>
      </c>
      <c r="C35960" t="s">
        <v>2405</v>
      </c>
      <c r="D35960" s="1">
        <v>41773</v>
      </c>
      <c r="E35960" s="1">
        <v>41779</v>
      </c>
      <c r="F35960" t="s">
        <v>2219</v>
      </c>
      <c r="G35960">
        <v>310.88</v>
      </c>
      <c r="H35960">
        <v>2</v>
      </c>
      <c r="I35960">
        <v>23.315999999999999</v>
      </c>
      <c r="J35960">
        <v>0</v>
      </c>
      <c r="K35960" t="s">
        <v>171</v>
      </c>
      <c r="L35960" t="s">
        <v>74</v>
      </c>
      <c r="M35960" t="s">
        <v>20</v>
      </c>
      <c r="N35960" t="s">
        <v>125</v>
      </c>
      <c r="O35960" t="s">
        <v>126</v>
      </c>
      <c r="P35960" t="s">
        <v>35</v>
      </c>
      <c r="Q35960" t="s">
        <v>127</v>
      </c>
      <c r="R35960" t="s">
        <v>10008</v>
      </c>
      <c r="T35960" t="s">
        <v>10664</v>
      </c>
      <c r="U35960" t="s">
        <v>10499</v>
      </c>
    </row>
    <row r="35961" spans="1:21" x14ac:dyDescent="0.3">
      <c r="A35961" t="s">
        <v>5499</v>
      </c>
      <c r="B35961" t="s">
        <v>989</v>
      </c>
      <c r="C35961" t="s">
        <v>3060</v>
      </c>
      <c r="D35961" s="1">
        <v>42419</v>
      </c>
      <c r="E35961" s="1">
        <v>42424</v>
      </c>
      <c r="F35961" t="s">
        <v>2219</v>
      </c>
      <c r="G35961">
        <v>44.46</v>
      </c>
      <c r="H35961">
        <v>2</v>
      </c>
      <c r="I35961">
        <v>14.671799999999999</v>
      </c>
      <c r="J35961">
        <v>0</v>
      </c>
      <c r="K35961" t="s">
        <v>990</v>
      </c>
      <c r="L35961" t="s">
        <v>19</v>
      </c>
      <c r="M35961" t="s">
        <v>20</v>
      </c>
      <c r="N35961" t="s">
        <v>87</v>
      </c>
      <c r="O35961" t="s">
        <v>269</v>
      </c>
      <c r="P35961" t="s">
        <v>23</v>
      </c>
      <c r="Q35961" t="s">
        <v>93</v>
      </c>
      <c r="R35961" t="s">
        <v>10008</v>
      </c>
      <c r="T35961" t="s">
        <v>10521</v>
      </c>
      <c r="U35961" t="s">
        <v>10499</v>
      </c>
    </row>
    <row r="35962" spans="1:21" x14ac:dyDescent="0.3">
      <c r="A35962" t="s">
        <v>5499</v>
      </c>
      <c r="B35962" t="s">
        <v>989</v>
      </c>
      <c r="C35962" t="s">
        <v>3060</v>
      </c>
      <c r="D35962" s="1">
        <v>42419</v>
      </c>
      <c r="E35962" s="1">
        <v>42424</v>
      </c>
      <c r="F35962" t="s">
        <v>2219</v>
      </c>
      <c r="G35962">
        <v>44.46</v>
      </c>
      <c r="H35962">
        <v>2</v>
      </c>
      <c r="I35962">
        <v>14.671799999999999</v>
      </c>
      <c r="J35962">
        <v>0</v>
      </c>
      <c r="K35962" t="s">
        <v>990</v>
      </c>
      <c r="L35962" t="s">
        <v>19</v>
      </c>
      <c r="M35962" t="s">
        <v>20</v>
      </c>
      <c r="N35962" t="s">
        <v>87</v>
      </c>
      <c r="O35962" t="s">
        <v>269</v>
      </c>
      <c r="P35962" t="s">
        <v>23</v>
      </c>
      <c r="Q35962" t="s">
        <v>93</v>
      </c>
      <c r="R35962" t="s">
        <v>10008</v>
      </c>
      <c r="T35962" t="s">
        <v>10521</v>
      </c>
      <c r="U35962" t="s">
        <v>10499</v>
      </c>
    </row>
    <row r="35963" spans="1:21" x14ac:dyDescent="0.3">
      <c r="A35963" t="s">
        <v>5499</v>
      </c>
      <c r="B35963" t="s">
        <v>989</v>
      </c>
      <c r="C35963" t="s">
        <v>3060</v>
      </c>
      <c r="D35963" s="1">
        <v>42419</v>
      </c>
      <c r="E35963" s="1">
        <v>42424</v>
      </c>
      <c r="F35963" t="s">
        <v>2219</v>
      </c>
      <c r="G35963">
        <v>44.46</v>
      </c>
      <c r="H35963">
        <v>2</v>
      </c>
      <c r="I35963">
        <v>14.671799999999999</v>
      </c>
      <c r="J35963">
        <v>0</v>
      </c>
      <c r="K35963" t="s">
        <v>990</v>
      </c>
      <c r="L35963" t="s">
        <v>19</v>
      </c>
      <c r="M35963" t="s">
        <v>20</v>
      </c>
      <c r="N35963" t="s">
        <v>87</v>
      </c>
      <c r="O35963" t="s">
        <v>269</v>
      </c>
      <c r="P35963" t="s">
        <v>23</v>
      </c>
      <c r="Q35963" t="s">
        <v>93</v>
      </c>
      <c r="R35963" t="s">
        <v>10008</v>
      </c>
      <c r="T35963" t="s">
        <v>10521</v>
      </c>
      <c r="U35963" t="s">
        <v>10499</v>
      </c>
    </row>
    <row r="35964" spans="1:21" x14ac:dyDescent="0.3">
      <c r="A35964" t="s">
        <v>5499</v>
      </c>
      <c r="B35964" t="s">
        <v>989</v>
      </c>
      <c r="C35964" t="s">
        <v>3060</v>
      </c>
      <c r="D35964" s="1">
        <v>42419</v>
      </c>
      <c r="E35964" s="1">
        <v>42424</v>
      </c>
      <c r="F35964" t="s">
        <v>2219</v>
      </c>
      <c r="G35964">
        <v>44.46</v>
      </c>
      <c r="H35964">
        <v>2</v>
      </c>
      <c r="I35964">
        <v>14.671799999999999</v>
      </c>
      <c r="J35964">
        <v>0</v>
      </c>
      <c r="K35964" t="s">
        <v>990</v>
      </c>
      <c r="L35964" t="s">
        <v>19</v>
      </c>
      <c r="M35964" t="s">
        <v>20</v>
      </c>
      <c r="N35964" t="s">
        <v>87</v>
      </c>
      <c r="O35964" t="s">
        <v>269</v>
      </c>
      <c r="P35964" t="s">
        <v>23</v>
      </c>
      <c r="Q35964" t="s">
        <v>93</v>
      </c>
      <c r="R35964" t="s">
        <v>10008</v>
      </c>
      <c r="T35964" t="s">
        <v>10521</v>
      </c>
      <c r="U35964" t="s">
        <v>10499</v>
      </c>
    </row>
    <row r="35965" spans="1:21" x14ac:dyDescent="0.3">
      <c r="A35965" t="s">
        <v>5499</v>
      </c>
      <c r="B35965" t="s">
        <v>989</v>
      </c>
      <c r="C35965" t="s">
        <v>3060</v>
      </c>
      <c r="D35965" s="1">
        <v>42419</v>
      </c>
      <c r="E35965" s="1">
        <v>42424</v>
      </c>
      <c r="F35965" t="s">
        <v>2219</v>
      </c>
      <c r="G35965">
        <v>44.46</v>
      </c>
      <c r="H35965">
        <v>2</v>
      </c>
      <c r="I35965">
        <v>14.671799999999999</v>
      </c>
      <c r="J35965">
        <v>0</v>
      </c>
      <c r="K35965" t="s">
        <v>990</v>
      </c>
      <c r="L35965" t="s">
        <v>19</v>
      </c>
      <c r="M35965" t="s">
        <v>20</v>
      </c>
      <c r="N35965" t="s">
        <v>87</v>
      </c>
      <c r="O35965" t="s">
        <v>269</v>
      </c>
      <c r="P35965" t="s">
        <v>23</v>
      </c>
      <c r="Q35965" t="s">
        <v>93</v>
      </c>
      <c r="R35965" t="s">
        <v>10008</v>
      </c>
      <c r="T35965" t="s">
        <v>10521</v>
      </c>
      <c r="U35965" t="s">
        <v>10499</v>
      </c>
    </row>
    <row r="35966" spans="1:21" x14ac:dyDescent="0.3">
      <c r="A35966" t="s">
        <v>5499</v>
      </c>
      <c r="B35966" t="s">
        <v>989</v>
      </c>
      <c r="C35966" t="s">
        <v>3060</v>
      </c>
      <c r="D35966" s="1">
        <v>42419</v>
      </c>
      <c r="E35966" s="1">
        <v>42424</v>
      </c>
      <c r="F35966" t="s">
        <v>2219</v>
      </c>
      <c r="G35966">
        <v>44.46</v>
      </c>
      <c r="H35966">
        <v>2</v>
      </c>
      <c r="I35966">
        <v>14.671799999999999</v>
      </c>
      <c r="J35966">
        <v>0</v>
      </c>
      <c r="K35966" t="s">
        <v>990</v>
      </c>
      <c r="L35966" t="s">
        <v>19</v>
      </c>
      <c r="M35966" t="s">
        <v>20</v>
      </c>
      <c r="N35966" t="s">
        <v>87</v>
      </c>
      <c r="O35966" t="s">
        <v>269</v>
      </c>
      <c r="P35966" t="s">
        <v>23</v>
      </c>
      <c r="Q35966" t="s">
        <v>93</v>
      </c>
      <c r="R35966" t="s">
        <v>10008</v>
      </c>
      <c r="T35966" t="s">
        <v>10521</v>
      </c>
      <c r="U35966" t="s">
        <v>10499</v>
      </c>
    </row>
    <row r="35967" spans="1:21" x14ac:dyDescent="0.3">
      <c r="A35967" t="s">
        <v>5499</v>
      </c>
      <c r="B35967" t="s">
        <v>989</v>
      </c>
      <c r="C35967" t="s">
        <v>3060</v>
      </c>
      <c r="D35967" s="1">
        <v>42419</v>
      </c>
      <c r="E35967" s="1">
        <v>42424</v>
      </c>
      <c r="F35967" t="s">
        <v>2219</v>
      </c>
      <c r="G35967">
        <v>44.46</v>
      </c>
      <c r="H35967">
        <v>2</v>
      </c>
      <c r="I35967">
        <v>14.671799999999999</v>
      </c>
      <c r="J35967">
        <v>0</v>
      </c>
      <c r="K35967" t="s">
        <v>990</v>
      </c>
      <c r="L35967" t="s">
        <v>19</v>
      </c>
      <c r="M35967" t="s">
        <v>20</v>
      </c>
      <c r="N35967" t="s">
        <v>87</v>
      </c>
      <c r="O35967" t="s">
        <v>269</v>
      </c>
      <c r="P35967" t="s">
        <v>23</v>
      </c>
      <c r="Q35967" t="s">
        <v>93</v>
      </c>
      <c r="R35967" t="s">
        <v>10008</v>
      </c>
      <c r="T35967" t="s">
        <v>10521</v>
      </c>
      <c r="U35967" t="s">
        <v>10499</v>
      </c>
    </row>
    <row r="35968" spans="1:21" x14ac:dyDescent="0.3">
      <c r="A35968" t="s">
        <v>5499</v>
      </c>
      <c r="B35968" t="s">
        <v>989</v>
      </c>
      <c r="C35968" t="s">
        <v>3060</v>
      </c>
      <c r="D35968" s="1">
        <v>42419</v>
      </c>
      <c r="E35968" s="1">
        <v>42424</v>
      </c>
      <c r="F35968" t="s">
        <v>2219</v>
      </c>
      <c r="G35968">
        <v>44.46</v>
      </c>
      <c r="H35968">
        <v>2</v>
      </c>
      <c r="I35968">
        <v>14.671799999999999</v>
      </c>
      <c r="J35968">
        <v>0</v>
      </c>
      <c r="K35968" t="s">
        <v>990</v>
      </c>
      <c r="L35968" t="s">
        <v>19</v>
      </c>
      <c r="M35968" t="s">
        <v>20</v>
      </c>
      <c r="N35968" t="s">
        <v>87</v>
      </c>
      <c r="O35968" t="s">
        <v>269</v>
      </c>
      <c r="P35968" t="s">
        <v>23</v>
      </c>
      <c r="Q35968" t="s">
        <v>93</v>
      </c>
      <c r="R35968" t="s">
        <v>10008</v>
      </c>
      <c r="T35968" t="s">
        <v>10521</v>
      </c>
      <c r="U35968" t="s">
        <v>10499</v>
      </c>
    </row>
    <row r="35969" spans="1:21" x14ac:dyDescent="0.3">
      <c r="A35969" t="s">
        <v>5499</v>
      </c>
      <c r="B35969" t="s">
        <v>989</v>
      </c>
      <c r="C35969" t="s">
        <v>3060</v>
      </c>
      <c r="D35969" s="1">
        <v>42419</v>
      </c>
      <c r="E35969" s="1">
        <v>42424</v>
      </c>
      <c r="F35969" t="s">
        <v>2219</v>
      </c>
      <c r="G35969">
        <v>44.46</v>
      </c>
      <c r="H35969">
        <v>2</v>
      </c>
      <c r="I35969">
        <v>14.671799999999999</v>
      </c>
      <c r="J35969">
        <v>0</v>
      </c>
      <c r="K35969" t="s">
        <v>990</v>
      </c>
      <c r="L35969" t="s">
        <v>19</v>
      </c>
      <c r="M35969" t="s">
        <v>20</v>
      </c>
      <c r="N35969" t="s">
        <v>87</v>
      </c>
      <c r="O35969" t="s">
        <v>269</v>
      </c>
      <c r="P35969" t="s">
        <v>23</v>
      </c>
      <c r="Q35969" t="s">
        <v>93</v>
      </c>
      <c r="R35969" t="s">
        <v>10008</v>
      </c>
      <c r="T35969" t="s">
        <v>10521</v>
      </c>
      <c r="U35969" t="s">
        <v>10499</v>
      </c>
    </row>
    <row r="35970" spans="1:21" x14ac:dyDescent="0.3">
      <c r="A35970" t="s">
        <v>5499</v>
      </c>
      <c r="B35970" t="s">
        <v>989</v>
      </c>
      <c r="C35970" t="s">
        <v>3060</v>
      </c>
      <c r="D35970" s="1">
        <v>42419</v>
      </c>
      <c r="E35970" s="1">
        <v>42424</v>
      </c>
      <c r="F35970" t="s">
        <v>2219</v>
      </c>
      <c r="G35970">
        <v>44.46</v>
      </c>
      <c r="H35970">
        <v>2</v>
      </c>
      <c r="I35970">
        <v>14.671799999999999</v>
      </c>
      <c r="J35970">
        <v>0</v>
      </c>
      <c r="K35970" t="s">
        <v>990</v>
      </c>
      <c r="L35970" t="s">
        <v>19</v>
      </c>
      <c r="M35970" t="s">
        <v>20</v>
      </c>
      <c r="N35970" t="s">
        <v>87</v>
      </c>
      <c r="O35970" t="s">
        <v>269</v>
      </c>
      <c r="P35970" t="s">
        <v>23</v>
      </c>
      <c r="Q35970" t="s">
        <v>93</v>
      </c>
      <c r="R35970" t="s">
        <v>10008</v>
      </c>
      <c r="T35970" t="s">
        <v>10521</v>
      </c>
      <c r="U35970" t="s">
        <v>10499</v>
      </c>
    </row>
    <row r="35971" spans="1:21" x14ac:dyDescent="0.3">
      <c r="A35971" t="s">
        <v>5499</v>
      </c>
      <c r="B35971" t="s">
        <v>989</v>
      </c>
      <c r="C35971" t="s">
        <v>3060</v>
      </c>
      <c r="D35971" s="1">
        <v>42419</v>
      </c>
      <c r="E35971" s="1">
        <v>42424</v>
      </c>
      <c r="F35971" t="s">
        <v>2219</v>
      </c>
      <c r="G35971">
        <v>44.46</v>
      </c>
      <c r="H35971">
        <v>2</v>
      </c>
      <c r="I35971">
        <v>14.671799999999999</v>
      </c>
      <c r="J35971">
        <v>0</v>
      </c>
      <c r="K35971" t="s">
        <v>990</v>
      </c>
      <c r="L35971" t="s">
        <v>19</v>
      </c>
      <c r="M35971" t="s">
        <v>20</v>
      </c>
      <c r="N35971" t="s">
        <v>87</v>
      </c>
      <c r="O35971" t="s">
        <v>269</v>
      </c>
      <c r="P35971" t="s">
        <v>23</v>
      </c>
      <c r="Q35971" t="s">
        <v>93</v>
      </c>
      <c r="R35971" t="s">
        <v>10008</v>
      </c>
      <c r="T35971" t="s">
        <v>10521</v>
      </c>
      <c r="U35971" t="s">
        <v>10499</v>
      </c>
    </row>
    <row r="35972" spans="1:21" x14ac:dyDescent="0.3">
      <c r="A35972" t="s">
        <v>5290</v>
      </c>
      <c r="B35972" t="s">
        <v>864</v>
      </c>
      <c r="C35972" t="s">
        <v>3170</v>
      </c>
      <c r="D35972" s="1">
        <v>42482</v>
      </c>
      <c r="E35972" s="1">
        <v>42486</v>
      </c>
      <c r="F35972" t="s">
        <v>2219</v>
      </c>
      <c r="G35972">
        <v>86.62</v>
      </c>
      <c r="H35972">
        <v>2</v>
      </c>
      <c r="I35972">
        <v>8.6620000000000008</v>
      </c>
      <c r="J35972">
        <v>0</v>
      </c>
      <c r="K35972" t="s">
        <v>865</v>
      </c>
      <c r="L35972" t="s">
        <v>50</v>
      </c>
      <c r="M35972" t="s">
        <v>20</v>
      </c>
      <c r="N35972" t="s">
        <v>325</v>
      </c>
      <c r="O35972" t="s">
        <v>866</v>
      </c>
      <c r="P35972" t="s">
        <v>41</v>
      </c>
      <c r="Q35972" t="s">
        <v>620</v>
      </c>
      <c r="R35972" t="s">
        <v>10008</v>
      </c>
      <c r="T35972" t="s">
        <v>10643</v>
      </c>
      <c r="U35972" t="s">
        <v>10499</v>
      </c>
    </row>
    <row r="35973" spans="1:21" x14ac:dyDescent="0.3">
      <c r="A35973" t="s">
        <v>5290</v>
      </c>
      <c r="B35973" t="s">
        <v>864</v>
      </c>
      <c r="C35973" t="s">
        <v>3170</v>
      </c>
      <c r="D35973" s="1">
        <v>42482</v>
      </c>
      <c r="E35973" s="1">
        <v>42486</v>
      </c>
      <c r="F35973" t="s">
        <v>2219</v>
      </c>
      <c r="G35973">
        <v>86.62</v>
      </c>
      <c r="H35973">
        <v>2</v>
      </c>
      <c r="I35973">
        <v>8.6620000000000008</v>
      </c>
      <c r="J35973">
        <v>0</v>
      </c>
      <c r="K35973" t="s">
        <v>865</v>
      </c>
      <c r="L35973" t="s">
        <v>50</v>
      </c>
      <c r="M35973" t="s">
        <v>20</v>
      </c>
      <c r="N35973" t="s">
        <v>325</v>
      </c>
      <c r="O35973" t="s">
        <v>866</v>
      </c>
      <c r="P35973" t="s">
        <v>41</v>
      </c>
      <c r="Q35973" t="s">
        <v>620</v>
      </c>
      <c r="R35973" t="s">
        <v>10008</v>
      </c>
      <c r="T35973" t="s">
        <v>10643</v>
      </c>
      <c r="U35973" t="s">
        <v>10499</v>
      </c>
    </row>
    <row r="35974" spans="1:21" x14ac:dyDescent="0.3">
      <c r="A35974" t="s">
        <v>3266</v>
      </c>
      <c r="B35974" t="s">
        <v>194</v>
      </c>
      <c r="C35974" t="s">
        <v>3267</v>
      </c>
      <c r="D35974" s="1">
        <v>41911</v>
      </c>
      <c r="E35974" s="1">
        <v>41915</v>
      </c>
      <c r="F35974" t="s">
        <v>2219</v>
      </c>
      <c r="G35974">
        <v>204.6</v>
      </c>
      <c r="H35974">
        <v>2</v>
      </c>
      <c r="I35974">
        <v>53.195999999999998</v>
      </c>
      <c r="J35974">
        <v>0</v>
      </c>
      <c r="K35974" t="s">
        <v>195</v>
      </c>
      <c r="L35974" t="s">
        <v>19</v>
      </c>
      <c r="M35974" t="s">
        <v>20</v>
      </c>
      <c r="N35974" t="s">
        <v>125</v>
      </c>
      <c r="O35974" t="s">
        <v>196</v>
      </c>
      <c r="P35974" t="s">
        <v>35</v>
      </c>
      <c r="Q35974" t="s">
        <v>197</v>
      </c>
      <c r="R35974" t="s">
        <v>10008</v>
      </c>
      <c r="T35974" t="s">
        <v>10526</v>
      </c>
      <c r="U35974" t="s">
        <v>10499</v>
      </c>
    </row>
    <row r="35975" spans="1:21" x14ac:dyDescent="0.3">
      <c r="A35975" t="s">
        <v>3266</v>
      </c>
      <c r="B35975" t="s">
        <v>194</v>
      </c>
      <c r="C35975" t="s">
        <v>3267</v>
      </c>
      <c r="D35975" s="1">
        <v>41911</v>
      </c>
      <c r="E35975" s="1">
        <v>41915</v>
      </c>
      <c r="F35975" t="s">
        <v>2219</v>
      </c>
      <c r="G35975">
        <v>204.6</v>
      </c>
      <c r="H35975">
        <v>2</v>
      </c>
      <c r="I35975">
        <v>53.195999999999998</v>
      </c>
      <c r="J35975">
        <v>0</v>
      </c>
      <c r="K35975" t="s">
        <v>195</v>
      </c>
      <c r="L35975" t="s">
        <v>19</v>
      </c>
      <c r="M35975" t="s">
        <v>20</v>
      </c>
      <c r="N35975" t="s">
        <v>125</v>
      </c>
      <c r="O35975" t="s">
        <v>196</v>
      </c>
      <c r="P35975" t="s">
        <v>35</v>
      </c>
      <c r="Q35975" t="s">
        <v>197</v>
      </c>
      <c r="R35975" t="s">
        <v>10008</v>
      </c>
      <c r="T35975" t="s">
        <v>10526</v>
      </c>
      <c r="U35975" t="s">
        <v>10499</v>
      </c>
    </row>
    <row r="35976" spans="1:21" x14ac:dyDescent="0.3">
      <c r="A35976" t="s">
        <v>3266</v>
      </c>
      <c r="B35976" t="s">
        <v>194</v>
      </c>
      <c r="C35976" t="s">
        <v>3267</v>
      </c>
      <c r="D35976" s="1">
        <v>41911</v>
      </c>
      <c r="E35976" s="1">
        <v>41915</v>
      </c>
      <c r="F35976" t="s">
        <v>2219</v>
      </c>
      <c r="G35976">
        <v>204.6</v>
      </c>
      <c r="H35976">
        <v>2</v>
      </c>
      <c r="I35976">
        <v>53.195999999999998</v>
      </c>
      <c r="J35976">
        <v>0</v>
      </c>
      <c r="K35976" t="s">
        <v>195</v>
      </c>
      <c r="L35976" t="s">
        <v>19</v>
      </c>
      <c r="M35976" t="s">
        <v>20</v>
      </c>
      <c r="N35976" t="s">
        <v>125</v>
      </c>
      <c r="O35976" t="s">
        <v>196</v>
      </c>
      <c r="P35976" t="s">
        <v>35</v>
      </c>
      <c r="Q35976" t="s">
        <v>197</v>
      </c>
      <c r="R35976" t="s">
        <v>10008</v>
      </c>
      <c r="T35976" t="s">
        <v>10526</v>
      </c>
      <c r="U35976" t="s">
        <v>10499</v>
      </c>
    </row>
    <row r="35977" spans="1:21" x14ac:dyDescent="0.3">
      <c r="A35977" t="s">
        <v>3266</v>
      </c>
      <c r="B35977" t="s">
        <v>194</v>
      </c>
      <c r="C35977" t="s">
        <v>3267</v>
      </c>
      <c r="D35977" s="1">
        <v>41911</v>
      </c>
      <c r="E35977" s="1">
        <v>41915</v>
      </c>
      <c r="F35977" t="s">
        <v>2219</v>
      </c>
      <c r="G35977">
        <v>204.6</v>
      </c>
      <c r="H35977">
        <v>2</v>
      </c>
      <c r="I35977">
        <v>53.195999999999998</v>
      </c>
      <c r="J35977">
        <v>0</v>
      </c>
      <c r="K35977" t="s">
        <v>195</v>
      </c>
      <c r="L35977" t="s">
        <v>19</v>
      </c>
      <c r="M35977" t="s">
        <v>20</v>
      </c>
      <c r="N35977" t="s">
        <v>125</v>
      </c>
      <c r="O35977" t="s">
        <v>196</v>
      </c>
      <c r="P35977" t="s">
        <v>35</v>
      </c>
      <c r="Q35977" t="s">
        <v>197</v>
      </c>
      <c r="R35977" t="s">
        <v>10008</v>
      </c>
      <c r="T35977" t="s">
        <v>10526</v>
      </c>
      <c r="U35977" t="s">
        <v>10499</v>
      </c>
    </row>
    <row r="35978" spans="1:21" x14ac:dyDescent="0.3">
      <c r="A35978" t="s">
        <v>3266</v>
      </c>
      <c r="B35978" t="s">
        <v>194</v>
      </c>
      <c r="C35978" t="s">
        <v>3267</v>
      </c>
      <c r="D35978" s="1">
        <v>41911</v>
      </c>
      <c r="E35978" s="1">
        <v>41915</v>
      </c>
      <c r="F35978" t="s">
        <v>2219</v>
      </c>
      <c r="G35978">
        <v>204.6</v>
      </c>
      <c r="H35978">
        <v>2</v>
      </c>
      <c r="I35978">
        <v>53.195999999999998</v>
      </c>
      <c r="J35978">
        <v>0</v>
      </c>
      <c r="K35978" t="s">
        <v>195</v>
      </c>
      <c r="L35978" t="s">
        <v>19</v>
      </c>
      <c r="M35978" t="s">
        <v>20</v>
      </c>
      <c r="N35978" t="s">
        <v>125</v>
      </c>
      <c r="O35978" t="s">
        <v>196</v>
      </c>
      <c r="P35978" t="s">
        <v>35</v>
      </c>
      <c r="Q35978" t="s">
        <v>197</v>
      </c>
      <c r="R35978" t="s">
        <v>10008</v>
      </c>
      <c r="T35978" t="s">
        <v>10526</v>
      </c>
      <c r="U35978" t="s">
        <v>10499</v>
      </c>
    </row>
    <row r="35979" spans="1:21" x14ac:dyDescent="0.3">
      <c r="A35979" t="s">
        <v>3266</v>
      </c>
      <c r="B35979" t="s">
        <v>194</v>
      </c>
      <c r="C35979" t="s">
        <v>3267</v>
      </c>
      <c r="D35979" s="1">
        <v>41911</v>
      </c>
      <c r="E35979" s="1">
        <v>41915</v>
      </c>
      <c r="F35979" t="s">
        <v>2219</v>
      </c>
      <c r="G35979">
        <v>204.6</v>
      </c>
      <c r="H35979">
        <v>2</v>
      </c>
      <c r="I35979">
        <v>53.195999999999998</v>
      </c>
      <c r="J35979">
        <v>0</v>
      </c>
      <c r="K35979" t="s">
        <v>195</v>
      </c>
      <c r="L35979" t="s">
        <v>19</v>
      </c>
      <c r="M35979" t="s">
        <v>20</v>
      </c>
      <c r="N35979" t="s">
        <v>125</v>
      </c>
      <c r="O35979" t="s">
        <v>196</v>
      </c>
      <c r="P35979" t="s">
        <v>35</v>
      </c>
      <c r="Q35979" t="s">
        <v>197</v>
      </c>
      <c r="R35979" t="s">
        <v>10008</v>
      </c>
      <c r="T35979" t="s">
        <v>10526</v>
      </c>
      <c r="U35979" t="s">
        <v>10499</v>
      </c>
    </row>
    <row r="35980" spans="1:21" x14ac:dyDescent="0.3">
      <c r="A35980" t="s">
        <v>3266</v>
      </c>
      <c r="B35980" t="s">
        <v>194</v>
      </c>
      <c r="C35980" t="s">
        <v>3267</v>
      </c>
      <c r="D35980" s="1">
        <v>41911</v>
      </c>
      <c r="E35980" s="1">
        <v>41915</v>
      </c>
      <c r="F35980" t="s">
        <v>2219</v>
      </c>
      <c r="G35980">
        <v>204.6</v>
      </c>
      <c r="H35980">
        <v>2</v>
      </c>
      <c r="I35980">
        <v>53.195999999999998</v>
      </c>
      <c r="J35980">
        <v>0</v>
      </c>
      <c r="K35980" t="s">
        <v>195</v>
      </c>
      <c r="L35980" t="s">
        <v>19</v>
      </c>
      <c r="M35980" t="s">
        <v>20</v>
      </c>
      <c r="N35980" t="s">
        <v>125</v>
      </c>
      <c r="O35980" t="s">
        <v>196</v>
      </c>
      <c r="P35980" t="s">
        <v>35</v>
      </c>
      <c r="Q35980" t="s">
        <v>197</v>
      </c>
      <c r="R35980" t="s">
        <v>10008</v>
      </c>
      <c r="T35980" t="s">
        <v>10526</v>
      </c>
      <c r="U35980" t="s">
        <v>10499</v>
      </c>
    </row>
    <row r="35981" spans="1:21" x14ac:dyDescent="0.3">
      <c r="A35981" t="s">
        <v>3266</v>
      </c>
      <c r="B35981" t="s">
        <v>194</v>
      </c>
      <c r="C35981" t="s">
        <v>3267</v>
      </c>
      <c r="D35981" s="1">
        <v>41911</v>
      </c>
      <c r="E35981" s="1">
        <v>41915</v>
      </c>
      <c r="F35981" t="s">
        <v>2219</v>
      </c>
      <c r="G35981">
        <v>204.6</v>
      </c>
      <c r="H35981">
        <v>2</v>
      </c>
      <c r="I35981">
        <v>53.195999999999998</v>
      </c>
      <c r="J35981">
        <v>0</v>
      </c>
      <c r="K35981" t="s">
        <v>195</v>
      </c>
      <c r="L35981" t="s">
        <v>19</v>
      </c>
      <c r="M35981" t="s">
        <v>20</v>
      </c>
      <c r="N35981" t="s">
        <v>125</v>
      </c>
      <c r="O35981" t="s">
        <v>196</v>
      </c>
      <c r="P35981" t="s">
        <v>35</v>
      </c>
      <c r="Q35981" t="s">
        <v>197</v>
      </c>
      <c r="R35981" t="s">
        <v>10008</v>
      </c>
      <c r="T35981" t="s">
        <v>10526</v>
      </c>
      <c r="U35981" t="s">
        <v>10499</v>
      </c>
    </row>
    <row r="35982" spans="1:21" x14ac:dyDescent="0.3">
      <c r="A35982" t="s">
        <v>3266</v>
      </c>
      <c r="B35982" t="s">
        <v>194</v>
      </c>
      <c r="C35982" t="s">
        <v>3267</v>
      </c>
      <c r="D35982" s="1">
        <v>41911</v>
      </c>
      <c r="E35982" s="1">
        <v>41915</v>
      </c>
      <c r="F35982" t="s">
        <v>2219</v>
      </c>
      <c r="G35982">
        <v>204.6</v>
      </c>
      <c r="H35982">
        <v>2</v>
      </c>
      <c r="I35982">
        <v>53.195999999999998</v>
      </c>
      <c r="J35982">
        <v>0</v>
      </c>
      <c r="K35982" t="s">
        <v>195</v>
      </c>
      <c r="L35982" t="s">
        <v>19</v>
      </c>
      <c r="M35982" t="s">
        <v>20</v>
      </c>
      <c r="N35982" t="s">
        <v>125</v>
      </c>
      <c r="O35982" t="s">
        <v>196</v>
      </c>
      <c r="P35982" t="s">
        <v>35</v>
      </c>
      <c r="Q35982" t="s">
        <v>197</v>
      </c>
      <c r="R35982" t="s">
        <v>10008</v>
      </c>
      <c r="T35982" t="s">
        <v>10526</v>
      </c>
      <c r="U35982" t="s">
        <v>10499</v>
      </c>
    </row>
    <row r="35983" spans="1:21" x14ac:dyDescent="0.3">
      <c r="A35983" t="s">
        <v>3266</v>
      </c>
      <c r="B35983" t="s">
        <v>194</v>
      </c>
      <c r="C35983" t="s">
        <v>3267</v>
      </c>
      <c r="D35983" s="1">
        <v>41911</v>
      </c>
      <c r="E35983" s="1">
        <v>41915</v>
      </c>
      <c r="F35983" t="s">
        <v>2219</v>
      </c>
      <c r="G35983">
        <v>204.6</v>
      </c>
      <c r="H35983">
        <v>2</v>
      </c>
      <c r="I35983">
        <v>53.195999999999998</v>
      </c>
      <c r="J35983">
        <v>0</v>
      </c>
      <c r="K35983" t="s">
        <v>195</v>
      </c>
      <c r="L35983" t="s">
        <v>19</v>
      </c>
      <c r="M35983" t="s">
        <v>20</v>
      </c>
      <c r="N35983" t="s">
        <v>125</v>
      </c>
      <c r="O35983" t="s">
        <v>196</v>
      </c>
      <c r="P35983" t="s">
        <v>35</v>
      </c>
      <c r="Q35983" t="s">
        <v>197</v>
      </c>
      <c r="R35983" t="s">
        <v>10008</v>
      </c>
      <c r="T35983" t="s">
        <v>10526</v>
      </c>
      <c r="U35983" t="s">
        <v>10499</v>
      </c>
    </row>
    <row r="35984" spans="1:21" x14ac:dyDescent="0.3">
      <c r="A35984" t="s">
        <v>7386</v>
      </c>
      <c r="B35984" t="s">
        <v>1241</v>
      </c>
      <c r="C35984" t="s">
        <v>7387</v>
      </c>
      <c r="D35984" s="1">
        <v>43038</v>
      </c>
      <c r="E35984" s="1">
        <v>43042</v>
      </c>
      <c r="F35984" t="s">
        <v>2219</v>
      </c>
      <c r="G35984">
        <v>9.64</v>
      </c>
      <c r="H35984">
        <v>2</v>
      </c>
      <c r="I35984">
        <v>3.6631999999999998</v>
      </c>
      <c r="J35984">
        <v>0</v>
      </c>
      <c r="K35984" t="s">
        <v>1242</v>
      </c>
      <c r="L35984" t="s">
        <v>74</v>
      </c>
      <c r="M35984" t="s">
        <v>20</v>
      </c>
      <c r="N35984" t="s">
        <v>45</v>
      </c>
      <c r="O35984" t="s">
        <v>218</v>
      </c>
      <c r="P35984" t="s">
        <v>29</v>
      </c>
      <c r="Q35984" t="s">
        <v>219</v>
      </c>
      <c r="R35984" t="s">
        <v>10008</v>
      </c>
      <c r="T35984" t="s">
        <v>10606</v>
      </c>
      <c r="U35984" t="s">
        <v>10499</v>
      </c>
    </row>
    <row r="35985" spans="1:21" x14ac:dyDescent="0.3">
      <c r="A35985" t="s">
        <v>7386</v>
      </c>
      <c r="B35985" t="s">
        <v>1241</v>
      </c>
      <c r="C35985" t="s">
        <v>7387</v>
      </c>
      <c r="D35985" s="1">
        <v>43038</v>
      </c>
      <c r="E35985" s="1">
        <v>43042</v>
      </c>
      <c r="F35985" t="s">
        <v>2219</v>
      </c>
      <c r="G35985">
        <v>9.64</v>
      </c>
      <c r="H35985">
        <v>2</v>
      </c>
      <c r="I35985">
        <v>3.6631999999999998</v>
      </c>
      <c r="J35985">
        <v>0</v>
      </c>
      <c r="K35985" t="s">
        <v>1242</v>
      </c>
      <c r="L35985" t="s">
        <v>74</v>
      </c>
      <c r="M35985" t="s">
        <v>20</v>
      </c>
      <c r="N35985" t="s">
        <v>45</v>
      </c>
      <c r="O35985" t="s">
        <v>218</v>
      </c>
      <c r="P35985" t="s">
        <v>29</v>
      </c>
      <c r="Q35985" t="s">
        <v>219</v>
      </c>
      <c r="R35985" t="s">
        <v>10008</v>
      </c>
      <c r="T35985" t="s">
        <v>10606</v>
      </c>
      <c r="U35985" t="s">
        <v>10499</v>
      </c>
    </row>
    <row r="35986" spans="1:21" x14ac:dyDescent="0.3">
      <c r="A35986" t="s">
        <v>7386</v>
      </c>
      <c r="B35986" t="s">
        <v>1241</v>
      </c>
      <c r="C35986" t="s">
        <v>7387</v>
      </c>
      <c r="D35986" s="1">
        <v>43038</v>
      </c>
      <c r="E35986" s="1">
        <v>43042</v>
      </c>
      <c r="F35986" t="s">
        <v>2219</v>
      </c>
      <c r="G35986">
        <v>9.64</v>
      </c>
      <c r="H35986">
        <v>2</v>
      </c>
      <c r="I35986">
        <v>3.6631999999999998</v>
      </c>
      <c r="J35986">
        <v>0</v>
      </c>
      <c r="K35986" t="s">
        <v>1242</v>
      </c>
      <c r="L35986" t="s">
        <v>74</v>
      </c>
      <c r="M35986" t="s">
        <v>20</v>
      </c>
      <c r="N35986" t="s">
        <v>45</v>
      </c>
      <c r="O35986" t="s">
        <v>218</v>
      </c>
      <c r="P35986" t="s">
        <v>29</v>
      </c>
      <c r="Q35986" t="s">
        <v>219</v>
      </c>
      <c r="R35986" t="s">
        <v>10008</v>
      </c>
      <c r="T35986" t="s">
        <v>10606</v>
      </c>
      <c r="U35986" t="s">
        <v>10499</v>
      </c>
    </row>
    <row r="35987" spans="1:21" x14ac:dyDescent="0.3">
      <c r="A35987" t="s">
        <v>7386</v>
      </c>
      <c r="B35987" t="s">
        <v>1241</v>
      </c>
      <c r="C35987" t="s">
        <v>7387</v>
      </c>
      <c r="D35987" s="1">
        <v>43038</v>
      </c>
      <c r="E35987" s="1">
        <v>43042</v>
      </c>
      <c r="F35987" t="s">
        <v>2219</v>
      </c>
      <c r="G35987">
        <v>9.64</v>
      </c>
      <c r="H35987">
        <v>2</v>
      </c>
      <c r="I35987">
        <v>3.6631999999999998</v>
      </c>
      <c r="J35987">
        <v>0</v>
      </c>
      <c r="K35987" t="s">
        <v>1242</v>
      </c>
      <c r="L35987" t="s">
        <v>74</v>
      </c>
      <c r="M35987" t="s">
        <v>20</v>
      </c>
      <c r="N35987" t="s">
        <v>45</v>
      </c>
      <c r="O35987" t="s">
        <v>218</v>
      </c>
      <c r="P35987" t="s">
        <v>29</v>
      </c>
      <c r="Q35987" t="s">
        <v>219</v>
      </c>
      <c r="R35987" t="s">
        <v>10008</v>
      </c>
      <c r="T35987" t="s">
        <v>10606</v>
      </c>
      <c r="U35987" t="s">
        <v>10499</v>
      </c>
    </row>
    <row r="35988" spans="1:21" x14ac:dyDescent="0.3">
      <c r="A35988" t="s">
        <v>7386</v>
      </c>
      <c r="B35988" t="s">
        <v>1241</v>
      </c>
      <c r="C35988" t="s">
        <v>7387</v>
      </c>
      <c r="D35988" s="1">
        <v>43038</v>
      </c>
      <c r="E35988" s="1">
        <v>43042</v>
      </c>
      <c r="F35988" t="s">
        <v>2219</v>
      </c>
      <c r="G35988">
        <v>9.64</v>
      </c>
      <c r="H35988">
        <v>2</v>
      </c>
      <c r="I35988">
        <v>3.6631999999999998</v>
      </c>
      <c r="J35988">
        <v>0</v>
      </c>
      <c r="K35988" t="s">
        <v>1242</v>
      </c>
      <c r="L35988" t="s">
        <v>74</v>
      </c>
      <c r="M35988" t="s">
        <v>20</v>
      </c>
      <c r="N35988" t="s">
        <v>45</v>
      </c>
      <c r="O35988" t="s">
        <v>218</v>
      </c>
      <c r="P35988" t="s">
        <v>29</v>
      </c>
      <c r="Q35988" t="s">
        <v>219</v>
      </c>
      <c r="R35988" t="s">
        <v>10008</v>
      </c>
      <c r="T35988" t="s">
        <v>10606</v>
      </c>
      <c r="U35988" t="s">
        <v>10499</v>
      </c>
    </row>
    <row r="35989" spans="1:21" x14ac:dyDescent="0.3">
      <c r="A35989" t="s">
        <v>7386</v>
      </c>
      <c r="B35989" t="s">
        <v>1241</v>
      </c>
      <c r="C35989" t="s">
        <v>7387</v>
      </c>
      <c r="D35989" s="1">
        <v>43038</v>
      </c>
      <c r="E35989" s="1">
        <v>43042</v>
      </c>
      <c r="F35989" t="s">
        <v>2219</v>
      </c>
      <c r="G35989">
        <v>9.64</v>
      </c>
      <c r="H35989">
        <v>2</v>
      </c>
      <c r="I35989">
        <v>3.6631999999999998</v>
      </c>
      <c r="J35989">
        <v>0</v>
      </c>
      <c r="K35989" t="s">
        <v>1242</v>
      </c>
      <c r="L35989" t="s">
        <v>74</v>
      </c>
      <c r="M35989" t="s">
        <v>20</v>
      </c>
      <c r="N35989" t="s">
        <v>45</v>
      </c>
      <c r="O35989" t="s">
        <v>218</v>
      </c>
      <c r="P35989" t="s">
        <v>29</v>
      </c>
      <c r="Q35989" t="s">
        <v>219</v>
      </c>
      <c r="R35989" t="s">
        <v>10008</v>
      </c>
      <c r="T35989" t="s">
        <v>10606</v>
      </c>
      <c r="U35989" t="s">
        <v>10499</v>
      </c>
    </row>
    <row r="35990" spans="1:21" x14ac:dyDescent="0.3">
      <c r="A35990" t="s">
        <v>6688</v>
      </c>
      <c r="B35990" t="s">
        <v>1071</v>
      </c>
      <c r="C35990" t="s">
        <v>3981</v>
      </c>
      <c r="D35990" s="1">
        <v>42924</v>
      </c>
      <c r="E35990" s="1">
        <v>42931</v>
      </c>
      <c r="F35990" t="s">
        <v>2219</v>
      </c>
      <c r="G35990">
        <v>198.46</v>
      </c>
      <c r="H35990">
        <v>2</v>
      </c>
      <c r="I35990">
        <v>99.23</v>
      </c>
      <c r="J35990">
        <v>0</v>
      </c>
      <c r="K35990" t="s">
        <v>1072</v>
      </c>
      <c r="L35990" t="s">
        <v>19</v>
      </c>
      <c r="M35990" t="s">
        <v>20</v>
      </c>
      <c r="N35990" t="s">
        <v>45</v>
      </c>
      <c r="O35990" t="s">
        <v>1073</v>
      </c>
      <c r="P35990" t="s">
        <v>29</v>
      </c>
      <c r="Q35990" t="s">
        <v>1074</v>
      </c>
      <c r="R35990" t="s">
        <v>10008</v>
      </c>
      <c r="T35990" t="s">
        <v>10514</v>
      </c>
      <c r="U35990" t="s">
        <v>10499</v>
      </c>
    </row>
    <row r="35991" spans="1:21" x14ac:dyDescent="0.3">
      <c r="A35991" t="s">
        <v>4574</v>
      </c>
      <c r="B35991" t="s">
        <v>1966</v>
      </c>
      <c r="C35991" t="s">
        <v>4575</v>
      </c>
      <c r="D35991" s="1">
        <v>42264</v>
      </c>
      <c r="E35991" s="1">
        <v>42268</v>
      </c>
      <c r="F35991" t="s">
        <v>2219</v>
      </c>
      <c r="G35991">
        <v>21.936</v>
      </c>
      <c r="H35991">
        <v>2</v>
      </c>
      <c r="I35991">
        <v>-10.419600000000001</v>
      </c>
      <c r="J35991">
        <v>0</v>
      </c>
      <c r="K35991" t="s">
        <v>1967</v>
      </c>
      <c r="L35991" t="s">
        <v>74</v>
      </c>
      <c r="M35991" t="s">
        <v>20</v>
      </c>
      <c r="N35991" t="s">
        <v>302</v>
      </c>
      <c r="O35991" t="s">
        <v>1968</v>
      </c>
      <c r="P35991" t="s">
        <v>23</v>
      </c>
      <c r="Q35991" t="s">
        <v>1969</v>
      </c>
      <c r="R35991" t="s">
        <v>10008</v>
      </c>
      <c r="T35991" t="s">
        <v>10644</v>
      </c>
      <c r="U35991" t="s">
        <v>10499</v>
      </c>
    </row>
    <row r="35992" spans="1:21" x14ac:dyDescent="0.3">
      <c r="A35992" t="s">
        <v>4574</v>
      </c>
      <c r="B35992" t="s">
        <v>1966</v>
      </c>
      <c r="C35992" t="s">
        <v>4575</v>
      </c>
      <c r="D35992" s="1">
        <v>42264</v>
      </c>
      <c r="E35992" s="1">
        <v>42268</v>
      </c>
      <c r="F35992" t="s">
        <v>2219</v>
      </c>
      <c r="G35992">
        <v>21.936</v>
      </c>
      <c r="H35992">
        <v>2</v>
      </c>
      <c r="I35992">
        <v>-10.419600000000001</v>
      </c>
      <c r="J35992">
        <v>0</v>
      </c>
      <c r="K35992" t="s">
        <v>1967</v>
      </c>
      <c r="L35992" t="s">
        <v>74</v>
      </c>
      <c r="M35992" t="s">
        <v>20</v>
      </c>
      <c r="N35992" t="s">
        <v>302</v>
      </c>
      <c r="O35992" t="s">
        <v>1968</v>
      </c>
      <c r="P35992" t="s">
        <v>23</v>
      </c>
      <c r="Q35992" t="s">
        <v>1969</v>
      </c>
      <c r="R35992" t="s">
        <v>10008</v>
      </c>
      <c r="T35992" t="s">
        <v>10644</v>
      </c>
      <c r="U35992" t="s">
        <v>10499</v>
      </c>
    </row>
    <row r="35993" spans="1:21" x14ac:dyDescent="0.3">
      <c r="A35993" t="s">
        <v>4574</v>
      </c>
      <c r="B35993" t="s">
        <v>1966</v>
      </c>
      <c r="C35993" t="s">
        <v>4575</v>
      </c>
      <c r="D35993" s="1">
        <v>42264</v>
      </c>
      <c r="E35993" s="1">
        <v>42268</v>
      </c>
      <c r="F35993" t="s">
        <v>2219</v>
      </c>
      <c r="G35993">
        <v>21.936</v>
      </c>
      <c r="H35993">
        <v>2</v>
      </c>
      <c r="I35993">
        <v>-10.419600000000001</v>
      </c>
      <c r="J35993">
        <v>0</v>
      </c>
      <c r="K35993" t="s">
        <v>1967</v>
      </c>
      <c r="L35993" t="s">
        <v>74</v>
      </c>
      <c r="M35993" t="s">
        <v>20</v>
      </c>
      <c r="N35993" t="s">
        <v>302</v>
      </c>
      <c r="O35993" t="s">
        <v>1968</v>
      </c>
      <c r="P35993" t="s">
        <v>23</v>
      </c>
      <c r="Q35993" t="s">
        <v>1969</v>
      </c>
      <c r="R35993" t="s">
        <v>10008</v>
      </c>
      <c r="T35993" t="s">
        <v>10644</v>
      </c>
      <c r="U35993" t="s">
        <v>10499</v>
      </c>
    </row>
    <row r="35994" spans="1:21" x14ac:dyDescent="0.3">
      <c r="A35994" t="s">
        <v>4574</v>
      </c>
      <c r="B35994" t="s">
        <v>1966</v>
      </c>
      <c r="C35994" t="s">
        <v>4575</v>
      </c>
      <c r="D35994" s="1">
        <v>42264</v>
      </c>
      <c r="E35994" s="1">
        <v>42268</v>
      </c>
      <c r="F35994" t="s">
        <v>2219</v>
      </c>
      <c r="G35994">
        <v>21.936</v>
      </c>
      <c r="H35994">
        <v>2</v>
      </c>
      <c r="I35994">
        <v>-10.419600000000001</v>
      </c>
      <c r="J35994">
        <v>0</v>
      </c>
      <c r="K35994" t="s">
        <v>1967</v>
      </c>
      <c r="L35994" t="s">
        <v>74</v>
      </c>
      <c r="M35994" t="s">
        <v>20</v>
      </c>
      <c r="N35994" t="s">
        <v>302</v>
      </c>
      <c r="O35994" t="s">
        <v>1968</v>
      </c>
      <c r="P35994" t="s">
        <v>23</v>
      </c>
      <c r="Q35994" t="s">
        <v>1969</v>
      </c>
      <c r="R35994" t="s">
        <v>10008</v>
      </c>
      <c r="T35994" t="s">
        <v>10644</v>
      </c>
      <c r="U35994" t="s">
        <v>10499</v>
      </c>
    </row>
    <row r="35995" spans="1:21" x14ac:dyDescent="0.3">
      <c r="A35995" t="s">
        <v>4574</v>
      </c>
      <c r="B35995" t="s">
        <v>1966</v>
      </c>
      <c r="C35995" t="s">
        <v>4575</v>
      </c>
      <c r="D35995" s="1">
        <v>42264</v>
      </c>
      <c r="E35995" s="1">
        <v>42268</v>
      </c>
      <c r="F35995" t="s">
        <v>2219</v>
      </c>
      <c r="G35995">
        <v>21.936</v>
      </c>
      <c r="H35995">
        <v>2</v>
      </c>
      <c r="I35995">
        <v>-10.419600000000001</v>
      </c>
      <c r="J35995">
        <v>0</v>
      </c>
      <c r="K35995" t="s">
        <v>1967</v>
      </c>
      <c r="L35995" t="s">
        <v>74</v>
      </c>
      <c r="M35995" t="s">
        <v>20</v>
      </c>
      <c r="N35995" t="s">
        <v>302</v>
      </c>
      <c r="O35995" t="s">
        <v>1968</v>
      </c>
      <c r="P35995" t="s">
        <v>23</v>
      </c>
      <c r="Q35995" t="s">
        <v>1969</v>
      </c>
      <c r="R35995" t="s">
        <v>10008</v>
      </c>
      <c r="T35995" t="s">
        <v>10644</v>
      </c>
      <c r="U35995" t="s">
        <v>10499</v>
      </c>
    </row>
    <row r="35996" spans="1:21" x14ac:dyDescent="0.3">
      <c r="A35996" t="s">
        <v>4574</v>
      </c>
      <c r="B35996" t="s">
        <v>1966</v>
      </c>
      <c r="C35996" t="s">
        <v>4575</v>
      </c>
      <c r="D35996" s="1">
        <v>42264</v>
      </c>
      <c r="E35996" s="1">
        <v>42268</v>
      </c>
      <c r="F35996" t="s">
        <v>2219</v>
      </c>
      <c r="G35996">
        <v>21.936</v>
      </c>
      <c r="H35996">
        <v>2</v>
      </c>
      <c r="I35996">
        <v>-10.419600000000001</v>
      </c>
      <c r="J35996">
        <v>0</v>
      </c>
      <c r="K35996" t="s">
        <v>1967</v>
      </c>
      <c r="L35996" t="s">
        <v>74</v>
      </c>
      <c r="M35996" t="s">
        <v>20</v>
      </c>
      <c r="N35996" t="s">
        <v>302</v>
      </c>
      <c r="O35996" t="s">
        <v>1968</v>
      </c>
      <c r="P35996" t="s">
        <v>23</v>
      </c>
      <c r="Q35996" t="s">
        <v>1969</v>
      </c>
      <c r="R35996" t="s">
        <v>10008</v>
      </c>
      <c r="T35996" t="s">
        <v>10644</v>
      </c>
      <c r="U35996" t="s">
        <v>10499</v>
      </c>
    </row>
    <row r="35997" spans="1:21" x14ac:dyDescent="0.3">
      <c r="A35997" t="s">
        <v>4574</v>
      </c>
      <c r="B35997" t="s">
        <v>1966</v>
      </c>
      <c r="C35997" t="s">
        <v>4575</v>
      </c>
      <c r="D35997" s="1">
        <v>42264</v>
      </c>
      <c r="E35997" s="1">
        <v>42268</v>
      </c>
      <c r="F35997" t="s">
        <v>2219</v>
      </c>
      <c r="G35997">
        <v>21.936</v>
      </c>
      <c r="H35997">
        <v>2</v>
      </c>
      <c r="I35997">
        <v>-10.419600000000001</v>
      </c>
      <c r="J35997">
        <v>0</v>
      </c>
      <c r="K35997" t="s">
        <v>1967</v>
      </c>
      <c r="L35997" t="s">
        <v>74</v>
      </c>
      <c r="M35997" t="s">
        <v>20</v>
      </c>
      <c r="N35997" t="s">
        <v>302</v>
      </c>
      <c r="O35997" t="s">
        <v>1968</v>
      </c>
      <c r="P35997" t="s">
        <v>23</v>
      </c>
      <c r="Q35997" t="s">
        <v>1969</v>
      </c>
      <c r="R35997" t="s">
        <v>10008</v>
      </c>
      <c r="T35997" t="s">
        <v>10644</v>
      </c>
      <c r="U35997" t="s">
        <v>10499</v>
      </c>
    </row>
    <row r="35998" spans="1:21" x14ac:dyDescent="0.3">
      <c r="A35998" t="s">
        <v>4574</v>
      </c>
      <c r="B35998" t="s">
        <v>1966</v>
      </c>
      <c r="C35998" t="s">
        <v>4575</v>
      </c>
      <c r="D35998" s="1">
        <v>42264</v>
      </c>
      <c r="E35998" s="1">
        <v>42268</v>
      </c>
      <c r="F35998" t="s">
        <v>2219</v>
      </c>
      <c r="G35998">
        <v>21.936</v>
      </c>
      <c r="H35998">
        <v>2</v>
      </c>
      <c r="I35998">
        <v>-10.419600000000001</v>
      </c>
      <c r="J35998">
        <v>0</v>
      </c>
      <c r="K35998" t="s">
        <v>1967</v>
      </c>
      <c r="L35998" t="s">
        <v>74</v>
      </c>
      <c r="M35998" t="s">
        <v>20</v>
      </c>
      <c r="N35998" t="s">
        <v>302</v>
      </c>
      <c r="O35998" t="s">
        <v>1968</v>
      </c>
      <c r="P35998" t="s">
        <v>23</v>
      </c>
      <c r="Q35998" t="s">
        <v>1969</v>
      </c>
      <c r="R35998" t="s">
        <v>10008</v>
      </c>
      <c r="T35998" t="s">
        <v>10644</v>
      </c>
      <c r="U35998" t="s">
        <v>10499</v>
      </c>
    </row>
    <row r="35999" spans="1:21" x14ac:dyDescent="0.3">
      <c r="A35999" t="s">
        <v>4574</v>
      </c>
      <c r="B35999" t="s">
        <v>1966</v>
      </c>
      <c r="C35999" t="s">
        <v>4575</v>
      </c>
      <c r="D35999" s="1">
        <v>42264</v>
      </c>
      <c r="E35999" s="1">
        <v>42268</v>
      </c>
      <c r="F35999" t="s">
        <v>2219</v>
      </c>
      <c r="G35999">
        <v>21.936</v>
      </c>
      <c r="H35999">
        <v>2</v>
      </c>
      <c r="I35999">
        <v>-10.419600000000001</v>
      </c>
      <c r="J35999">
        <v>0</v>
      </c>
      <c r="K35999" t="s">
        <v>1967</v>
      </c>
      <c r="L35999" t="s">
        <v>74</v>
      </c>
      <c r="M35999" t="s">
        <v>20</v>
      </c>
      <c r="N35999" t="s">
        <v>302</v>
      </c>
      <c r="O35999" t="s">
        <v>1968</v>
      </c>
      <c r="P35999" t="s">
        <v>23</v>
      </c>
      <c r="Q35999" t="s">
        <v>1969</v>
      </c>
      <c r="R35999" t="s">
        <v>10008</v>
      </c>
      <c r="T35999" t="s">
        <v>10644</v>
      </c>
      <c r="U35999" t="s">
        <v>10499</v>
      </c>
    </row>
    <row r="36000" spans="1:21" x14ac:dyDescent="0.3">
      <c r="A36000" t="s">
        <v>7995</v>
      </c>
      <c r="B36000" t="s">
        <v>1989</v>
      </c>
      <c r="C36000" t="s">
        <v>4385</v>
      </c>
      <c r="D36000" s="1">
        <v>42845</v>
      </c>
      <c r="E36000" s="1">
        <v>42851</v>
      </c>
      <c r="F36000" t="s">
        <v>2219</v>
      </c>
      <c r="G36000">
        <v>44.4</v>
      </c>
      <c r="H36000">
        <v>2</v>
      </c>
      <c r="I36000">
        <v>-52.17</v>
      </c>
      <c r="J36000">
        <v>0</v>
      </c>
      <c r="K36000" t="s">
        <v>1990</v>
      </c>
      <c r="L36000" t="s">
        <v>50</v>
      </c>
      <c r="M36000" t="s">
        <v>20</v>
      </c>
      <c r="N36000" t="s">
        <v>545</v>
      </c>
      <c r="O36000" t="s">
        <v>1991</v>
      </c>
      <c r="P36000" t="s">
        <v>41</v>
      </c>
      <c r="Q36000" t="s">
        <v>1992</v>
      </c>
      <c r="R36000" t="s">
        <v>10008</v>
      </c>
      <c r="T36000" t="s">
        <v>10661</v>
      </c>
      <c r="U36000" t="s">
        <v>10499</v>
      </c>
    </row>
    <row r="36001" spans="1:21" x14ac:dyDescent="0.3">
      <c r="A36001" t="s">
        <v>7995</v>
      </c>
      <c r="B36001" t="s">
        <v>1989</v>
      </c>
      <c r="C36001" t="s">
        <v>4385</v>
      </c>
      <c r="D36001" s="1">
        <v>42845</v>
      </c>
      <c r="E36001" s="1">
        <v>42851</v>
      </c>
      <c r="F36001" t="s">
        <v>2219</v>
      </c>
      <c r="G36001">
        <v>44.4</v>
      </c>
      <c r="H36001">
        <v>2</v>
      </c>
      <c r="I36001">
        <v>-52.17</v>
      </c>
      <c r="J36001">
        <v>0</v>
      </c>
      <c r="K36001" t="s">
        <v>1990</v>
      </c>
      <c r="L36001" t="s">
        <v>50</v>
      </c>
      <c r="M36001" t="s">
        <v>20</v>
      </c>
      <c r="N36001" t="s">
        <v>545</v>
      </c>
      <c r="O36001" t="s">
        <v>1991</v>
      </c>
      <c r="P36001" t="s">
        <v>41</v>
      </c>
      <c r="Q36001" t="s">
        <v>1992</v>
      </c>
      <c r="R36001" t="s">
        <v>10008</v>
      </c>
      <c r="T36001" t="s">
        <v>10661</v>
      </c>
      <c r="U36001" t="s">
        <v>10499</v>
      </c>
    </row>
    <row r="36002" spans="1:21" x14ac:dyDescent="0.3">
      <c r="A36002" t="s">
        <v>7995</v>
      </c>
      <c r="B36002" t="s">
        <v>1989</v>
      </c>
      <c r="C36002" t="s">
        <v>4385</v>
      </c>
      <c r="D36002" s="1">
        <v>42845</v>
      </c>
      <c r="E36002" s="1">
        <v>42851</v>
      </c>
      <c r="F36002" t="s">
        <v>2219</v>
      </c>
      <c r="G36002">
        <v>44.4</v>
      </c>
      <c r="H36002">
        <v>2</v>
      </c>
      <c r="I36002">
        <v>-52.17</v>
      </c>
      <c r="J36002">
        <v>0</v>
      </c>
      <c r="K36002" t="s">
        <v>1990</v>
      </c>
      <c r="L36002" t="s">
        <v>50</v>
      </c>
      <c r="M36002" t="s">
        <v>20</v>
      </c>
      <c r="N36002" t="s">
        <v>545</v>
      </c>
      <c r="O36002" t="s">
        <v>1991</v>
      </c>
      <c r="P36002" t="s">
        <v>41</v>
      </c>
      <c r="Q36002" t="s">
        <v>1992</v>
      </c>
      <c r="R36002" t="s">
        <v>10008</v>
      </c>
      <c r="T36002" t="s">
        <v>10661</v>
      </c>
      <c r="U36002" t="s">
        <v>10499</v>
      </c>
    </row>
    <row r="36003" spans="1:21" x14ac:dyDescent="0.3">
      <c r="A36003" t="s">
        <v>7995</v>
      </c>
      <c r="B36003" t="s">
        <v>1989</v>
      </c>
      <c r="C36003" t="s">
        <v>4385</v>
      </c>
      <c r="D36003" s="1">
        <v>42845</v>
      </c>
      <c r="E36003" s="1">
        <v>42851</v>
      </c>
      <c r="F36003" t="s">
        <v>2219</v>
      </c>
      <c r="G36003">
        <v>44.4</v>
      </c>
      <c r="H36003">
        <v>2</v>
      </c>
      <c r="I36003">
        <v>-52.17</v>
      </c>
      <c r="J36003">
        <v>0</v>
      </c>
      <c r="K36003" t="s">
        <v>1990</v>
      </c>
      <c r="L36003" t="s">
        <v>50</v>
      </c>
      <c r="M36003" t="s">
        <v>20</v>
      </c>
      <c r="N36003" t="s">
        <v>545</v>
      </c>
      <c r="O36003" t="s">
        <v>1991</v>
      </c>
      <c r="P36003" t="s">
        <v>41</v>
      </c>
      <c r="Q36003" t="s">
        <v>1992</v>
      </c>
      <c r="R36003" t="s">
        <v>10008</v>
      </c>
      <c r="T36003" t="s">
        <v>10661</v>
      </c>
      <c r="U36003" t="s">
        <v>10499</v>
      </c>
    </row>
    <row r="36004" spans="1:21" x14ac:dyDescent="0.3">
      <c r="A36004" t="s">
        <v>7995</v>
      </c>
      <c r="B36004" t="s">
        <v>1989</v>
      </c>
      <c r="C36004" t="s">
        <v>4385</v>
      </c>
      <c r="D36004" s="1">
        <v>42845</v>
      </c>
      <c r="E36004" s="1">
        <v>42851</v>
      </c>
      <c r="F36004" t="s">
        <v>2219</v>
      </c>
      <c r="G36004">
        <v>44.4</v>
      </c>
      <c r="H36004">
        <v>2</v>
      </c>
      <c r="I36004">
        <v>-52.17</v>
      </c>
      <c r="J36004">
        <v>0</v>
      </c>
      <c r="K36004" t="s">
        <v>1990</v>
      </c>
      <c r="L36004" t="s">
        <v>50</v>
      </c>
      <c r="M36004" t="s">
        <v>20</v>
      </c>
      <c r="N36004" t="s">
        <v>545</v>
      </c>
      <c r="O36004" t="s">
        <v>1991</v>
      </c>
      <c r="P36004" t="s">
        <v>41</v>
      </c>
      <c r="Q36004" t="s">
        <v>1992</v>
      </c>
      <c r="R36004" t="s">
        <v>10008</v>
      </c>
      <c r="T36004" t="s">
        <v>10661</v>
      </c>
      <c r="U36004" t="s">
        <v>10499</v>
      </c>
    </row>
    <row r="36005" spans="1:21" x14ac:dyDescent="0.3">
      <c r="A36005" t="s">
        <v>7995</v>
      </c>
      <c r="B36005" t="s">
        <v>1989</v>
      </c>
      <c r="C36005" t="s">
        <v>4385</v>
      </c>
      <c r="D36005" s="1">
        <v>42845</v>
      </c>
      <c r="E36005" s="1">
        <v>42851</v>
      </c>
      <c r="F36005" t="s">
        <v>2219</v>
      </c>
      <c r="G36005">
        <v>44.4</v>
      </c>
      <c r="H36005">
        <v>2</v>
      </c>
      <c r="I36005">
        <v>-52.17</v>
      </c>
      <c r="J36005">
        <v>0</v>
      </c>
      <c r="K36005" t="s">
        <v>1990</v>
      </c>
      <c r="L36005" t="s">
        <v>50</v>
      </c>
      <c r="M36005" t="s">
        <v>20</v>
      </c>
      <c r="N36005" t="s">
        <v>545</v>
      </c>
      <c r="O36005" t="s">
        <v>1991</v>
      </c>
      <c r="P36005" t="s">
        <v>41</v>
      </c>
      <c r="Q36005" t="s">
        <v>1992</v>
      </c>
      <c r="R36005" t="s">
        <v>10008</v>
      </c>
      <c r="T36005" t="s">
        <v>10661</v>
      </c>
      <c r="U36005" t="s">
        <v>10499</v>
      </c>
    </row>
    <row r="36006" spans="1:21" x14ac:dyDescent="0.3">
      <c r="A36006" t="s">
        <v>7995</v>
      </c>
      <c r="B36006" t="s">
        <v>1989</v>
      </c>
      <c r="C36006" t="s">
        <v>4385</v>
      </c>
      <c r="D36006" s="1">
        <v>42845</v>
      </c>
      <c r="E36006" s="1">
        <v>42851</v>
      </c>
      <c r="F36006" t="s">
        <v>2219</v>
      </c>
      <c r="G36006">
        <v>44.4</v>
      </c>
      <c r="H36006">
        <v>2</v>
      </c>
      <c r="I36006">
        <v>-52.17</v>
      </c>
      <c r="J36006">
        <v>0</v>
      </c>
      <c r="K36006" t="s">
        <v>1990</v>
      </c>
      <c r="L36006" t="s">
        <v>50</v>
      </c>
      <c r="M36006" t="s">
        <v>20</v>
      </c>
      <c r="N36006" t="s">
        <v>545</v>
      </c>
      <c r="O36006" t="s">
        <v>1991</v>
      </c>
      <c r="P36006" t="s">
        <v>41</v>
      </c>
      <c r="Q36006" t="s">
        <v>1992</v>
      </c>
      <c r="R36006" t="s">
        <v>10008</v>
      </c>
      <c r="T36006" t="s">
        <v>10661</v>
      </c>
      <c r="U36006" t="s">
        <v>10499</v>
      </c>
    </row>
    <row r="36007" spans="1:21" x14ac:dyDescent="0.3">
      <c r="A36007" t="s">
        <v>7995</v>
      </c>
      <c r="B36007" t="s">
        <v>1989</v>
      </c>
      <c r="C36007" t="s">
        <v>4385</v>
      </c>
      <c r="D36007" s="1">
        <v>42845</v>
      </c>
      <c r="E36007" s="1">
        <v>42851</v>
      </c>
      <c r="F36007" t="s">
        <v>2219</v>
      </c>
      <c r="G36007">
        <v>44.4</v>
      </c>
      <c r="H36007">
        <v>2</v>
      </c>
      <c r="I36007">
        <v>-52.17</v>
      </c>
      <c r="J36007">
        <v>0</v>
      </c>
      <c r="K36007" t="s">
        <v>1990</v>
      </c>
      <c r="L36007" t="s">
        <v>50</v>
      </c>
      <c r="M36007" t="s">
        <v>20</v>
      </c>
      <c r="N36007" t="s">
        <v>545</v>
      </c>
      <c r="O36007" t="s">
        <v>1991</v>
      </c>
      <c r="P36007" t="s">
        <v>41</v>
      </c>
      <c r="Q36007" t="s">
        <v>1992</v>
      </c>
      <c r="R36007" t="s">
        <v>10008</v>
      </c>
      <c r="T36007" t="s">
        <v>10661</v>
      </c>
      <c r="U36007" t="s">
        <v>10499</v>
      </c>
    </row>
    <row r="36008" spans="1:21" x14ac:dyDescent="0.3">
      <c r="A36008" t="s">
        <v>7995</v>
      </c>
      <c r="B36008" t="s">
        <v>1989</v>
      </c>
      <c r="C36008" t="s">
        <v>4385</v>
      </c>
      <c r="D36008" s="1">
        <v>42845</v>
      </c>
      <c r="E36008" s="1">
        <v>42851</v>
      </c>
      <c r="F36008" t="s">
        <v>2219</v>
      </c>
      <c r="G36008">
        <v>44.4</v>
      </c>
      <c r="H36008">
        <v>2</v>
      </c>
      <c r="I36008">
        <v>-52.17</v>
      </c>
      <c r="J36008">
        <v>0</v>
      </c>
      <c r="K36008" t="s">
        <v>1990</v>
      </c>
      <c r="L36008" t="s">
        <v>50</v>
      </c>
      <c r="M36008" t="s">
        <v>20</v>
      </c>
      <c r="N36008" t="s">
        <v>545</v>
      </c>
      <c r="O36008" t="s">
        <v>1991</v>
      </c>
      <c r="P36008" t="s">
        <v>41</v>
      </c>
      <c r="Q36008" t="s">
        <v>1992</v>
      </c>
      <c r="R36008" t="s">
        <v>10008</v>
      </c>
      <c r="T36008" t="s">
        <v>10661</v>
      </c>
      <c r="U36008" t="s">
        <v>10499</v>
      </c>
    </row>
    <row r="36009" spans="1:21" x14ac:dyDescent="0.3">
      <c r="A36009" t="s">
        <v>7995</v>
      </c>
      <c r="B36009" t="s">
        <v>1989</v>
      </c>
      <c r="C36009" t="s">
        <v>4385</v>
      </c>
      <c r="D36009" s="1">
        <v>42845</v>
      </c>
      <c r="E36009" s="1">
        <v>42851</v>
      </c>
      <c r="F36009" t="s">
        <v>2219</v>
      </c>
      <c r="G36009">
        <v>44.4</v>
      </c>
      <c r="H36009">
        <v>2</v>
      </c>
      <c r="I36009">
        <v>-52.17</v>
      </c>
      <c r="J36009">
        <v>0</v>
      </c>
      <c r="K36009" t="s">
        <v>1990</v>
      </c>
      <c r="L36009" t="s">
        <v>50</v>
      </c>
      <c r="M36009" t="s">
        <v>20</v>
      </c>
      <c r="N36009" t="s">
        <v>545</v>
      </c>
      <c r="O36009" t="s">
        <v>1991</v>
      </c>
      <c r="P36009" t="s">
        <v>41</v>
      </c>
      <c r="Q36009" t="s">
        <v>1992</v>
      </c>
      <c r="R36009" t="s">
        <v>10008</v>
      </c>
      <c r="T36009" t="s">
        <v>10661</v>
      </c>
      <c r="U36009" t="s">
        <v>10499</v>
      </c>
    </row>
    <row r="36010" spans="1:21" x14ac:dyDescent="0.3">
      <c r="A36010" t="s">
        <v>7995</v>
      </c>
      <c r="B36010" t="s">
        <v>1989</v>
      </c>
      <c r="C36010" t="s">
        <v>4385</v>
      </c>
      <c r="D36010" s="1">
        <v>42845</v>
      </c>
      <c r="E36010" s="1">
        <v>42851</v>
      </c>
      <c r="F36010" t="s">
        <v>2219</v>
      </c>
      <c r="G36010">
        <v>44.4</v>
      </c>
      <c r="H36010">
        <v>2</v>
      </c>
      <c r="I36010">
        <v>-52.17</v>
      </c>
      <c r="J36010">
        <v>0</v>
      </c>
      <c r="K36010" t="s">
        <v>1990</v>
      </c>
      <c r="L36010" t="s">
        <v>50</v>
      </c>
      <c r="M36010" t="s">
        <v>20</v>
      </c>
      <c r="N36010" t="s">
        <v>545</v>
      </c>
      <c r="O36010" t="s">
        <v>1991</v>
      </c>
      <c r="P36010" t="s">
        <v>41</v>
      </c>
      <c r="Q36010" t="s">
        <v>1992</v>
      </c>
      <c r="R36010" t="s">
        <v>10008</v>
      </c>
      <c r="T36010" t="s">
        <v>10661</v>
      </c>
      <c r="U36010" t="s">
        <v>10499</v>
      </c>
    </row>
    <row r="36011" spans="1:21" x14ac:dyDescent="0.3">
      <c r="A36011" t="s">
        <v>7995</v>
      </c>
      <c r="B36011" t="s">
        <v>1989</v>
      </c>
      <c r="C36011" t="s">
        <v>4385</v>
      </c>
      <c r="D36011" s="1">
        <v>42845</v>
      </c>
      <c r="E36011" s="1">
        <v>42851</v>
      </c>
      <c r="F36011" t="s">
        <v>2219</v>
      </c>
      <c r="G36011">
        <v>44.4</v>
      </c>
      <c r="H36011">
        <v>2</v>
      </c>
      <c r="I36011">
        <v>-52.17</v>
      </c>
      <c r="J36011">
        <v>0</v>
      </c>
      <c r="K36011" t="s">
        <v>1990</v>
      </c>
      <c r="L36011" t="s">
        <v>50</v>
      </c>
      <c r="M36011" t="s">
        <v>20</v>
      </c>
      <c r="N36011" t="s">
        <v>545</v>
      </c>
      <c r="O36011" t="s">
        <v>1991</v>
      </c>
      <c r="P36011" t="s">
        <v>41</v>
      </c>
      <c r="Q36011" t="s">
        <v>1992</v>
      </c>
      <c r="R36011" t="s">
        <v>10008</v>
      </c>
      <c r="T36011" t="s">
        <v>10661</v>
      </c>
      <c r="U36011" t="s">
        <v>10499</v>
      </c>
    </row>
    <row r="36012" spans="1:21" x14ac:dyDescent="0.3">
      <c r="A36012" t="s">
        <v>7166</v>
      </c>
      <c r="B36012" t="s">
        <v>1032</v>
      </c>
      <c r="C36012" t="s">
        <v>4380</v>
      </c>
      <c r="D36012" s="1">
        <v>43097</v>
      </c>
      <c r="E36012" s="1">
        <v>43102</v>
      </c>
      <c r="F36012" t="s">
        <v>2219</v>
      </c>
      <c r="G36012">
        <v>7.4</v>
      </c>
      <c r="H36012">
        <v>2</v>
      </c>
      <c r="I36012">
        <v>3.0339999999999998</v>
      </c>
      <c r="J36012">
        <v>0</v>
      </c>
      <c r="K36012" t="s">
        <v>1033</v>
      </c>
      <c r="L36012" t="s">
        <v>74</v>
      </c>
      <c r="M36012" t="s">
        <v>20</v>
      </c>
      <c r="N36012" t="s">
        <v>39</v>
      </c>
      <c r="O36012" t="s">
        <v>133</v>
      </c>
      <c r="P36012" t="s">
        <v>41</v>
      </c>
      <c r="Q36012" t="s">
        <v>122</v>
      </c>
      <c r="R36012" t="s">
        <v>10008</v>
      </c>
      <c r="T36012" t="s">
        <v>10568</v>
      </c>
      <c r="U36012" t="s">
        <v>10499</v>
      </c>
    </row>
    <row r="36013" spans="1:21" x14ac:dyDescent="0.3">
      <c r="A36013" t="s">
        <v>7166</v>
      </c>
      <c r="B36013" t="s">
        <v>1032</v>
      </c>
      <c r="C36013" t="s">
        <v>4380</v>
      </c>
      <c r="D36013" s="1">
        <v>43097</v>
      </c>
      <c r="E36013" s="1">
        <v>43102</v>
      </c>
      <c r="F36013" t="s">
        <v>2219</v>
      </c>
      <c r="G36013">
        <v>7.4</v>
      </c>
      <c r="H36013">
        <v>2</v>
      </c>
      <c r="I36013">
        <v>3.0339999999999998</v>
      </c>
      <c r="J36013">
        <v>0</v>
      </c>
      <c r="K36013" t="s">
        <v>1033</v>
      </c>
      <c r="L36013" t="s">
        <v>74</v>
      </c>
      <c r="M36013" t="s">
        <v>20</v>
      </c>
      <c r="N36013" t="s">
        <v>39</v>
      </c>
      <c r="O36013" t="s">
        <v>133</v>
      </c>
      <c r="P36013" t="s">
        <v>41</v>
      </c>
      <c r="Q36013" t="s">
        <v>122</v>
      </c>
      <c r="R36013" t="s">
        <v>10008</v>
      </c>
      <c r="T36013" t="s">
        <v>10568</v>
      </c>
      <c r="U36013" t="s">
        <v>10499</v>
      </c>
    </row>
    <row r="36014" spans="1:21" x14ac:dyDescent="0.3">
      <c r="A36014" t="s">
        <v>7166</v>
      </c>
      <c r="B36014" t="s">
        <v>1032</v>
      </c>
      <c r="C36014" t="s">
        <v>4380</v>
      </c>
      <c r="D36014" s="1">
        <v>43097</v>
      </c>
      <c r="E36014" s="1">
        <v>43102</v>
      </c>
      <c r="F36014" t="s">
        <v>2219</v>
      </c>
      <c r="G36014">
        <v>7.4</v>
      </c>
      <c r="H36014">
        <v>2</v>
      </c>
      <c r="I36014">
        <v>3.0339999999999998</v>
      </c>
      <c r="J36014">
        <v>0</v>
      </c>
      <c r="K36014" t="s">
        <v>1033</v>
      </c>
      <c r="L36014" t="s">
        <v>74</v>
      </c>
      <c r="M36014" t="s">
        <v>20</v>
      </c>
      <c r="N36014" t="s">
        <v>39</v>
      </c>
      <c r="O36014" t="s">
        <v>133</v>
      </c>
      <c r="P36014" t="s">
        <v>41</v>
      </c>
      <c r="Q36014" t="s">
        <v>122</v>
      </c>
      <c r="R36014" t="s">
        <v>10008</v>
      </c>
      <c r="T36014" t="s">
        <v>10568</v>
      </c>
      <c r="U36014" t="s">
        <v>10499</v>
      </c>
    </row>
    <row r="36015" spans="1:21" x14ac:dyDescent="0.3">
      <c r="A36015" t="s">
        <v>7166</v>
      </c>
      <c r="B36015" t="s">
        <v>1032</v>
      </c>
      <c r="C36015" t="s">
        <v>4380</v>
      </c>
      <c r="D36015" s="1">
        <v>43097</v>
      </c>
      <c r="E36015" s="1">
        <v>43102</v>
      </c>
      <c r="F36015" t="s">
        <v>2219</v>
      </c>
      <c r="G36015">
        <v>7.4</v>
      </c>
      <c r="H36015">
        <v>2</v>
      </c>
      <c r="I36015">
        <v>3.0339999999999998</v>
      </c>
      <c r="J36015">
        <v>0</v>
      </c>
      <c r="K36015" t="s">
        <v>1033</v>
      </c>
      <c r="L36015" t="s">
        <v>74</v>
      </c>
      <c r="M36015" t="s">
        <v>20</v>
      </c>
      <c r="N36015" t="s">
        <v>39</v>
      </c>
      <c r="O36015" t="s">
        <v>133</v>
      </c>
      <c r="P36015" t="s">
        <v>41</v>
      </c>
      <c r="Q36015" t="s">
        <v>122</v>
      </c>
      <c r="R36015" t="s">
        <v>10008</v>
      </c>
      <c r="T36015" t="s">
        <v>10568</v>
      </c>
      <c r="U36015" t="s">
        <v>10499</v>
      </c>
    </row>
    <row r="36016" spans="1:21" x14ac:dyDescent="0.3">
      <c r="A36016" t="s">
        <v>7166</v>
      </c>
      <c r="B36016" t="s">
        <v>1032</v>
      </c>
      <c r="C36016" t="s">
        <v>4380</v>
      </c>
      <c r="D36016" s="1">
        <v>43097</v>
      </c>
      <c r="E36016" s="1">
        <v>43102</v>
      </c>
      <c r="F36016" t="s">
        <v>2219</v>
      </c>
      <c r="G36016">
        <v>7.4</v>
      </c>
      <c r="H36016">
        <v>2</v>
      </c>
      <c r="I36016">
        <v>3.0339999999999998</v>
      </c>
      <c r="J36016">
        <v>0</v>
      </c>
      <c r="K36016" t="s">
        <v>1033</v>
      </c>
      <c r="L36016" t="s">
        <v>74</v>
      </c>
      <c r="M36016" t="s">
        <v>20</v>
      </c>
      <c r="N36016" t="s">
        <v>39</v>
      </c>
      <c r="O36016" t="s">
        <v>133</v>
      </c>
      <c r="P36016" t="s">
        <v>41</v>
      </c>
      <c r="Q36016" t="s">
        <v>122</v>
      </c>
      <c r="R36016" t="s">
        <v>10008</v>
      </c>
      <c r="T36016" t="s">
        <v>10568</v>
      </c>
      <c r="U36016" t="s">
        <v>10499</v>
      </c>
    </row>
    <row r="36017" spans="1:21" x14ac:dyDescent="0.3">
      <c r="A36017" t="s">
        <v>7166</v>
      </c>
      <c r="B36017" t="s">
        <v>1032</v>
      </c>
      <c r="C36017" t="s">
        <v>4380</v>
      </c>
      <c r="D36017" s="1">
        <v>43097</v>
      </c>
      <c r="E36017" s="1">
        <v>43102</v>
      </c>
      <c r="F36017" t="s">
        <v>2219</v>
      </c>
      <c r="G36017">
        <v>7.4</v>
      </c>
      <c r="H36017">
        <v>2</v>
      </c>
      <c r="I36017">
        <v>3.0339999999999998</v>
      </c>
      <c r="J36017">
        <v>0</v>
      </c>
      <c r="K36017" t="s">
        <v>1033</v>
      </c>
      <c r="L36017" t="s">
        <v>74</v>
      </c>
      <c r="M36017" t="s">
        <v>20</v>
      </c>
      <c r="N36017" t="s">
        <v>39</v>
      </c>
      <c r="O36017" t="s">
        <v>133</v>
      </c>
      <c r="P36017" t="s">
        <v>41</v>
      </c>
      <c r="Q36017" t="s">
        <v>122</v>
      </c>
      <c r="R36017" t="s">
        <v>10008</v>
      </c>
      <c r="T36017" t="s">
        <v>10568</v>
      </c>
      <c r="U36017" t="s">
        <v>10499</v>
      </c>
    </row>
    <row r="36018" spans="1:21" x14ac:dyDescent="0.3">
      <c r="A36018" t="s">
        <v>7166</v>
      </c>
      <c r="B36018" t="s">
        <v>1032</v>
      </c>
      <c r="C36018" t="s">
        <v>4380</v>
      </c>
      <c r="D36018" s="1">
        <v>43097</v>
      </c>
      <c r="E36018" s="1">
        <v>43102</v>
      </c>
      <c r="F36018" t="s">
        <v>2219</v>
      </c>
      <c r="G36018">
        <v>7.4</v>
      </c>
      <c r="H36018">
        <v>2</v>
      </c>
      <c r="I36018">
        <v>3.0339999999999998</v>
      </c>
      <c r="J36018">
        <v>0</v>
      </c>
      <c r="K36018" t="s">
        <v>1033</v>
      </c>
      <c r="L36018" t="s">
        <v>74</v>
      </c>
      <c r="M36018" t="s">
        <v>20</v>
      </c>
      <c r="N36018" t="s">
        <v>39</v>
      </c>
      <c r="O36018" t="s">
        <v>133</v>
      </c>
      <c r="P36018" t="s">
        <v>41</v>
      </c>
      <c r="Q36018" t="s">
        <v>122</v>
      </c>
      <c r="R36018" t="s">
        <v>10008</v>
      </c>
      <c r="T36018" t="s">
        <v>10568</v>
      </c>
      <c r="U36018" t="s">
        <v>10499</v>
      </c>
    </row>
    <row r="36019" spans="1:21" x14ac:dyDescent="0.3">
      <c r="A36019" t="s">
        <v>7166</v>
      </c>
      <c r="B36019" t="s">
        <v>1032</v>
      </c>
      <c r="C36019" t="s">
        <v>4380</v>
      </c>
      <c r="D36019" s="1">
        <v>43097</v>
      </c>
      <c r="E36019" s="1">
        <v>43102</v>
      </c>
      <c r="F36019" t="s">
        <v>2219</v>
      </c>
      <c r="G36019">
        <v>7.4</v>
      </c>
      <c r="H36019">
        <v>2</v>
      </c>
      <c r="I36019">
        <v>3.0339999999999998</v>
      </c>
      <c r="J36019">
        <v>0</v>
      </c>
      <c r="K36019" t="s">
        <v>1033</v>
      </c>
      <c r="L36019" t="s">
        <v>74</v>
      </c>
      <c r="M36019" t="s">
        <v>20</v>
      </c>
      <c r="N36019" t="s">
        <v>39</v>
      </c>
      <c r="O36019" t="s">
        <v>133</v>
      </c>
      <c r="P36019" t="s">
        <v>41</v>
      </c>
      <c r="Q36019" t="s">
        <v>122</v>
      </c>
      <c r="R36019" t="s">
        <v>10008</v>
      </c>
      <c r="T36019" t="s">
        <v>10568</v>
      </c>
      <c r="U36019" t="s">
        <v>10499</v>
      </c>
    </row>
    <row r="36020" spans="1:21" x14ac:dyDescent="0.3">
      <c r="A36020" t="s">
        <v>7166</v>
      </c>
      <c r="B36020" t="s">
        <v>1032</v>
      </c>
      <c r="C36020" t="s">
        <v>4380</v>
      </c>
      <c r="D36020" s="1">
        <v>43097</v>
      </c>
      <c r="E36020" s="1">
        <v>43102</v>
      </c>
      <c r="F36020" t="s">
        <v>2219</v>
      </c>
      <c r="G36020">
        <v>7.4</v>
      </c>
      <c r="H36020">
        <v>2</v>
      </c>
      <c r="I36020">
        <v>3.0339999999999998</v>
      </c>
      <c r="J36020">
        <v>0</v>
      </c>
      <c r="K36020" t="s">
        <v>1033</v>
      </c>
      <c r="L36020" t="s">
        <v>74</v>
      </c>
      <c r="M36020" t="s">
        <v>20</v>
      </c>
      <c r="N36020" t="s">
        <v>39</v>
      </c>
      <c r="O36020" t="s">
        <v>133</v>
      </c>
      <c r="P36020" t="s">
        <v>41</v>
      </c>
      <c r="Q36020" t="s">
        <v>122</v>
      </c>
      <c r="R36020" t="s">
        <v>10008</v>
      </c>
      <c r="T36020" t="s">
        <v>10568</v>
      </c>
      <c r="U36020" t="s">
        <v>10499</v>
      </c>
    </row>
    <row r="36021" spans="1:21" x14ac:dyDescent="0.3">
      <c r="A36021" t="s">
        <v>7166</v>
      </c>
      <c r="B36021" t="s">
        <v>1032</v>
      </c>
      <c r="C36021" t="s">
        <v>4380</v>
      </c>
      <c r="D36021" s="1">
        <v>43097</v>
      </c>
      <c r="E36021" s="1">
        <v>43102</v>
      </c>
      <c r="F36021" t="s">
        <v>2219</v>
      </c>
      <c r="G36021">
        <v>7.4</v>
      </c>
      <c r="H36021">
        <v>2</v>
      </c>
      <c r="I36021">
        <v>3.0339999999999998</v>
      </c>
      <c r="J36021">
        <v>0</v>
      </c>
      <c r="K36021" t="s">
        <v>1033</v>
      </c>
      <c r="L36021" t="s">
        <v>74</v>
      </c>
      <c r="M36021" t="s">
        <v>20</v>
      </c>
      <c r="N36021" t="s">
        <v>39</v>
      </c>
      <c r="O36021" t="s">
        <v>133</v>
      </c>
      <c r="P36021" t="s">
        <v>41</v>
      </c>
      <c r="Q36021" t="s">
        <v>122</v>
      </c>
      <c r="R36021" t="s">
        <v>10008</v>
      </c>
      <c r="T36021" t="s">
        <v>10568</v>
      </c>
      <c r="U36021" t="s">
        <v>10499</v>
      </c>
    </row>
    <row r="36022" spans="1:21" x14ac:dyDescent="0.3">
      <c r="A36022" t="s">
        <v>7394</v>
      </c>
      <c r="B36022" t="s">
        <v>2067</v>
      </c>
      <c r="C36022" t="s">
        <v>5525</v>
      </c>
      <c r="D36022" s="1">
        <v>42933</v>
      </c>
      <c r="E36022" s="1">
        <v>42938</v>
      </c>
      <c r="F36022" t="s">
        <v>2219</v>
      </c>
      <c r="G36022">
        <v>7.9039999999999999</v>
      </c>
      <c r="H36022">
        <v>2</v>
      </c>
      <c r="I36022">
        <v>2.1736</v>
      </c>
      <c r="J36022">
        <v>0</v>
      </c>
      <c r="K36022" t="s">
        <v>2068</v>
      </c>
      <c r="L36022" t="s">
        <v>19</v>
      </c>
      <c r="M36022" t="s">
        <v>20</v>
      </c>
      <c r="N36022" t="s">
        <v>167</v>
      </c>
      <c r="O36022" t="s">
        <v>1535</v>
      </c>
      <c r="P36022" t="s">
        <v>35</v>
      </c>
      <c r="Q36022" t="s">
        <v>1536</v>
      </c>
      <c r="R36022" t="s">
        <v>10008</v>
      </c>
      <c r="T36022" t="s">
        <v>10621</v>
      </c>
      <c r="U36022" t="s">
        <v>10499</v>
      </c>
    </row>
    <row r="36023" spans="1:21" x14ac:dyDescent="0.3">
      <c r="A36023" t="s">
        <v>7394</v>
      </c>
      <c r="B36023" t="s">
        <v>2067</v>
      </c>
      <c r="C36023" t="s">
        <v>5525</v>
      </c>
      <c r="D36023" s="1">
        <v>42933</v>
      </c>
      <c r="E36023" s="1">
        <v>42938</v>
      </c>
      <c r="F36023" t="s">
        <v>2219</v>
      </c>
      <c r="G36023">
        <v>7.9039999999999999</v>
      </c>
      <c r="H36023">
        <v>2</v>
      </c>
      <c r="I36023">
        <v>2.1736</v>
      </c>
      <c r="J36023">
        <v>0</v>
      </c>
      <c r="K36023" t="s">
        <v>2068</v>
      </c>
      <c r="L36023" t="s">
        <v>19</v>
      </c>
      <c r="M36023" t="s">
        <v>20</v>
      </c>
      <c r="N36023" t="s">
        <v>167</v>
      </c>
      <c r="O36023" t="s">
        <v>1535</v>
      </c>
      <c r="P36023" t="s">
        <v>35</v>
      </c>
      <c r="Q36023" t="s">
        <v>1536</v>
      </c>
      <c r="R36023" t="s">
        <v>10008</v>
      </c>
      <c r="T36023" t="s">
        <v>10621</v>
      </c>
      <c r="U36023" t="s">
        <v>10499</v>
      </c>
    </row>
    <row r="36024" spans="1:21" x14ac:dyDescent="0.3">
      <c r="A36024" t="s">
        <v>7394</v>
      </c>
      <c r="B36024" t="s">
        <v>2067</v>
      </c>
      <c r="C36024" t="s">
        <v>5525</v>
      </c>
      <c r="D36024" s="1">
        <v>42933</v>
      </c>
      <c r="E36024" s="1">
        <v>42938</v>
      </c>
      <c r="F36024" t="s">
        <v>2219</v>
      </c>
      <c r="G36024">
        <v>7.9039999999999999</v>
      </c>
      <c r="H36024">
        <v>2</v>
      </c>
      <c r="I36024">
        <v>2.1736</v>
      </c>
      <c r="J36024">
        <v>0</v>
      </c>
      <c r="K36024" t="s">
        <v>2068</v>
      </c>
      <c r="L36024" t="s">
        <v>19</v>
      </c>
      <c r="M36024" t="s">
        <v>20</v>
      </c>
      <c r="N36024" t="s">
        <v>167</v>
      </c>
      <c r="O36024" t="s">
        <v>1535</v>
      </c>
      <c r="P36024" t="s">
        <v>35</v>
      </c>
      <c r="Q36024" t="s">
        <v>1536</v>
      </c>
      <c r="R36024" t="s">
        <v>10008</v>
      </c>
      <c r="T36024" t="s">
        <v>10621</v>
      </c>
      <c r="U36024" t="s">
        <v>10499</v>
      </c>
    </row>
    <row r="36025" spans="1:21" x14ac:dyDescent="0.3">
      <c r="A36025" t="s">
        <v>7394</v>
      </c>
      <c r="B36025" t="s">
        <v>2067</v>
      </c>
      <c r="C36025" t="s">
        <v>5525</v>
      </c>
      <c r="D36025" s="1">
        <v>42933</v>
      </c>
      <c r="E36025" s="1">
        <v>42938</v>
      </c>
      <c r="F36025" t="s">
        <v>2219</v>
      </c>
      <c r="G36025">
        <v>7.9039999999999999</v>
      </c>
      <c r="H36025">
        <v>2</v>
      </c>
      <c r="I36025">
        <v>2.1736</v>
      </c>
      <c r="J36025">
        <v>0</v>
      </c>
      <c r="K36025" t="s">
        <v>2068</v>
      </c>
      <c r="L36025" t="s">
        <v>19</v>
      </c>
      <c r="M36025" t="s">
        <v>20</v>
      </c>
      <c r="N36025" t="s">
        <v>167</v>
      </c>
      <c r="O36025" t="s">
        <v>1535</v>
      </c>
      <c r="P36025" t="s">
        <v>35</v>
      </c>
      <c r="Q36025" t="s">
        <v>1536</v>
      </c>
      <c r="R36025" t="s">
        <v>10008</v>
      </c>
      <c r="T36025" t="s">
        <v>10621</v>
      </c>
      <c r="U36025" t="s">
        <v>10499</v>
      </c>
    </row>
    <row r="36026" spans="1:21" x14ac:dyDescent="0.3">
      <c r="A36026" t="s">
        <v>7394</v>
      </c>
      <c r="B36026" t="s">
        <v>2067</v>
      </c>
      <c r="C36026" t="s">
        <v>5525</v>
      </c>
      <c r="D36026" s="1">
        <v>42933</v>
      </c>
      <c r="E36026" s="1">
        <v>42938</v>
      </c>
      <c r="F36026" t="s">
        <v>2219</v>
      </c>
      <c r="G36026">
        <v>7.9039999999999999</v>
      </c>
      <c r="H36026">
        <v>2</v>
      </c>
      <c r="I36026">
        <v>2.1736</v>
      </c>
      <c r="J36026">
        <v>0</v>
      </c>
      <c r="K36026" t="s">
        <v>2068</v>
      </c>
      <c r="L36026" t="s">
        <v>19</v>
      </c>
      <c r="M36026" t="s">
        <v>20</v>
      </c>
      <c r="N36026" t="s">
        <v>167</v>
      </c>
      <c r="O36026" t="s">
        <v>1535</v>
      </c>
      <c r="P36026" t="s">
        <v>35</v>
      </c>
      <c r="Q36026" t="s">
        <v>1536</v>
      </c>
      <c r="R36026" t="s">
        <v>10008</v>
      </c>
      <c r="T36026" t="s">
        <v>10621</v>
      </c>
      <c r="U36026" t="s">
        <v>10499</v>
      </c>
    </row>
    <row r="36027" spans="1:21" x14ac:dyDescent="0.3">
      <c r="A36027" t="s">
        <v>7394</v>
      </c>
      <c r="B36027" t="s">
        <v>2067</v>
      </c>
      <c r="C36027" t="s">
        <v>5525</v>
      </c>
      <c r="D36027" s="1">
        <v>42933</v>
      </c>
      <c r="E36027" s="1">
        <v>42938</v>
      </c>
      <c r="F36027" t="s">
        <v>2219</v>
      </c>
      <c r="G36027">
        <v>7.9039999999999999</v>
      </c>
      <c r="H36027">
        <v>2</v>
      </c>
      <c r="I36027">
        <v>2.1736</v>
      </c>
      <c r="J36027">
        <v>0</v>
      </c>
      <c r="K36027" t="s">
        <v>2068</v>
      </c>
      <c r="L36027" t="s">
        <v>19</v>
      </c>
      <c r="M36027" t="s">
        <v>20</v>
      </c>
      <c r="N36027" t="s">
        <v>167</v>
      </c>
      <c r="O36027" t="s">
        <v>1535</v>
      </c>
      <c r="P36027" t="s">
        <v>35</v>
      </c>
      <c r="Q36027" t="s">
        <v>1536</v>
      </c>
      <c r="R36027" t="s">
        <v>10008</v>
      </c>
      <c r="T36027" t="s">
        <v>10621</v>
      </c>
      <c r="U36027" t="s">
        <v>10499</v>
      </c>
    </row>
    <row r="36028" spans="1:21" x14ac:dyDescent="0.3">
      <c r="A36028" t="s">
        <v>7394</v>
      </c>
      <c r="B36028" t="s">
        <v>2067</v>
      </c>
      <c r="C36028" t="s">
        <v>5525</v>
      </c>
      <c r="D36028" s="1">
        <v>42933</v>
      </c>
      <c r="E36028" s="1">
        <v>42938</v>
      </c>
      <c r="F36028" t="s">
        <v>2219</v>
      </c>
      <c r="G36028">
        <v>7.9039999999999999</v>
      </c>
      <c r="H36028">
        <v>2</v>
      </c>
      <c r="I36028">
        <v>2.1736</v>
      </c>
      <c r="J36028">
        <v>0</v>
      </c>
      <c r="K36028" t="s">
        <v>2068</v>
      </c>
      <c r="L36028" t="s">
        <v>19</v>
      </c>
      <c r="M36028" t="s">
        <v>20</v>
      </c>
      <c r="N36028" t="s">
        <v>167</v>
      </c>
      <c r="O36028" t="s">
        <v>1535</v>
      </c>
      <c r="P36028" t="s">
        <v>35</v>
      </c>
      <c r="Q36028" t="s">
        <v>1536</v>
      </c>
      <c r="R36028" t="s">
        <v>10008</v>
      </c>
      <c r="T36028" t="s">
        <v>10621</v>
      </c>
      <c r="U36028" t="s">
        <v>10499</v>
      </c>
    </row>
    <row r="36029" spans="1:21" x14ac:dyDescent="0.3">
      <c r="A36029" t="s">
        <v>8707</v>
      </c>
      <c r="B36029" t="s">
        <v>1112</v>
      </c>
      <c r="C36029" t="s">
        <v>5365</v>
      </c>
      <c r="D36029" s="1">
        <v>42870</v>
      </c>
      <c r="E36029" s="1">
        <v>42875</v>
      </c>
      <c r="F36029" t="s">
        <v>2219</v>
      </c>
      <c r="G36029">
        <v>39.96</v>
      </c>
      <c r="H36029">
        <v>2</v>
      </c>
      <c r="I36029">
        <v>17.1828</v>
      </c>
      <c r="J36029">
        <v>0</v>
      </c>
      <c r="K36029" t="s">
        <v>1113</v>
      </c>
      <c r="L36029" t="s">
        <v>19</v>
      </c>
      <c r="M36029" t="s">
        <v>20</v>
      </c>
      <c r="N36029" t="s">
        <v>45</v>
      </c>
      <c r="O36029" t="s">
        <v>46</v>
      </c>
      <c r="P36029" t="s">
        <v>29</v>
      </c>
      <c r="Q36029" t="s">
        <v>47</v>
      </c>
      <c r="R36029" t="s">
        <v>10008</v>
      </c>
      <c r="T36029" t="s">
        <v>10513</v>
      </c>
      <c r="U36029" t="s">
        <v>10499</v>
      </c>
    </row>
    <row r="36030" spans="1:21" x14ac:dyDescent="0.3">
      <c r="A36030" t="s">
        <v>8707</v>
      </c>
      <c r="B36030" t="s">
        <v>1112</v>
      </c>
      <c r="C36030" t="s">
        <v>5365</v>
      </c>
      <c r="D36030" s="1">
        <v>42870</v>
      </c>
      <c r="E36030" s="1">
        <v>42875</v>
      </c>
      <c r="F36030" t="s">
        <v>2219</v>
      </c>
      <c r="G36030">
        <v>39.96</v>
      </c>
      <c r="H36030">
        <v>2</v>
      </c>
      <c r="I36030">
        <v>17.1828</v>
      </c>
      <c r="J36030">
        <v>0</v>
      </c>
      <c r="K36030" t="s">
        <v>1113</v>
      </c>
      <c r="L36030" t="s">
        <v>19</v>
      </c>
      <c r="M36030" t="s">
        <v>20</v>
      </c>
      <c r="N36030" t="s">
        <v>45</v>
      </c>
      <c r="O36030" t="s">
        <v>46</v>
      </c>
      <c r="P36030" t="s">
        <v>29</v>
      </c>
      <c r="Q36030" t="s">
        <v>47</v>
      </c>
      <c r="R36030" t="s">
        <v>10008</v>
      </c>
      <c r="T36030" t="s">
        <v>10513</v>
      </c>
      <c r="U36030" t="s">
        <v>10499</v>
      </c>
    </row>
    <row r="36031" spans="1:21" x14ac:dyDescent="0.3">
      <c r="A36031" t="s">
        <v>8707</v>
      </c>
      <c r="B36031" t="s">
        <v>1112</v>
      </c>
      <c r="C36031" t="s">
        <v>5365</v>
      </c>
      <c r="D36031" s="1">
        <v>42870</v>
      </c>
      <c r="E36031" s="1">
        <v>42875</v>
      </c>
      <c r="F36031" t="s">
        <v>2219</v>
      </c>
      <c r="G36031">
        <v>39.96</v>
      </c>
      <c r="H36031">
        <v>2</v>
      </c>
      <c r="I36031">
        <v>17.1828</v>
      </c>
      <c r="J36031">
        <v>0</v>
      </c>
      <c r="K36031" t="s">
        <v>1113</v>
      </c>
      <c r="L36031" t="s">
        <v>19</v>
      </c>
      <c r="M36031" t="s">
        <v>20</v>
      </c>
      <c r="N36031" t="s">
        <v>45</v>
      </c>
      <c r="O36031" t="s">
        <v>46</v>
      </c>
      <c r="P36031" t="s">
        <v>29</v>
      </c>
      <c r="Q36031" t="s">
        <v>47</v>
      </c>
      <c r="R36031" t="s">
        <v>10008</v>
      </c>
      <c r="T36031" t="s">
        <v>10513</v>
      </c>
      <c r="U36031" t="s">
        <v>10499</v>
      </c>
    </row>
    <row r="36032" spans="1:21" x14ac:dyDescent="0.3">
      <c r="A36032" t="s">
        <v>8707</v>
      </c>
      <c r="B36032" t="s">
        <v>1112</v>
      </c>
      <c r="C36032" t="s">
        <v>5365</v>
      </c>
      <c r="D36032" s="1">
        <v>42870</v>
      </c>
      <c r="E36032" s="1">
        <v>42875</v>
      </c>
      <c r="F36032" t="s">
        <v>2219</v>
      </c>
      <c r="G36032">
        <v>39.96</v>
      </c>
      <c r="H36032">
        <v>2</v>
      </c>
      <c r="I36032">
        <v>17.1828</v>
      </c>
      <c r="J36032">
        <v>0</v>
      </c>
      <c r="K36032" t="s">
        <v>1113</v>
      </c>
      <c r="L36032" t="s">
        <v>19</v>
      </c>
      <c r="M36032" t="s">
        <v>20</v>
      </c>
      <c r="N36032" t="s">
        <v>45</v>
      </c>
      <c r="O36032" t="s">
        <v>46</v>
      </c>
      <c r="P36032" t="s">
        <v>29</v>
      </c>
      <c r="Q36032" t="s">
        <v>47</v>
      </c>
      <c r="R36032" t="s">
        <v>10008</v>
      </c>
      <c r="T36032" t="s">
        <v>10513</v>
      </c>
      <c r="U36032" t="s">
        <v>10499</v>
      </c>
    </row>
    <row r="36033" spans="1:21" x14ac:dyDescent="0.3">
      <c r="A36033" t="s">
        <v>8707</v>
      </c>
      <c r="B36033" t="s">
        <v>1112</v>
      </c>
      <c r="C36033" t="s">
        <v>5365</v>
      </c>
      <c r="D36033" s="1">
        <v>42870</v>
      </c>
      <c r="E36033" s="1">
        <v>42875</v>
      </c>
      <c r="F36033" t="s">
        <v>2219</v>
      </c>
      <c r="G36033">
        <v>39.96</v>
      </c>
      <c r="H36033">
        <v>2</v>
      </c>
      <c r="I36033">
        <v>17.1828</v>
      </c>
      <c r="J36033">
        <v>0</v>
      </c>
      <c r="K36033" t="s">
        <v>1113</v>
      </c>
      <c r="L36033" t="s">
        <v>19</v>
      </c>
      <c r="M36033" t="s">
        <v>20</v>
      </c>
      <c r="N36033" t="s">
        <v>45</v>
      </c>
      <c r="O36033" t="s">
        <v>46</v>
      </c>
      <c r="P36033" t="s">
        <v>29</v>
      </c>
      <c r="Q36033" t="s">
        <v>47</v>
      </c>
      <c r="R36033" t="s">
        <v>10008</v>
      </c>
      <c r="T36033" t="s">
        <v>10513</v>
      </c>
      <c r="U36033" t="s">
        <v>10499</v>
      </c>
    </row>
    <row r="36034" spans="1:21" x14ac:dyDescent="0.3">
      <c r="A36034" t="s">
        <v>8871</v>
      </c>
      <c r="B36034" t="s">
        <v>1682</v>
      </c>
      <c r="C36034" t="s">
        <v>5067</v>
      </c>
      <c r="D36034" s="1">
        <v>43014</v>
      </c>
      <c r="E36034" s="1">
        <v>43019</v>
      </c>
      <c r="F36034" t="s">
        <v>2219</v>
      </c>
      <c r="G36034">
        <v>41.96</v>
      </c>
      <c r="H36034">
        <v>2</v>
      </c>
      <c r="I36034">
        <v>2.9371999999999998</v>
      </c>
      <c r="J36034">
        <v>0</v>
      </c>
      <c r="K36034" t="s">
        <v>1683</v>
      </c>
      <c r="L36034" t="s">
        <v>50</v>
      </c>
      <c r="M36034" t="s">
        <v>20</v>
      </c>
      <c r="N36034" t="s">
        <v>69</v>
      </c>
      <c r="O36034" t="s">
        <v>361</v>
      </c>
      <c r="P36034" t="s">
        <v>41</v>
      </c>
      <c r="Q36034" t="s">
        <v>215</v>
      </c>
      <c r="R36034" t="s">
        <v>10008</v>
      </c>
      <c r="T36034" t="s">
        <v>10639</v>
      </c>
      <c r="U36034" t="s">
        <v>10499</v>
      </c>
    </row>
    <row r="36035" spans="1:21" x14ac:dyDescent="0.3">
      <c r="A36035" t="s">
        <v>8871</v>
      </c>
      <c r="B36035" t="s">
        <v>1682</v>
      </c>
      <c r="C36035" t="s">
        <v>5067</v>
      </c>
      <c r="D36035" s="1">
        <v>43014</v>
      </c>
      <c r="E36035" s="1">
        <v>43019</v>
      </c>
      <c r="F36035" t="s">
        <v>2219</v>
      </c>
      <c r="G36035">
        <v>41.96</v>
      </c>
      <c r="H36035">
        <v>2</v>
      </c>
      <c r="I36035">
        <v>2.9371999999999998</v>
      </c>
      <c r="J36035">
        <v>0</v>
      </c>
      <c r="K36035" t="s">
        <v>1683</v>
      </c>
      <c r="L36035" t="s">
        <v>50</v>
      </c>
      <c r="M36035" t="s">
        <v>20</v>
      </c>
      <c r="N36035" t="s">
        <v>69</v>
      </c>
      <c r="O36035" t="s">
        <v>361</v>
      </c>
      <c r="P36035" t="s">
        <v>41</v>
      </c>
      <c r="Q36035" t="s">
        <v>215</v>
      </c>
      <c r="R36035" t="s">
        <v>10008</v>
      </c>
      <c r="T36035" t="s">
        <v>10639</v>
      </c>
      <c r="U36035" t="s">
        <v>10499</v>
      </c>
    </row>
    <row r="36036" spans="1:21" x14ac:dyDescent="0.3">
      <c r="A36036" t="s">
        <v>8871</v>
      </c>
      <c r="B36036" t="s">
        <v>1682</v>
      </c>
      <c r="C36036" t="s">
        <v>5067</v>
      </c>
      <c r="D36036" s="1">
        <v>43014</v>
      </c>
      <c r="E36036" s="1">
        <v>43019</v>
      </c>
      <c r="F36036" t="s">
        <v>2219</v>
      </c>
      <c r="G36036">
        <v>41.96</v>
      </c>
      <c r="H36036">
        <v>2</v>
      </c>
      <c r="I36036">
        <v>2.9371999999999998</v>
      </c>
      <c r="J36036">
        <v>0</v>
      </c>
      <c r="K36036" t="s">
        <v>1683</v>
      </c>
      <c r="L36036" t="s">
        <v>50</v>
      </c>
      <c r="M36036" t="s">
        <v>20</v>
      </c>
      <c r="N36036" t="s">
        <v>69</v>
      </c>
      <c r="O36036" t="s">
        <v>361</v>
      </c>
      <c r="P36036" t="s">
        <v>41</v>
      </c>
      <c r="Q36036" t="s">
        <v>215</v>
      </c>
      <c r="R36036" t="s">
        <v>10008</v>
      </c>
      <c r="T36036" t="s">
        <v>10639</v>
      </c>
      <c r="U36036" t="s">
        <v>10499</v>
      </c>
    </row>
    <row r="36037" spans="1:21" x14ac:dyDescent="0.3">
      <c r="A36037" t="s">
        <v>8871</v>
      </c>
      <c r="B36037" t="s">
        <v>1682</v>
      </c>
      <c r="C36037" t="s">
        <v>5067</v>
      </c>
      <c r="D36037" s="1">
        <v>43014</v>
      </c>
      <c r="E36037" s="1">
        <v>43019</v>
      </c>
      <c r="F36037" t="s">
        <v>2219</v>
      </c>
      <c r="G36037">
        <v>41.96</v>
      </c>
      <c r="H36037">
        <v>2</v>
      </c>
      <c r="I36037">
        <v>2.9371999999999998</v>
      </c>
      <c r="J36037">
        <v>0</v>
      </c>
      <c r="K36037" t="s">
        <v>1683</v>
      </c>
      <c r="L36037" t="s">
        <v>50</v>
      </c>
      <c r="M36037" t="s">
        <v>20</v>
      </c>
      <c r="N36037" t="s">
        <v>69</v>
      </c>
      <c r="O36037" t="s">
        <v>361</v>
      </c>
      <c r="P36037" t="s">
        <v>41</v>
      </c>
      <c r="Q36037" t="s">
        <v>215</v>
      </c>
      <c r="R36037" t="s">
        <v>10008</v>
      </c>
      <c r="T36037" t="s">
        <v>10639</v>
      </c>
      <c r="U36037" t="s">
        <v>10499</v>
      </c>
    </row>
    <row r="36038" spans="1:21" x14ac:dyDescent="0.3">
      <c r="A36038" t="s">
        <v>8871</v>
      </c>
      <c r="B36038" t="s">
        <v>1682</v>
      </c>
      <c r="C36038" t="s">
        <v>5067</v>
      </c>
      <c r="D36038" s="1">
        <v>43014</v>
      </c>
      <c r="E36038" s="1">
        <v>43019</v>
      </c>
      <c r="F36038" t="s">
        <v>2219</v>
      </c>
      <c r="G36038">
        <v>41.96</v>
      </c>
      <c r="H36038">
        <v>2</v>
      </c>
      <c r="I36038">
        <v>2.9371999999999998</v>
      </c>
      <c r="J36038">
        <v>0</v>
      </c>
      <c r="K36038" t="s">
        <v>1683</v>
      </c>
      <c r="L36038" t="s">
        <v>50</v>
      </c>
      <c r="M36038" t="s">
        <v>20</v>
      </c>
      <c r="N36038" t="s">
        <v>69</v>
      </c>
      <c r="O36038" t="s">
        <v>361</v>
      </c>
      <c r="P36038" t="s">
        <v>41</v>
      </c>
      <c r="Q36038" t="s">
        <v>215</v>
      </c>
      <c r="R36038" t="s">
        <v>10008</v>
      </c>
      <c r="T36038" t="s">
        <v>10639</v>
      </c>
      <c r="U36038" t="s">
        <v>10499</v>
      </c>
    </row>
    <row r="36039" spans="1:21" x14ac:dyDescent="0.3">
      <c r="A36039" t="s">
        <v>8871</v>
      </c>
      <c r="B36039" t="s">
        <v>1682</v>
      </c>
      <c r="C36039" t="s">
        <v>5067</v>
      </c>
      <c r="D36039" s="1">
        <v>43014</v>
      </c>
      <c r="E36039" s="1">
        <v>43019</v>
      </c>
      <c r="F36039" t="s">
        <v>2219</v>
      </c>
      <c r="G36039">
        <v>41.96</v>
      </c>
      <c r="H36039">
        <v>2</v>
      </c>
      <c r="I36039">
        <v>2.9371999999999998</v>
      </c>
      <c r="J36039">
        <v>0</v>
      </c>
      <c r="K36039" t="s">
        <v>1683</v>
      </c>
      <c r="L36039" t="s">
        <v>50</v>
      </c>
      <c r="M36039" t="s">
        <v>20</v>
      </c>
      <c r="N36039" t="s">
        <v>69</v>
      </c>
      <c r="O36039" t="s">
        <v>361</v>
      </c>
      <c r="P36039" t="s">
        <v>41</v>
      </c>
      <c r="Q36039" t="s">
        <v>215</v>
      </c>
      <c r="R36039" t="s">
        <v>10008</v>
      </c>
      <c r="T36039" t="s">
        <v>10639</v>
      </c>
      <c r="U36039" t="s">
        <v>10499</v>
      </c>
    </row>
    <row r="36040" spans="1:21" x14ac:dyDescent="0.3">
      <c r="A36040" t="s">
        <v>8871</v>
      </c>
      <c r="B36040" t="s">
        <v>1682</v>
      </c>
      <c r="C36040" t="s">
        <v>5067</v>
      </c>
      <c r="D36040" s="1">
        <v>43014</v>
      </c>
      <c r="E36040" s="1">
        <v>43019</v>
      </c>
      <c r="F36040" t="s">
        <v>2219</v>
      </c>
      <c r="G36040">
        <v>41.96</v>
      </c>
      <c r="H36040">
        <v>2</v>
      </c>
      <c r="I36040">
        <v>2.9371999999999998</v>
      </c>
      <c r="J36040">
        <v>0</v>
      </c>
      <c r="K36040" t="s">
        <v>1683</v>
      </c>
      <c r="L36040" t="s">
        <v>50</v>
      </c>
      <c r="M36040" t="s">
        <v>20</v>
      </c>
      <c r="N36040" t="s">
        <v>69</v>
      </c>
      <c r="O36040" t="s">
        <v>361</v>
      </c>
      <c r="P36040" t="s">
        <v>41</v>
      </c>
      <c r="Q36040" t="s">
        <v>215</v>
      </c>
      <c r="R36040" t="s">
        <v>10008</v>
      </c>
      <c r="T36040" t="s">
        <v>10639</v>
      </c>
      <c r="U36040" t="s">
        <v>10499</v>
      </c>
    </row>
    <row r="36041" spans="1:21" x14ac:dyDescent="0.3">
      <c r="A36041" t="s">
        <v>8871</v>
      </c>
      <c r="B36041" t="s">
        <v>1682</v>
      </c>
      <c r="C36041" t="s">
        <v>5067</v>
      </c>
      <c r="D36041" s="1">
        <v>43014</v>
      </c>
      <c r="E36041" s="1">
        <v>43019</v>
      </c>
      <c r="F36041" t="s">
        <v>2219</v>
      </c>
      <c r="G36041">
        <v>41.96</v>
      </c>
      <c r="H36041">
        <v>2</v>
      </c>
      <c r="I36041">
        <v>2.9371999999999998</v>
      </c>
      <c r="J36041">
        <v>0</v>
      </c>
      <c r="K36041" t="s">
        <v>1683</v>
      </c>
      <c r="L36041" t="s">
        <v>50</v>
      </c>
      <c r="M36041" t="s">
        <v>20</v>
      </c>
      <c r="N36041" t="s">
        <v>69</v>
      </c>
      <c r="O36041" t="s">
        <v>361</v>
      </c>
      <c r="P36041" t="s">
        <v>41</v>
      </c>
      <c r="Q36041" t="s">
        <v>215</v>
      </c>
      <c r="R36041" t="s">
        <v>10008</v>
      </c>
      <c r="T36041" t="s">
        <v>10639</v>
      </c>
      <c r="U36041" t="s">
        <v>10499</v>
      </c>
    </row>
    <row r="36042" spans="1:21" x14ac:dyDescent="0.3">
      <c r="A36042" t="s">
        <v>8871</v>
      </c>
      <c r="B36042" t="s">
        <v>1682</v>
      </c>
      <c r="C36042" t="s">
        <v>5067</v>
      </c>
      <c r="D36042" s="1">
        <v>43014</v>
      </c>
      <c r="E36042" s="1">
        <v>43019</v>
      </c>
      <c r="F36042" t="s">
        <v>2219</v>
      </c>
      <c r="G36042">
        <v>41.96</v>
      </c>
      <c r="H36042">
        <v>2</v>
      </c>
      <c r="I36042">
        <v>2.9371999999999998</v>
      </c>
      <c r="J36042">
        <v>0</v>
      </c>
      <c r="K36042" t="s">
        <v>1683</v>
      </c>
      <c r="L36042" t="s">
        <v>50</v>
      </c>
      <c r="M36042" t="s">
        <v>20</v>
      </c>
      <c r="N36042" t="s">
        <v>69</v>
      </c>
      <c r="O36042" t="s">
        <v>361</v>
      </c>
      <c r="P36042" t="s">
        <v>41</v>
      </c>
      <c r="Q36042" t="s">
        <v>215</v>
      </c>
      <c r="R36042" t="s">
        <v>10008</v>
      </c>
      <c r="T36042" t="s">
        <v>10639</v>
      </c>
      <c r="U36042" t="s">
        <v>10499</v>
      </c>
    </row>
    <row r="36043" spans="1:21" x14ac:dyDescent="0.3">
      <c r="A36043" t="s">
        <v>8569</v>
      </c>
      <c r="B36043" t="s">
        <v>548</v>
      </c>
      <c r="C36043" t="s">
        <v>3323</v>
      </c>
      <c r="D36043" s="1">
        <v>42705</v>
      </c>
      <c r="E36043" s="1">
        <v>42709</v>
      </c>
      <c r="F36043" t="s">
        <v>2219</v>
      </c>
      <c r="G36043">
        <v>16.739999999999998</v>
      </c>
      <c r="H36043">
        <v>2</v>
      </c>
      <c r="I36043">
        <v>4.3524000000000003</v>
      </c>
      <c r="J36043">
        <v>0</v>
      </c>
      <c r="K36043" t="s">
        <v>549</v>
      </c>
      <c r="L36043" t="s">
        <v>19</v>
      </c>
      <c r="M36043" t="s">
        <v>20</v>
      </c>
      <c r="N36043" t="s">
        <v>200</v>
      </c>
      <c r="O36043" t="s">
        <v>550</v>
      </c>
      <c r="P36043" t="s">
        <v>41</v>
      </c>
      <c r="Q36043" t="s">
        <v>551</v>
      </c>
      <c r="R36043" t="s">
        <v>10008</v>
      </c>
      <c r="T36043" t="s">
        <v>10650</v>
      </c>
      <c r="U36043" t="s">
        <v>10499</v>
      </c>
    </row>
    <row r="36044" spans="1:21" x14ac:dyDescent="0.3">
      <c r="A36044" t="s">
        <v>8569</v>
      </c>
      <c r="B36044" t="s">
        <v>548</v>
      </c>
      <c r="C36044" t="s">
        <v>3323</v>
      </c>
      <c r="D36044" s="1">
        <v>42705</v>
      </c>
      <c r="E36044" s="1">
        <v>42709</v>
      </c>
      <c r="F36044" t="s">
        <v>2219</v>
      </c>
      <c r="G36044">
        <v>16.739999999999998</v>
      </c>
      <c r="H36044">
        <v>2</v>
      </c>
      <c r="I36044">
        <v>4.3524000000000003</v>
      </c>
      <c r="J36044">
        <v>0</v>
      </c>
      <c r="K36044" t="s">
        <v>549</v>
      </c>
      <c r="L36044" t="s">
        <v>19</v>
      </c>
      <c r="M36044" t="s">
        <v>20</v>
      </c>
      <c r="N36044" t="s">
        <v>200</v>
      </c>
      <c r="O36044" t="s">
        <v>550</v>
      </c>
      <c r="P36044" t="s">
        <v>41</v>
      </c>
      <c r="Q36044" t="s">
        <v>551</v>
      </c>
      <c r="R36044" t="s">
        <v>10008</v>
      </c>
      <c r="T36044" t="s">
        <v>10650</v>
      </c>
      <c r="U36044" t="s">
        <v>10499</v>
      </c>
    </row>
    <row r="36045" spans="1:21" x14ac:dyDescent="0.3">
      <c r="A36045" t="s">
        <v>8569</v>
      </c>
      <c r="B36045" t="s">
        <v>548</v>
      </c>
      <c r="C36045" t="s">
        <v>3323</v>
      </c>
      <c r="D36045" s="1">
        <v>42705</v>
      </c>
      <c r="E36045" s="1">
        <v>42709</v>
      </c>
      <c r="F36045" t="s">
        <v>2219</v>
      </c>
      <c r="G36045">
        <v>16.739999999999998</v>
      </c>
      <c r="H36045">
        <v>2</v>
      </c>
      <c r="I36045">
        <v>4.3524000000000003</v>
      </c>
      <c r="J36045">
        <v>0</v>
      </c>
      <c r="K36045" t="s">
        <v>549</v>
      </c>
      <c r="L36045" t="s">
        <v>19</v>
      </c>
      <c r="M36045" t="s">
        <v>20</v>
      </c>
      <c r="N36045" t="s">
        <v>200</v>
      </c>
      <c r="O36045" t="s">
        <v>550</v>
      </c>
      <c r="P36045" t="s">
        <v>41</v>
      </c>
      <c r="Q36045" t="s">
        <v>551</v>
      </c>
      <c r="R36045" t="s">
        <v>10008</v>
      </c>
      <c r="T36045" t="s">
        <v>10650</v>
      </c>
      <c r="U36045" t="s">
        <v>10499</v>
      </c>
    </row>
    <row r="36046" spans="1:21" x14ac:dyDescent="0.3">
      <c r="A36046" t="s">
        <v>8569</v>
      </c>
      <c r="B36046" t="s">
        <v>548</v>
      </c>
      <c r="C36046" t="s">
        <v>3323</v>
      </c>
      <c r="D36046" s="1">
        <v>42705</v>
      </c>
      <c r="E36046" s="1">
        <v>42709</v>
      </c>
      <c r="F36046" t="s">
        <v>2219</v>
      </c>
      <c r="G36046">
        <v>16.739999999999998</v>
      </c>
      <c r="H36046">
        <v>2</v>
      </c>
      <c r="I36046">
        <v>4.3524000000000003</v>
      </c>
      <c r="J36046">
        <v>0</v>
      </c>
      <c r="K36046" t="s">
        <v>549</v>
      </c>
      <c r="L36046" t="s">
        <v>19</v>
      </c>
      <c r="M36046" t="s">
        <v>20</v>
      </c>
      <c r="N36046" t="s">
        <v>200</v>
      </c>
      <c r="O36046" t="s">
        <v>550</v>
      </c>
      <c r="P36046" t="s">
        <v>41</v>
      </c>
      <c r="Q36046" t="s">
        <v>551</v>
      </c>
      <c r="R36046" t="s">
        <v>10008</v>
      </c>
      <c r="T36046" t="s">
        <v>10650</v>
      </c>
      <c r="U36046" t="s">
        <v>10499</v>
      </c>
    </row>
    <row r="36047" spans="1:21" x14ac:dyDescent="0.3">
      <c r="A36047" t="s">
        <v>2697</v>
      </c>
      <c r="B36047" t="s">
        <v>2035</v>
      </c>
      <c r="C36047" t="s">
        <v>2698</v>
      </c>
      <c r="D36047" s="1">
        <v>41966</v>
      </c>
      <c r="E36047" s="1">
        <v>41970</v>
      </c>
      <c r="F36047" t="s">
        <v>2219</v>
      </c>
      <c r="G36047">
        <v>6.3680000000000003</v>
      </c>
      <c r="H36047">
        <v>2</v>
      </c>
      <c r="I36047">
        <v>-2.5472000000000001</v>
      </c>
      <c r="J36047">
        <v>0</v>
      </c>
      <c r="K36047" t="s">
        <v>2036</v>
      </c>
      <c r="L36047" t="s">
        <v>74</v>
      </c>
      <c r="M36047" t="s">
        <v>20</v>
      </c>
      <c r="N36047" t="s">
        <v>374</v>
      </c>
      <c r="O36047" t="s">
        <v>2037</v>
      </c>
      <c r="P36047" t="s">
        <v>41</v>
      </c>
      <c r="Q36047" t="s">
        <v>2038</v>
      </c>
      <c r="R36047" t="s">
        <v>10008</v>
      </c>
      <c r="T36047" t="s">
        <v>10553</v>
      </c>
      <c r="U36047" t="s">
        <v>10499</v>
      </c>
    </row>
    <row r="36048" spans="1:21" x14ac:dyDescent="0.3">
      <c r="A36048" t="s">
        <v>2697</v>
      </c>
      <c r="B36048" t="s">
        <v>2035</v>
      </c>
      <c r="C36048" t="s">
        <v>2698</v>
      </c>
      <c r="D36048" s="1">
        <v>41966</v>
      </c>
      <c r="E36048" s="1">
        <v>41970</v>
      </c>
      <c r="F36048" t="s">
        <v>2219</v>
      </c>
      <c r="G36048">
        <v>6.3680000000000003</v>
      </c>
      <c r="H36048">
        <v>2</v>
      </c>
      <c r="I36048">
        <v>-2.5472000000000001</v>
      </c>
      <c r="J36048">
        <v>0</v>
      </c>
      <c r="K36048" t="s">
        <v>2036</v>
      </c>
      <c r="L36048" t="s">
        <v>74</v>
      </c>
      <c r="M36048" t="s">
        <v>20</v>
      </c>
      <c r="N36048" t="s">
        <v>374</v>
      </c>
      <c r="O36048" t="s">
        <v>2037</v>
      </c>
      <c r="P36048" t="s">
        <v>41</v>
      </c>
      <c r="Q36048" t="s">
        <v>2038</v>
      </c>
      <c r="R36048" t="s">
        <v>10008</v>
      </c>
      <c r="T36048" t="s">
        <v>10553</v>
      </c>
      <c r="U36048" t="s">
        <v>10499</v>
      </c>
    </row>
    <row r="36049" spans="1:21" x14ac:dyDescent="0.3">
      <c r="A36049" t="s">
        <v>2697</v>
      </c>
      <c r="B36049" t="s">
        <v>2035</v>
      </c>
      <c r="C36049" t="s">
        <v>2698</v>
      </c>
      <c r="D36049" s="1">
        <v>41966</v>
      </c>
      <c r="E36049" s="1">
        <v>41970</v>
      </c>
      <c r="F36049" t="s">
        <v>2219</v>
      </c>
      <c r="G36049">
        <v>6.3680000000000003</v>
      </c>
      <c r="H36049">
        <v>2</v>
      </c>
      <c r="I36049">
        <v>-2.5472000000000001</v>
      </c>
      <c r="J36049">
        <v>0</v>
      </c>
      <c r="K36049" t="s">
        <v>2036</v>
      </c>
      <c r="L36049" t="s">
        <v>74</v>
      </c>
      <c r="M36049" t="s">
        <v>20</v>
      </c>
      <c r="N36049" t="s">
        <v>374</v>
      </c>
      <c r="O36049" t="s">
        <v>2037</v>
      </c>
      <c r="P36049" t="s">
        <v>41</v>
      </c>
      <c r="Q36049" t="s">
        <v>2038</v>
      </c>
      <c r="R36049" t="s">
        <v>10008</v>
      </c>
      <c r="T36049" t="s">
        <v>10553</v>
      </c>
      <c r="U36049" t="s">
        <v>10499</v>
      </c>
    </row>
    <row r="36050" spans="1:21" x14ac:dyDescent="0.3">
      <c r="A36050" t="s">
        <v>2697</v>
      </c>
      <c r="B36050" t="s">
        <v>2035</v>
      </c>
      <c r="C36050" t="s">
        <v>2698</v>
      </c>
      <c r="D36050" s="1">
        <v>41966</v>
      </c>
      <c r="E36050" s="1">
        <v>41970</v>
      </c>
      <c r="F36050" t="s">
        <v>2219</v>
      </c>
      <c r="G36050">
        <v>6.3680000000000003</v>
      </c>
      <c r="H36050">
        <v>2</v>
      </c>
      <c r="I36050">
        <v>-2.5472000000000001</v>
      </c>
      <c r="J36050">
        <v>0</v>
      </c>
      <c r="K36050" t="s">
        <v>2036</v>
      </c>
      <c r="L36050" t="s">
        <v>74</v>
      </c>
      <c r="M36050" t="s">
        <v>20</v>
      </c>
      <c r="N36050" t="s">
        <v>374</v>
      </c>
      <c r="O36050" t="s">
        <v>2037</v>
      </c>
      <c r="P36050" t="s">
        <v>41</v>
      </c>
      <c r="Q36050" t="s">
        <v>2038</v>
      </c>
      <c r="R36050" t="s">
        <v>10008</v>
      </c>
      <c r="T36050" t="s">
        <v>10553</v>
      </c>
      <c r="U36050" t="s">
        <v>10499</v>
      </c>
    </row>
    <row r="36051" spans="1:21" x14ac:dyDescent="0.3">
      <c r="A36051" t="s">
        <v>2697</v>
      </c>
      <c r="B36051" t="s">
        <v>2035</v>
      </c>
      <c r="C36051" t="s">
        <v>2698</v>
      </c>
      <c r="D36051" s="1">
        <v>41966</v>
      </c>
      <c r="E36051" s="1">
        <v>41970</v>
      </c>
      <c r="F36051" t="s">
        <v>2219</v>
      </c>
      <c r="G36051">
        <v>6.3680000000000003</v>
      </c>
      <c r="H36051">
        <v>2</v>
      </c>
      <c r="I36051">
        <v>-2.5472000000000001</v>
      </c>
      <c r="J36051">
        <v>0</v>
      </c>
      <c r="K36051" t="s">
        <v>2036</v>
      </c>
      <c r="L36051" t="s">
        <v>74</v>
      </c>
      <c r="M36051" t="s">
        <v>20</v>
      </c>
      <c r="N36051" t="s">
        <v>374</v>
      </c>
      <c r="O36051" t="s">
        <v>2037</v>
      </c>
      <c r="P36051" t="s">
        <v>41</v>
      </c>
      <c r="Q36051" t="s">
        <v>2038</v>
      </c>
      <c r="R36051" t="s">
        <v>10008</v>
      </c>
      <c r="T36051" t="s">
        <v>10553</v>
      </c>
      <c r="U36051" t="s">
        <v>10499</v>
      </c>
    </row>
    <row r="36052" spans="1:21" x14ac:dyDescent="0.3">
      <c r="A36052" t="s">
        <v>2697</v>
      </c>
      <c r="B36052" t="s">
        <v>2035</v>
      </c>
      <c r="C36052" t="s">
        <v>2698</v>
      </c>
      <c r="D36052" s="1">
        <v>41966</v>
      </c>
      <c r="E36052" s="1">
        <v>41970</v>
      </c>
      <c r="F36052" t="s">
        <v>2219</v>
      </c>
      <c r="G36052">
        <v>6.3680000000000003</v>
      </c>
      <c r="H36052">
        <v>2</v>
      </c>
      <c r="I36052">
        <v>-2.5472000000000001</v>
      </c>
      <c r="J36052">
        <v>0</v>
      </c>
      <c r="K36052" t="s">
        <v>2036</v>
      </c>
      <c r="L36052" t="s">
        <v>74</v>
      </c>
      <c r="M36052" t="s">
        <v>20</v>
      </c>
      <c r="N36052" t="s">
        <v>374</v>
      </c>
      <c r="O36052" t="s">
        <v>2037</v>
      </c>
      <c r="P36052" t="s">
        <v>41</v>
      </c>
      <c r="Q36052" t="s">
        <v>2038</v>
      </c>
      <c r="R36052" t="s">
        <v>10008</v>
      </c>
      <c r="T36052" t="s">
        <v>10553</v>
      </c>
      <c r="U36052" t="s">
        <v>10499</v>
      </c>
    </row>
    <row r="36053" spans="1:21" x14ac:dyDescent="0.3">
      <c r="A36053" t="s">
        <v>2697</v>
      </c>
      <c r="B36053" t="s">
        <v>2035</v>
      </c>
      <c r="C36053" t="s">
        <v>2698</v>
      </c>
      <c r="D36053" s="1">
        <v>41966</v>
      </c>
      <c r="E36053" s="1">
        <v>41970</v>
      </c>
      <c r="F36053" t="s">
        <v>2219</v>
      </c>
      <c r="G36053">
        <v>6.3680000000000003</v>
      </c>
      <c r="H36053">
        <v>2</v>
      </c>
      <c r="I36053">
        <v>-2.5472000000000001</v>
      </c>
      <c r="J36053">
        <v>0</v>
      </c>
      <c r="K36053" t="s">
        <v>2036</v>
      </c>
      <c r="L36053" t="s">
        <v>74</v>
      </c>
      <c r="M36053" t="s">
        <v>20</v>
      </c>
      <c r="N36053" t="s">
        <v>374</v>
      </c>
      <c r="O36053" t="s">
        <v>2037</v>
      </c>
      <c r="P36053" t="s">
        <v>41</v>
      </c>
      <c r="Q36053" t="s">
        <v>2038</v>
      </c>
      <c r="R36053" t="s">
        <v>10008</v>
      </c>
      <c r="T36053" t="s">
        <v>10553</v>
      </c>
      <c r="U36053" t="s">
        <v>10499</v>
      </c>
    </row>
    <row r="36054" spans="1:21" x14ac:dyDescent="0.3">
      <c r="A36054" t="s">
        <v>2697</v>
      </c>
      <c r="B36054" t="s">
        <v>2035</v>
      </c>
      <c r="C36054" t="s">
        <v>2698</v>
      </c>
      <c r="D36054" s="1">
        <v>41966</v>
      </c>
      <c r="E36054" s="1">
        <v>41970</v>
      </c>
      <c r="F36054" t="s">
        <v>2219</v>
      </c>
      <c r="G36054">
        <v>6.3680000000000003</v>
      </c>
      <c r="H36054">
        <v>2</v>
      </c>
      <c r="I36054">
        <v>-2.5472000000000001</v>
      </c>
      <c r="J36054">
        <v>0</v>
      </c>
      <c r="K36054" t="s">
        <v>2036</v>
      </c>
      <c r="L36054" t="s">
        <v>74</v>
      </c>
      <c r="M36054" t="s">
        <v>20</v>
      </c>
      <c r="N36054" t="s">
        <v>374</v>
      </c>
      <c r="O36054" t="s">
        <v>2037</v>
      </c>
      <c r="P36054" t="s">
        <v>41</v>
      </c>
      <c r="Q36054" t="s">
        <v>2038</v>
      </c>
      <c r="R36054" t="s">
        <v>10008</v>
      </c>
      <c r="T36054" t="s">
        <v>10553</v>
      </c>
      <c r="U36054" t="s">
        <v>10499</v>
      </c>
    </row>
    <row r="36055" spans="1:21" x14ac:dyDescent="0.3">
      <c r="A36055" t="s">
        <v>6879</v>
      </c>
      <c r="B36055" t="s">
        <v>2149</v>
      </c>
      <c r="C36055" t="s">
        <v>6880</v>
      </c>
      <c r="D36055" s="1">
        <v>42873</v>
      </c>
      <c r="E36055" s="1">
        <v>42878</v>
      </c>
      <c r="F36055" t="s">
        <v>2219</v>
      </c>
      <c r="G36055">
        <v>14.56</v>
      </c>
      <c r="H36055">
        <v>2</v>
      </c>
      <c r="I36055">
        <v>6.2607999999999997</v>
      </c>
      <c r="J36055">
        <v>0</v>
      </c>
      <c r="K36055" t="s">
        <v>2150</v>
      </c>
      <c r="L36055" t="s">
        <v>19</v>
      </c>
      <c r="M36055" t="s">
        <v>20</v>
      </c>
      <c r="N36055" t="s">
        <v>87</v>
      </c>
      <c r="O36055" t="s">
        <v>92</v>
      </c>
      <c r="P36055" t="s">
        <v>23</v>
      </c>
      <c r="Q36055" t="s">
        <v>93</v>
      </c>
      <c r="R36055" t="s">
        <v>10008</v>
      </c>
      <c r="T36055" t="s">
        <v>10665</v>
      </c>
      <c r="U36055" t="s">
        <v>10499</v>
      </c>
    </row>
    <row r="36056" spans="1:21" x14ac:dyDescent="0.3">
      <c r="A36056" t="s">
        <v>6879</v>
      </c>
      <c r="B36056" t="s">
        <v>2149</v>
      </c>
      <c r="C36056" t="s">
        <v>6880</v>
      </c>
      <c r="D36056" s="1">
        <v>42873</v>
      </c>
      <c r="E36056" s="1">
        <v>42878</v>
      </c>
      <c r="F36056" t="s">
        <v>2219</v>
      </c>
      <c r="G36056">
        <v>14.56</v>
      </c>
      <c r="H36056">
        <v>2</v>
      </c>
      <c r="I36056">
        <v>6.2607999999999997</v>
      </c>
      <c r="J36056">
        <v>0</v>
      </c>
      <c r="K36056" t="s">
        <v>2150</v>
      </c>
      <c r="L36056" t="s">
        <v>19</v>
      </c>
      <c r="M36056" t="s">
        <v>20</v>
      </c>
      <c r="N36056" t="s">
        <v>87</v>
      </c>
      <c r="O36056" t="s">
        <v>92</v>
      </c>
      <c r="P36056" t="s">
        <v>23</v>
      </c>
      <c r="Q36056" t="s">
        <v>93</v>
      </c>
      <c r="R36056" t="s">
        <v>10008</v>
      </c>
      <c r="T36056" t="s">
        <v>10665</v>
      </c>
      <c r="U36056" t="s">
        <v>10499</v>
      </c>
    </row>
    <row r="36057" spans="1:21" x14ac:dyDescent="0.3">
      <c r="A36057" t="s">
        <v>6879</v>
      </c>
      <c r="B36057" t="s">
        <v>2149</v>
      </c>
      <c r="C36057" t="s">
        <v>6880</v>
      </c>
      <c r="D36057" s="1">
        <v>42873</v>
      </c>
      <c r="E36057" s="1">
        <v>42878</v>
      </c>
      <c r="F36057" t="s">
        <v>2219</v>
      </c>
      <c r="G36057">
        <v>14.56</v>
      </c>
      <c r="H36057">
        <v>2</v>
      </c>
      <c r="I36057">
        <v>6.2607999999999997</v>
      </c>
      <c r="J36057">
        <v>0</v>
      </c>
      <c r="K36057" t="s">
        <v>2150</v>
      </c>
      <c r="L36057" t="s">
        <v>19</v>
      </c>
      <c r="M36057" t="s">
        <v>20</v>
      </c>
      <c r="N36057" t="s">
        <v>87</v>
      </c>
      <c r="O36057" t="s">
        <v>92</v>
      </c>
      <c r="P36057" t="s">
        <v>23</v>
      </c>
      <c r="Q36057" t="s">
        <v>93</v>
      </c>
      <c r="R36057" t="s">
        <v>10008</v>
      </c>
      <c r="T36057" t="s">
        <v>10665</v>
      </c>
      <c r="U36057" t="s">
        <v>10499</v>
      </c>
    </row>
    <row r="36058" spans="1:21" x14ac:dyDescent="0.3">
      <c r="A36058" t="s">
        <v>6879</v>
      </c>
      <c r="B36058" t="s">
        <v>2149</v>
      </c>
      <c r="C36058" t="s">
        <v>6880</v>
      </c>
      <c r="D36058" s="1">
        <v>42873</v>
      </c>
      <c r="E36058" s="1">
        <v>42878</v>
      </c>
      <c r="F36058" t="s">
        <v>2219</v>
      </c>
      <c r="G36058">
        <v>14.56</v>
      </c>
      <c r="H36058">
        <v>2</v>
      </c>
      <c r="I36058">
        <v>6.2607999999999997</v>
      </c>
      <c r="J36058">
        <v>0</v>
      </c>
      <c r="K36058" t="s">
        <v>2150</v>
      </c>
      <c r="L36058" t="s">
        <v>19</v>
      </c>
      <c r="M36058" t="s">
        <v>20</v>
      </c>
      <c r="N36058" t="s">
        <v>87</v>
      </c>
      <c r="O36058" t="s">
        <v>92</v>
      </c>
      <c r="P36058" t="s">
        <v>23</v>
      </c>
      <c r="Q36058" t="s">
        <v>93</v>
      </c>
      <c r="R36058" t="s">
        <v>10008</v>
      </c>
      <c r="T36058" t="s">
        <v>10665</v>
      </c>
      <c r="U36058" t="s">
        <v>10499</v>
      </c>
    </row>
    <row r="36059" spans="1:21" x14ac:dyDescent="0.3">
      <c r="A36059" t="s">
        <v>6879</v>
      </c>
      <c r="B36059" t="s">
        <v>2149</v>
      </c>
      <c r="C36059" t="s">
        <v>6880</v>
      </c>
      <c r="D36059" s="1">
        <v>42873</v>
      </c>
      <c r="E36059" s="1">
        <v>42878</v>
      </c>
      <c r="F36059" t="s">
        <v>2219</v>
      </c>
      <c r="G36059">
        <v>14.56</v>
      </c>
      <c r="H36059">
        <v>2</v>
      </c>
      <c r="I36059">
        <v>6.2607999999999997</v>
      </c>
      <c r="J36059">
        <v>0</v>
      </c>
      <c r="K36059" t="s">
        <v>2150</v>
      </c>
      <c r="L36059" t="s">
        <v>19</v>
      </c>
      <c r="M36059" t="s">
        <v>20</v>
      </c>
      <c r="N36059" t="s">
        <v>87</v>
      </c>
      <c r="O36059" t="s">
        <v>92</v>
      </c>
      <c r="P36059" t="s">
        <v>23</v>
      </c>
      <c r="Q36059" t="s">
        <v>93</v>
      </c>
      <c r="R36059" t="s">
        <v>10008</v>
      </c>
      <c r="T36059" t="s">
        <v>10665</v>
      </c>
      <c r="U36059" t="s">
        <v>10499</v>
      </c>
    </row>
    <row r="36060" spans="1:21" x14ac:dyDescent="0.3">
      <c r="A36060" t="s">
        <v>7718</v>
      </c>
      <c r="B36060" t="s">
        <v>1916</v>
      </c>
      <c r="C36060" t="s">
        <v>7477</v>
      </c>
      <c r="D36060" s="1">
        <v>43059</v>
      </c>
      <c r="E36060" s="1">
        <v>43064</v>
      </c>
      <c r="F36060" t="s">
        <v>2219</v>
      </c>
      <c r="G36060">
        <v>27.58</v>
      </c>
      <c r="H36060">
        <v>2</v>
      </c>
      <c r="I36060">
        <v>11.583600000000001</v>
      </c>
      <c r="J36060">
        <v>0</v>
      </c>
      <c r="K36060" t="s">
        <v>1917</v>
      </c>
      <c r="L36060" t="s">
        <v>50</v>
      </c>
      <c r="M36060" t="s">
        <v>20</v>
      </c>
      <c r="N36060" t="s">
        <v>591</v>
      </c>
      <c r="O36060" t="s">
        <v>592</v>
      </c>
      <c r="P36060" t="s">
        <v>41</v>
      </c>
      <c r="Q36060" t="s">
        <v>593</v>
      </c>
      <c r="R36060" t="s">
        <v>10008</v>
      </c>
      <c r="T36060" t="s">
        <v>10537</v>
      </c>
      <c r="U36060" t="s">
        <v>10499</v>
      </c>
    </row>
    <row r="36061" spans="1:21" x14ac:dyDescent="0.3">
      <c r="A36061" t="s">
        <v>7718</v>
      </c>
      <c r="B36061" t="s">
        <v>1916</v>
      </c>
      <c r="C36061" t="s">
        <v>7477</v>
      </c>
      <c r="D36061" s="1">
        <v>43059</v>
      </c>
      <c r="E36061" s="1">
        <v>43064</v>
      </c>
      <c r="F36061" t="s">
        <v>2219</v>
      </c>
      <c r="G36061">
        <v>27.58</v>
      </c>
      <c r="H36061">
        <v>2</v>
      </c>
      <c r="I36061">
        <v>11.583600000000001</v>
      </c>
      <c r="J36061">
        <v>0</v>
      </c>
      <c r="K36061" t="s">
        <v>1917</v>
      </c>
      <c r="L36061" t="s">
        <v>50</v>
      </c>
      <c r="M36061" t="s">
        <v>20</v>
      </c>
      <c r="N36061" t="s">
        <v>591</v>
      </c>
      <c r="O36061" t="s">
        <v>592</v>
      </c>
      <c r="P36061" t="s">
        <v>41</v>
      </c>
      <c r="Q36061" t="s">
        <v>593</v>
      </c>
      <c r="R36061" t="s">
        <v>10008</v>
      </c>
      <c r="T36061" t="s">
        <v>10537</v>
      </c>
      <c r="U36061" t="s">
        <v>10499</v>
      </c>
    </row>
    <row r="36062" spans="1:21" x14ac:dyDescent="0.3">
      <c r="A36062" t="s">
        <v>7718</v>
      </c>
      <c r="B36062" t="s">
        <v>1916</v>
      </c>
      <c r="C36062" t="s">
        <v>7477</v>
      </c>
      <c r="D36062" s="1">
        <v>43059</v>
      </c>
      <c r="E36062" s="1">
        <v>43064</v>
      </c>
      <c r="F36062" t="s">
        <v>2219</v>
      </c>
      <c r="G36062">
        <v>27.58</v>
      </c>
      <c r="H36062">
        <v>2</v>
      </c>
      <c r="I36062">
        <v>11.583600000000001</v>
      </c>
      <c r="J36062">
        <v>0</v>
      </c>
      <c r="K36062" t="s">
        <v>1917</v>
      </c>
      <c r="L36062" t="s">
        <v>50</v>
      </c>
      <c r="M36062" t="s">
        <v>20</v>
      </c>
      <c r="N36062" t="s">
        <v>591</v>
      </c>
      <c r="O36062" t="s">
        <v>592</v>
      </c>
      <c r="P36062" t="s">
        <v>41</v>
      </c>
      <c r="Q36062" t="s">
        <v>593</v>
      </c>
      <c r="R36062" t="s">
        <v>10008</v>
      </c>
      <c r="T36062" t="s">
        <v>10537</v>
      </c>
      <c r="U36062" t="s">
        <v>10499</v>
      </c>
    </row>
    <row r="36063" spans="1:21" x14ac:dyDescent="0.3">
      <c r="A36063" t="s">
        <v>7718</v>
      </c>
      <c r="B36063" t="s">
        <v>1916</v>
      </c>
      <c r="C36063" t="s">
        <v>7477</v>
      </c>
      <c r="D36063" s="1">
        <v>43059</v>
      </c>
      <c r="E36063" s="1">
        <v>43064</v>
      </c>
      <c r="F36063" t="s">
        <v>2219</v>
      </c>
      <c r="G36063">
        <v>27.58</v>
      </c>
      <c r="H36063">
        <v>2</v>
      </c>
      <c r="I36063">
        <v>11.583600000000001</v>
      </c>
      <c r="J36063">
        <v>0</v>
      </c>
      <c r="K36063" t="s">
        <v>1917</v>
      </c>
      <c r="L36063" t="s">
        <v>50</v>
      </c>
      <c r="M36063" t="s">
        <v>20</v>
      </c>
      <c r="N36063" t="s">
        <v>591</v>
      </c>
      <c r="O36063" t="s">
        <v>592</v>
      </c>
      <c r="P36063" t="s">
        <v>41</v>
      </c>
      <c r="Q36063" t="s">
        <v>593</v>
      </c>
      <c r="R36063" t="s">
        <v>10008</v>
      </c>
      <c r="T36063" t="s">
        <v>10537</v>
      </c>
      <c r="U36063" t="s">
        <v>10499</v>
      </c>
    </row>
    <row r="36064" spans="1:21" x14ac:dyDescent="0.3">
      <c r="A36064" t="s">
        <v>7718</v>
      </c>
      <c r="B36064" t="s">
        <v>1916</v>
      </c>
      <c r="C36064" t="s">
        <v>7477</v>
      </c>
      <c r="D36064" s="1">
        <v>43059</v>
      </c>
      <c r="E36064" s="1">
        <v>43064</v>
      </c>
      <c r="F36064" t="s">
        <v>2219</v>
      </c>
      <c r="G36064">
        <v>27.58</v>
      </c>
      <c r="H36064">
        <v>2</v>
      </c>
      <c r="I36064">
        <v>11.583600000000001</v>
      </c>
      <c r="J36064">
        <v>0</v>
      </c>
      <c r="K36064" t="s">
        <v>1917</v>
      </c>
      <c r="L36064" t="s">
        <v>50</v>
      </c>
      <c r="M36064" t="s">
        <v>20</v>
      </c>
      <c r="N36064" t="s">
        <v>591</v>
      </c>
      <c r="O36064" t="s">
        <v>592</v>
      </c>
      <c r="P36064" t="s">
        <v>41</v>
      </c>
      <c r="Q36064" t="s">
        <v>593</v>
      </c>
      <c r="R36064" t="s">
        <v>10008</v>
      </c>
      <c r="T36064" t="s">
        <v>10537</v>
      </c>
      <c r="U36064" t="s">
        <v>10499</v>
      </c>
    </row>
    <row r="36065" spans="1:21" x14ac:dyDescent="0.3">
      <c r="A36065" t="s">
        <v>7718</v>
      </c>
      <c r="B36065" t="s">
        <v>1916</v>
      </c>
      <c r="C36065" t="s">
        <v>7477</v>
      </c>
      <c r="D36065" s="1">
        <v>43059</v>
      </c>
      <c r="E36065" s="1">
        <v>43064</v>
      </c>
      <c r="F36065" t="s">
        <v>2219</v>
      </c>
      <c r="G36065">
        <v>27.58</v>
      </c>
      <c r="H36065">
        <v>2</v>
      </c>
      <c r="I36065">
        <v>11.583600000000001</v>
      </c>
      <c r="J36065">
        <v>0</v>
      </c>
      <c r="K36065" t="s">
        <v>1917</v>
      </c>
      <c r="L36065" t="s">
        <v>50</v>
      </c>
      <c r="M36065" t="s">
        <v>20</v>
      </c>
      <c r="N36065" t="s">
        <v>591</v>
      </c>
      <c r="O36065" t="s">
        <v>592</v>
      </c>
      <c r="P36065" t="s">
        <v>41</v>
      </c>
      <c r="Q36065" t="s">
        <v>593</v>
      </c>
      <c r="R36065" t="s">
        <v>10008</v>
      </c>
      <c r="T36065" t="s">
        <v>10537</v>
      </c>
      <c r="U36065" t="s">
        <v>10499</v>
      </c>
    </row>
    <row r="36066" spans="1:21" x14ac:dyDescent="0.3">
      <c r="A36066" t="s">
        <v>7718</v>
      </c>
      <c r="B36066" t="s">
        <v>1916</v>
      </c>
      <c r="C36066" t="s">
        <v>7477</v>
      </c>
      <c r="D36066" s="1">
        <v>43059</v>
      </c>
      <c r="E36066" s="1">
        <v>43064</v>
      </c>
      <c r="F36066" t="s">
        <v>2219</v>
      </c>
      <c r="G36066">
        <v>27.58</v>
      </c>
      <c r="H36066">
        <v>2</v>
      </c>
      <c r="I36066">
        <v>11.583600000000001</v>
      </c>
      <c r="J36066">
        <v>0</v>
      </c>
      <c r="K36066" t="s">
        <v>1917</v>
      </c>
      <c r="L36066" t="s">
        <v>50</v>
      </c>
      <c r="M36066" t="s">
        <v>20</v>
      </c>
      <c r="N36066" t="s">
        <v>591</v>
      </c>
      <c r="O36066" t="s">
        <v>592</v>
      </c>
      <c r="P36066" t="s">
        <v>41</v>
      </c>
      <c r="Q36066" t="s">
        <v>593</v>
      </c>
      <c r="R36066" t="s">
        <v>10008</v>
      </c>
      <c r="T36066" t="s">
        <v>10537</v>
      </c>
      <c r="U36066" t="s">
        <v>10499</v>
      </c>
    </row>
    <row r="36067" spans="1:21" x14ac:dyDescent="0.3">
      <c r="A36067" t="s">
        <v>7718</v>
      </c>
      <c r="B36067" t="s">
        <v>1916</v>
      </c>
      <c r="C36067" t="s">
        <v>7477</v>
      </c>
      <c r="D36067" s="1">
        <v>43059</v>
      </c>
      <c r="E36067" s="1">
        <v>43064</v>
      </c>
      <c r="F36067" t="s">
        <v>2219</v>
      </c>
      <c r="G36067">
        <v>27.58</v>
      </c>
      <c r="H36067">
        <v>2</v>
      </c>
      <c r="I36067">
        <v>11.583600000000001</v>
      </c>
      <c r="J36067">
        <v>0</v>
      </c>
      <c r="K36067" t="s">
        <v>1917</v>
      </c>
      <c r="L36067" t="s">
        <v>50</v>
      </c>
      <c r="M36067" t="s">
        <v>20</v>
      </c>
      <c r="N36067" t="s">
        <v>591</v>
      </c>
      <c r="O36067" t="s">
        <v>592</v>
      </c>
      <c r="P36067" t="s">
        <v>41</v>
      </c>
      <c r="Q36067" t="s">
        <v>593</v>
      </c>
      <c r="R36067" t="s">
        <v>10008</v>
      </c>
      <c r="T36067" t="s">
        <v>10537</v>
      </c>
      <c r="U36067" t="s">
        <v>10499</v>
      </c>
    </row>
    <row r="36068" spans="1:21" x14ac:dyDescent="0.3">
      <c r="A36068" t="s">
        <v>7718</v>
      </c>
      <c r="B36068" t="s">
        <v>1916</v>
      </c>
      <c r="C36068" t="s">
        <v>7477</v>
      </c>
      <c r="D36068" s="1">
        <v>43059</v>
      </c>
      <c r="E36068" s="1">
        <v>43064</v>
      </c>
      <c r="F36068" t="s">
        <v>2219</v>
      </c>
      <c r="G36068">
        <v>27.58</v>
      </c>
      <c r="H36068">
        <v>2</v>
      </c>
      <c r="I36068">
        <v>11.583600000000001</v>
      </c>
      <c r="J36068">
        <v>0</v>
      </c>
      <c r="K36068" t="s">
        <v>1917</v>
      </c>
      <c r="L36068" t="s">
        <v>50</v>
      </c>
      <c r="M36068" t="s">
        <v>20</v>
      </c>
      <c r="N36068" t="s">
        <v>591</v>
      </c>
      <c r="O36068" t="s">
        <v>592</v>
      </c>
      <c r="P36068" t="s">
        <v>41</v>
      </c>
      <c r="Q36068" t="s">
        <v>593</v>
      </c>
      <c r="R36068" t="s">
        <v>10008</v>
      </c>
      <c r="T36068" t="s">
        <v>10537</v>
      </c>
      <c r="U36068" t="s">
        <v>10499</v>
      </c>
    </row>
    <row r="36069" spans="1:21" x14ac:dyDescent="0.3">
      <c r="A36069" t="s">
        <v>8280</v>
      </c>
      <c r="B36069" t="s">
        <v>418</v>
      </c>
      <c r="C36069" t="s">
        <v>6248</v>
      </c>
      <c r="D36069" s="1">
        <v>42107</v>
      </c>
      <c r="E36069" s="1">
        <v>42113</v>
      </c>
      <c r="F36069" t="s">
        <v>2219</v>
      </c>
      <c r="G36069">
        <v>37.68</v>
      </c>
      <c r="H36069">
        <v>2</v>
      </c>
      <c r="I36069">
        <v>15.8256</v>
      </c>
      <c r="J36069">
        <v>0</v>
      </c>
      <c r="K36069" t="s">
        <v>419</v>
      </c>
      <c r="L36069" t="s">
        <v>74</v>
      </c>
      <c r="M36069" t="s">
        <v>20</v>
      </c>
      <c r="N36069" t="s">
        <v>302</v>
      </c>
      <c r="O36069" t="s">
        <v>420</v>
      </c>
      <c r="P36069" t="s">
        <v>23</v>
      </c>
      <c r="Q36069" t="s">
        <v>421</v>
      </c>
      <c r="R36069" t="s">
        <v>10008</v>
      </c>
      <c r="T36069" t="s">
        <v>10509</v>
      </c>
      <c r="U36069" t="s">
        <v>10499</v>
      </c>
    </row>
    <row r="36070" spans="1:21" x14ac:dyDescent="0.3">
      <c r="A36070" t="s">
        <v>8280</v>
      </c>
      <c r="B36070" t="s">
        <v>418</v>
      </c>
      <c r="C36070" t="s">
        <v>6248</v>
      </c>
      <c r="D36070" s="1">
        <v>42107</v>
      </c>
      <c r="E36070" s="1">
        <v>42113</v>
      </c>
      <c r="F36070" t="s">
        <v>2219</v>
      </c>
      <c r="G36070">
        <v>37.68</v>
      </c>
      <c r="H36070">
        <v>2</v>
      </c>
      <c r="I36070">
        <v>15.8256</v>
      </c>
      <c r="J36070">
        <v>0</v>
      </c>
      <c r="K36070" t="s">
        <v>419</v>
      </c>
      <c r="L36070" t="s">
        <v>74</v>
      </c>
      <c r="M36070" t="s">
        <v>20</v>
      </c>
      <c r="N36070" t="s">
        <v>302</v>
      </c>
      <c r="O36070" t="s">
        <v>420</v>
      </c>
      <c r="P36070" t="s">
        <v>23</v>
      </c>
      <c r="Q36070" t="s">
        <v>421</v>
      </c>
      <c r="R36070" t="s">
        <v>10008</v>
      </c>
      <c r="T36070" t="s">
        <v>10509</v>
      </c>
      <c r="U36070" t="s">
        <v>10499</v>
      </c>
    </row>
    <row r="36071" spans="1:21" x14ac:dyDescent="0.3">
      <c r="A36071" t="s">
        <v>8280</v>
      </c>
      <c r="B36071" t="s">
        <v>418</v>
      </c>
      <c r="C36071" t="s">
        <v>6248</v>
      </c>
      <c r="D36071" s="1">
        <v>42107</v>
      </c>
      <c r="E36071" s="1">
        <v>42113</v>
      </c>
      <c r="F36071" t="s">
        <v>2219</v>
      </c>
      <c r="G36071">
        <v>37.68</v>
      </c>
      <c r="H36071">
        <v>2</v>
      </c>
      <c r="I36071">
        <v>15.8256</v>
      </c>
      <c r="J36071">
        <v>0</v>
      </c>
      <c r="K36071" t="s">
        <v>419</v>
      </c>
      <c r="L36071" t="s">
        <v>74</v>
      </c>
      <c r="M36071" t="s">
        <v>20</v>
      </c>
      <c r="N36071" t="s">
        <v>302</v>
      </c>
      <c r="O36071" t="s">
        <v>420</v>
      </c>
      <c r="P36071" t="s">
        <v>23</v>
      </c>
      <c r="Q36071" t="s">
        <v>421</v>
      </c>
      <c r="R36071" t="s">
        <v>10008</v>
      </c>
      <c r="T36071" t="s">
        <v>10509</v>
      </c>
      <c r="U36071" t="s">
        <v>10499</v>
      </c>
    </row>
    <row r="36072" spans="1:21" x14ac:dyDescent="0.3">
      <c r="A36072" t="s">
        <v>8280</v>
      </c>
      <c r="B36072" t="s">
        <v>418</v>
      </c>
      <c r="C36072" t="s">
        <v>6248</v>
      </c>
      <c r="D36072" s="1">
        <v>42107</v>
      </c>
      <c r="E36072" s="1">
        <v>42113</v>
      </c>
      <c r="F36072" t="s">
        <v>2219</v>
      </c>
      <c r="G36072">
        <v>37.68</v>
      </c>
      <c r="H36072">
        <v>2</v>
      </c>
      <c r="I36072">
        <v>15.8256</v>
      </c>
      <c r="J36072">
        <v>0</v>
      </c>
      <c r="K36072" t="s">
        <v>419</v>
      </c>
      <c r="L36072" t="s">
        <v>74</v>
      </c>
      <c r="M36072" t="s">
        <v>20</v>
      </c>
      <c r="N36072" t="s">
        <v>302</v>
      </c>
      <c r="O36072" t="s">
        <v>420</v>
      </c>
      <c r="P36072" t="s">
        <v>23</v>
      </c>
      <c r="Q36072" t="s">
        <v>421</v>
      </c>
      <c r="R36072" t="s">
        <v>10008</v>
      </c>
      <c r="T36072" t="s">
        <v>10509</v>
      </c>
      <c r="U36072" t="s">
        <v>10499</v>
      </c>
    </row>
    <row r="36073" spans="1:21" x14ac:dyDescent="0.3">
      <c r="A36073" t="s">
        <v>8280</v>
      </c>
      <c r="B36073" t="s">
        <v>418</v>
      </c>
      <c r="C36073" t="s">
        <v>6248</v>
      </c>
      <c r="D36073" s="1">
        <v>42107</v>
      </c>
      <c r="E36073" s="1">
        <v>42113</v>
      </c>
      <c r="F36073" t="s">
        <v>2219</v>
      </c>
      <c r="G36073">
        <v>37.68</v>
      </c>
      <c r="H36073">
        <v>2</v>
      </c>
      <c r="I36073">
        <v>15.8256</v>
      </c>
      <c r="J36073">
        <v>0</v>
      </c>
      <c r="K36073" t="s">
        <v>419</v>
      </c>
      <c r="L36073" t="s">
        <v>74</v>
      </c>
      <c r="M36073" t="s">
        <v>20</v>
      </c>
      <c r="N36073" t="s">
        <v>302</v>
      </c>
      <c r="O36073" t="s">
        <v>420</v>
      </c>
      <c r="P36073" t="s">
        <v>23</v>
      </c>
      <c r="Q36073" t="s">
        <v>421</v>
      </c>
      <c r="R36073" t="s">
        <v>10008</v>
      </c>
      <c r="T36073" t="s">
        <v>10509</v>
      </c>
      <c r="U36073" t="s">
        <v>10499</v>
      </c>
    </row>
    <row r="36074" spans="1:21" x14ac:dyDescent="0.3">
      <c r="A36074" t="s">
        <v>8280</v>
      </c>
      <c r="B36074" t="s">
        <v>418</v>
      </c>
      <c r="C36074" t="s">
        <v>6248</v>
      </c>
      <c r="D36074" s="1">
        <v>42107</v>
      </c>
      <c r="E36074" s="1">
        <v>42113</v>
      </c>
      <c r="F36074" t="s">
        <v>2219</v>
      </c>
      <c r="G36074">
        <v>37.68</v>
      </c>
      <c r="H36074">
        <v>2</v>
      </c>
      <c r="I36074">
        <v>15.8256</v>
      </c>
      <c r="J36074">
        <v>0</v>
      </c>
      <c r="K36074" t="s">
        <v>419</v>
      </c>
      <c r="L36074" t="s">
        <v>74</v>
      </c>
      <c r="M36074" t="s">
        <v>20</v>
      </c>
      <c r="N36074" t="s">
        <v>302</v>
      </c>
      <c r="O36074" t="s">
        <v>420</v>
      </c>
      <c r="P36074" t="s">
        <v>23</v>
      </c>
      <c r="Q36074" t="s">
        <v>421</v>
      </c>
      <c r="R36074" t="s">
        <v>10008</v>
      </c>
      <c r="T36074" t="s">
        <v>10509</v>
      </c>
      <c r="U36074" t="s">
        <v>10499</v>
      </c>
    </row>
    <row r="36075" spans="1:21" x14ac:dyDescent="0.3">
      <c r="A36075" t="s">
        <v>3792</v>
      </c>
      <c r="B36075" t="s">
        <v>2027</v>
      </c>
      <c r="C36075" t="s">
        <v>2844</v>
      </c>
      <c r="D36075" s="1">
        <v>42252</v>
      </c>
      <c r="E36075" s="1">
        <v>42257</v>
      </c>
      <c r="F36075" t="s">
        <v>2219</v>
      </c>
      <c r="G36075">
        <v>6.16</v>
      </c>
      <c r="H36075">
        <v>2</v>
      </c>
      <c r="I36075">
        <v>2.9567999999999999</v>
      </c>
      <c r="J36075">
        <v>0</v>
      </c>
      <c r="K36075" t="s">
        <v>2028</v>
      </c>
      <c r="L36075" t="s">
        <v>74</v>
      </c>
      <c r="M36075" t="s">
        <v>20</v>
      </c>
      <c r="N36075" t="s">
        <v>39</v>
      </c>
      <c r="O36075" t="s">
        <v>407</v>
      </c>
      <c r="P36075" t="s">
        <v>41</v>
      </c>
      <c r="Q36075" t="s">
        <v>122</v>
      </c>
      <c r="R36075" t="s">
        <v>10008</v>
      </c>
      <c r="T36075" t="s">
        <v>10605</v>
      </c>
      <c r="U36075" t="s">
        <v>10499</v>
      </c>
    </row>
    <row r="36076" spans="1:21" x14ac:dyDescent="0.3">
      <c r="A36076" t="s">
        <v>3792</v>
      </c>
      <c r="B36076" t="s">
        <v>2027</v>
      </c>
      <c r="C36076" t="s">
        <v>2844</v>
      </c>
      <c r="D36076" s="1">
        <v>42252</v>
      </c>
      <c r="E36076" s="1">
        <v>42257</v>
      </c>
      <c r="F36076" t="s">
        <v>2219</v>
      </c>
      <c r="G36076">
        <v>6.16</v>
      </c>
      <c r="H36076">
        <v>2</v>
      </c>
      <c r="I36076">
        <v>2.9567999999999999</v>
      </c>
      <c r="J36076">
        <v>0</v>
      </c>
      <c r="K36076" t="s">
        <v>2028</v>
      </c>
      <c r="L36076" t="s">
        <v>74</v>
      </c>
      <c r="M36076" t="s">
        <v>20</v>
      </c>
      <c r="N36076" t="s">
        <v>39</v>
      </c>
      <c r="O36076" t="s">
        <v>407</v>
      </c>
      <c r="P36076" t="s">
        <v>41</v>
      </c>
      <c r="Q36076" t="s">
        <v>122</v>
      </c>
      <c r="R36076" t="s">
        <v>10008</v>
      </c>
      <c r="T36076" t="s">
        <v>10605</v>
      </c>
      <c r="U36076" t="s">
        <v>10499</v>
      </c>
    </row>
    <row r="36077" spans="1:21" x14ac:dyDescent="0.3">
      <c r="A36077" t="s">
        <v>3792</v>
      </c>
      <c r="B36077" t="s">
        <v>2027</v>
      </c>
      <c r="C36077" t="s">
        <v>2844</v>
      </c>
      <c r="D36077" s="1">
        <v>42252</v>
      </c>
      <c r="E36077" s="1">
        <v>42257</v>
      </c>
      <c r="F36077" t="s">
        <v>2219</v>
      </c>
      <c r="G36077">
        <v>6.16</v>
      </c>
      <c r="H36077">
        <v>2</v>
      </c>
      <c r="I36077">
        <v>2.9567999999999999</v>
      </c>
      <c r="J36077">
        <v>0</v>
      </c>
      <c r="K36077" t="s">
        <v>2028</v>
      </c>
      <c r="L36077" t="s">
        <v>74</v>
      </c>
      <c r="M36077" t="s">
        <v>20</v>
      </c>
      <c r="N36077" t="s">
        <v>39</v>
      </c>
      <c r="O36077" t="s">
        <v>407</v>
      </c>
      <c r="P36077" t="s">
        <v>41</v>
      </c>
      <c r="Q36077" t="s">
        <v>122</v>
      </c>
      <c r="R36077" t="s">
        <v>10008</v>
      </c>
      <c r="T36077" t="s">
        <v>10605</v>
      </c>
      <c r="U36077" t="s">
        <v>10499</v>
      </c>
    </row>
    <row r="36078" spans="1:21" x14ac:dyDescent="0.3">
      <c r="A36078" t="s">
        <v>3792</v>
      </c>
      <c r="B36078" t="s">
        <v>2027</v>
      </c>
      <c r="C36078" t="s">
        <v>2844</v>
      </c>
      <c r="D36078" s="1">
        <v>42252</v>
      </c>
      <c r="E36078" s="1">
        <v>42257</v>
      </c>
      <c r="F36078" t="s">
        <v>2219</v>
      </c>
      <c r="G36078">
        <v>6.16</v>
      </c>
      <c r="H36078">
        <v>2</v>
      </c>
      <c r="I36078">
        <v>2.9567999999999999</v>
      </c>
      <c r="J36078">
        <v>0</v>
      </c>
      <c r="K36078" t="s">
        <v>2028</v>
      </c>
      <c r="L36078" t="s">
        <v>74</v>
      </c>
      <c r="M36078" t="s">
        <v>20</v>
      </c>
      <c r="N36078" t="s">
        <v>39</v>
      </c>
      <c r="O36078" t="s">
        <v>407</v>
      </c>
      <c r="P36078" t="s">
        <v>41</v>
      </c>
      <c r="Q36078" t="s">
        <v>122</v>
      </c>
      <c r="R36078" t="s">
        <v>10008</v>
      </c>
      <c r="T36078" t="s">
        <v>10605</v>
      </c>
      <c r="U36078" t="s">
        <v>10499</v>
      </c>
    </row>
    <row r="36079" spans="1:21" x14ac:dyDescent="0.3">
      <c r="A36079" t="s">
        <v>3792</v>
      </c>
      <c r="B36079" t="s">
        <v>2027</v>
      </c>
      <c r="C36079" t="s">
        <v>2844</v>
      </c>
      <c r="D36079" s="1">
        <v>42252</v>
      </c>
      <c r="E36079" s="1">
        <v>42257</v>
      </c>
      <c r="F36079" t="s">
        <v>2219</v>
      </c>
      <c r="G36079">
        <v>6.16</v>
      </c>
      <c r="H36079">
        <v>2</v>
      </c>
      <c r="I36079">
        <v>2.9567999999999999</v>
      </c>
      <c r="J36079">
        <v>0</v>
      </c>
      <c r="K36079" t="s">
        <v>2028</v>
      </c>
      <c r="L36079" t="s">
        <v>74</v>
      </c>
      <c r="M36079" t="s">
        <v>20</v>
      </c>
      <c r="N36079" t="s">
        <v>39</v>
      </c>
      <c r="O36079" t="s">
        <v>407</v>
      </c>
      <c r="P36079" t="s">
        <v>41</v>
      </c>
      <c r="Q36079" t="s">
        <v>122</v>
      </c>
      <c r="R36079" t="s">
        <v>10008</v>
      </c>
      <c r="T36079" t="s">
        <v>10605</v>
      </c>
      <c r="U36079" t="s">
        <v>10499</v>
      </c>
    </row>
    <row r="36080" spans="1:21" x14ac:dyDescent="0.3">
      <c r="A36080" t="s">
        <v>3792</v>
      </c>
      <c r="B36080" t="s">
        <v>2027</v>
      </c>
      <c r="C36080" t="s">
        <v>2844</v>
      </c>
      <c r="D36080" s="1">
        <v>42252</v>
      </c>
      <c r="E36080" s="1">
        <v>42257</v>
      </c>
      <c r="F36080" t="s">
        <v>2219</v>
      </c>
      <c r="G36080">
        <v>6.16</v>
      </c>
      <c r="H36080">
        <v>2</v>
      </c>
      <c r="I36080">
        <v>2.9567999999999999</v>
      </c>
      <c r="J36080">
        <v>0</v>
      </c>
      <c r="K36080" t="s">
        <v>2028</v>
      </c>
      <c r="L36080" t="s">
        <v>74</v>
      </c>
      <c r="M36080" t="s">
        <v>20</v>
      </c>
      <c r="N36080" t="s">
        <v>39</v>
      </c>
      <c r="O36080" t="s">
        <v>407</v>
      </c>
      <c r="P36080" t="s">
        <v>41</v>
      </c>
      <c r="Q36080" t="s">
        <v>122</v>
      </c>
      <c r="R36080" t="s">
        <v>10008</v>
      </c>
      <c r="T36080" t="s">
        <v>10605</v>
      </c>
      <c r="U36080" t="s">
        <v>10499</v>
      </c>
    </row>
    <row r="36081" spans="1:21" x14ac:dyDescent="0.3">
      <c r="A36081" t="s">
        <v>3792</v>
      </c>
      <c r="B36081" t="s">
        <v>2027</v>
      </c>
      <c r="C36081" t="s">
        <v>2844</v>
      </c>
      <c r="D36081" s="1">
        <v>42252</v>
      </c>
      <c r="E36081" s="1">
        <v>42257</v>
      </c>
      <c r="F36081" t="s">
        <v>2219</v>
      </c>
      <c r="G36081">
        <v>6.16</v>
      </c>
      <c r="H36081">
        <v>2</v>
      </c>
      <c r="I36081">
        <v>2.9567999999999999</v>
      </c>
      <c r="J36081">
        <v>0</v>
      </c>
      <c r="K36081" t="s">
        <v>2028</v>
      </c>
      <c r="L36081" t="s">
        <v>74</v>
      </c>
      <c r="M36081" t="s">
        <v>20</v>
      </c>
      <c r="N36081" t="s">
        <v>39</v>
      </c>
      <c r="O36081" t="s">
        <v>407</v>
      </c>
      <c r="P36081" t="s">
        <v>41</v>
      </c>
      <c r="Q36081" t="s">
        <v>122</v>
      </c>
      <c r="R36081" t="s">
        <v>10008</v>
      </c>
      <c r="T36081" t="s">
        <v>10605</v>
      </c>
      <c r="U36081" t="s">
        <v>10499</v>
      </c>
    </row>
    <row r="36082" spans="1:21" x14ac:dyDescent="0.3">
      <c r="A36082" t="s">
        <v>3792</v>
      </c>
      <c r="B36082" t="s">
        <v>2027</v>
      </c>
      <c r="C36082" t="s">
        <v>2844</v>
      </c>
      <c r="D36082" s="1">
        <v>42252</v>
      </c>
      <c r="E36082" s="1">
        <v>42257</v>
      </c>
      <c r="F36082" t="s">
        <v>2219</v>
      </c>
      <c r="G36082">
        <v>6.16</v>
      </c>
      <c r="H36082">
        <v>2</v>
      </c>
      <c r="I36082">
        <v>2.9567999999999999</v>
      </c>
      <c r="J36082">
        <v>0</v>
      </c>
      <c r="K36082" t="s">
        <v>2028</v>
      </c>
      <c r="L36082" t="s">
        <v>74</v>
      </c>
      <c r="M36082" t="s">
        <v>20</v>
      </c>
      <c r="N36082" t="s">
        <v>39</v>
      </c>
      <c r="O36082" t="s">
        <v>407</v>
      </c>
      <c r="P36082" t="s">
        <v>41</v>
      </c>
      <c r="Q36082" t="s">
        <v>122</v>
      </c>
      <c r="R36082" t="s">
        <v>10008</v>
      </c>
      <c r="T36082" t="s">
        <v>10605</v>
      </c>
      <c r="U36082" t="s">
        <v>10499</v>
      </c>
    </row>
    <row r="36083" spans="1:21" x14ac:dyDescent="0.3">
      <c r="A36083" t="s">
        <v>3792</v>
      </c>
      <c r="B36083" t="s">
        <v>2027</v>
      </c>
      <c r="C36083" t="s">
        <v>2844</v>
      </c>
      <c r="D36083" s="1">
        <v>42252</v>
      </c>
      <c r="E36083" s="1">
        <v>42257</v>
      </c>
      <c r="F36083" t="s">
        <v>2219</v>
      </c>
      <c r="G36083">
        <v>6.16</v>
      </c>
      <c r="H36083">
        <v>2</v>
      </c>
      <c r="I36083">
        <v>2.9567999999999999</v>
      </c>
      <c r="J36083">
        <v>0</v>
      </c>
      <c r="K36083" t="s">
        <v>2028</v>
      </c>
      <c r="L36083" t="s">
        <v>74</v>
      </c>
      <c r="M36083" t="s">
        <v>20</v>
      </c>
      <c r="N36083" t="s">
        <v>39</v>
      </c>
      <c r="O36083" t="s">
        <v>407</v>
      </c>
      <c r="P36083" t="s">
        <v>41</v>
      </c>
      <c r="Q36083" t="s">
        <v>122</v>
      </c>
      <c r="R36083" t="s">
        <v>10008</v>
      </c>
      <c r="T36083" t="s">
        <v>10605</v>
      </c>
      <c r="U36083" t="s">
        <v>10499</v>
      </c>
    </row>
    <row r="36084" spans="1:21" x14ac:dyDescent="0.3">
      <c r="A36084" t="s">
        <v>3792</v>
      </c>
      <c r="B36084" t="s">
        <v>2027</v>
      </c>
      <c r="C36084" t="s">
        <v>2844</v>
      </c>
      <c r="D36084" s="1">
        <v>42252</v>
      </c>
      <c r="E36084" s="1">
        <v>42257</v>
      </c>
      <c r="F36084" t="s">
        <v>2219</v>
      </c>
      <c r="G36084">
        <v>6.16</v>
      </c>
      <c r="H36084">
        <v>2</v>
      </c>
      <c r="I36084">
        <v>2.9567999999999999</v>
      </c>
      <c r="J36084">
        <v>0</v>
      </c>
      <c r="K36084" t="s">
        <v>2028</v>
      </c>
      <c r="L36084" t="s">
        <v>74</v>
      </c>
      <c r="M36084" t="s">
        <v>20</v>
      </c>
      <c r="N36084" t="s">
        <v>39</v>
      </c>
      <c r="O36084" t="s">
        <v>407</v>
      </c>
      <c r="P36084" t="s">
        <v>41</v>
      </c>
      <c r="Q36084" t="s">
        <v>122</v>
      </c>
      <c r="R36084" t="s">
        <v>10008</v>
      </c>
      <c r="T36084" t="s">
        <v>10605</v>
      </c>
      <c r="U36084" t="s">
        <v>10499</v>
      </c>
    </row>
    <row r="36085" spans="1:21" x14ac:dyDescent="0.3">
      <c r="A36085" t="s">
        <v>7355</v>
      </c>
      <c r="B36085" t="s">
        <v>713</v>
      </c>
      <c r="C36085" t="s">
        <v>2649</v>
      </c>
      <c r="D36085" s="1">
        <v>42855</v>
      </c>
      <c r="E36085" s="1">
        <v>42860</v>
      </c>
      <c r="F36085" t="s">
        <v>2219</v>
      </c>
      <c r="G36085">
        <v>64.959999999999994</v>
      </c>
      <c r="H36085">
        <v>2</v>
      </c>
      <c r="I36085">
        <v>21.436800000000002</v>
      </c>
      <c r="J36085">
        <v>0</v>
      </c>
      <c r="K36085" t="s">
        <v>714</v>
      </c>
      <c r="L36085" t="s">
        <v>74</v>
      </c>
      <c r="M36085" t="s">
        <v>20</v>
      </c>
      <c r="N36085" t="s">
        <v>618</v>
      </c>
      <c r="O36085" t="s">
        <v>715</v>
      </c>
      <c r="P36085" t="s">
        <v>35</v>
      </c>
      <c r="Q36085" t="s">
        <v>716</v>
      </c>
      <c r="R36085" t="s">
        <v>10008</v>
      </c>
      <c r="T36085" t="s">
        <v>10616</v>
      </c>
      <c r="U36085" t="s">
        <v>10499</v>
      </c>
    </row>
    <row r="36086" spans="1:21" x14ac:dyDescent="0.3">
      <c r="A36086" t="s">
        <v>7355</v>
      </c>
      <c r="B36086" t="s">
        <v>713</v>
      </c>
      <c r="C36086" t="s">
        <v>2649</v>
      </c>
      <c r="D36086" s="1">
        <v>42855</v>
      </c>
      <c r="E36086" s="1">
        <v>42860</v>
      </c>
      <c r="F36086" t="s">
        <v>2219</v>
      </c>
      <c r="G36086">
        <v>64.959999999999994</v>
      </c>
      <c r="H36086">
        <v>2</v>
      </c>
      <c r="I36086">
        <v>21.436800000000002</v>
      </c>
      <c r="J36086">
        <v>0</v>
      </c>
      <c r="K36086" t="s">
        <v>714</v>
      </c>
      <c r="L36086" t="s">
        <v>74</v>
      </c>
      <c r="M36086" t="s">
        <v>20</v>
      </c>
      <c r="N36086" t="s">
        <v>618</v>
      </c>
      <c r="O36086" t="s">
        <v>715</v>
      </c>
      <c r="P36086" t="s">
        <v>35</v>
      </c>
      <c r="Q36086" t="s">
        <v>716</v>
      </c>
      <c r="R36086" t="s">
        <v>10008</v>
      </c>
      <c r="T36086" t="s">
        <v>10616</v>
      </c>
      <c r="U36086" t="s">
        <v>10499</v>
      </c>
    </row>
    <row r="36087" spans="1:21" x14ac:dyDescent="0.3">
      <c r="A36087" t="s">
        <v>7355</v>
      </c>
      <c r="B36087" t="s">
        <v>713</v>
      </c>
      <c r="C36087" t="s">
        <v>2649</v>
      </c>
      <c r="D36087" s="1">
        <v>42855</v>
      </c>
      <c r="E36087" s="1">
        <v>42860</v>
      </c>
      <c r="F36087" t="s">
        <v>2219</v>
      </c>
      <c r="G36087">
        <v>64.959999999999994</v>
      </c>
      <c r="H36087">
        <v>2</v>
      </c>
      <c r="I36087">
        <v>21.436800000000002</v>
      </c>
      <c r="J36087">
        <v>0</v>
      </c>
      <c r="K36087" t="s">
        <v>714</v>
      </c>
      <c r="L36087" t="s">
        <v>74</v>
      </c>
      <c r="M36087" t="s">
        <v>20</v>
      </c>
      <c r="N36087" t="s">
        <v>618</v>
      </c>
      <c r="O36087" t="s">
        <v>715</v>
      </c>
      <c r="P36087" t="s">
        <v>35</v>
      </c>
      <c r="Q36087" t="s">
        <v>716</v>
      </c>
      <c r="R36087" t="s">
        <v>10008</v>
      </c>
      <c r="T36087" t="s">
        <v>10616</v>
      </c>
      <c r="U36087" t="s">
        <v>10499</v>
      </c>
    </row>
    <row r="36088" spans="1:21" x14ac:dyDescent="0.3">
      <c r="A36088" t="s">
        <v>7355</v>
      </c>
      <c r="B36088" t="s">
        <v>713</v>
      </c>
      <c r="C36088" t="s">
        <v>2649</v>
      </c>
      <c r="D36088" s="1">
        <v>42855</v>
      </c>
      <c r="E36088" s="1">
        <v>42860</v>
      </c>
      <c r="F36088" t="s">
        <v>2219</v>
      </c>
      <c r="G36088">
        <v>64.959999999999994</v>
      </c>
      <c r="H36088">
        <v>2</v>
      </c>
      <c r="I36088">
        <v>21.436800000000002</v>
      </c>
      <c r="J36088">
        <v>0</v>
      </c>
      <c r="K36088" t="s">
        <v>714</v>
      </c>
      <c r="L36088" t="s">
        <v>74</v>
      </c>
      <c r="M36088" t="s">
        <v>20</v>
      </c>
      <c r="N36088" t="s">
        <v>618</v>
      </c>
      <c r="O36088" t="s">
        <v>715</v>
      </c>
      <c r="P36088" t="s">
        <v>35</v>
      </c>
      <c r="Q36088" t="s">
        <v>716</v>
      </c>
      <c r="R36088" t="s">
        <v>10008</v>
      </c>
      <c r="T36088" t="s">
        <v>10616</v>
      </c>
      <c r="U36088" t="s">
        <v>10499</v>
      </c>
    </row>
    <row r="36089" spans="1:21" x14ac:dyDescent="0.3">
      <c r="A36089" t="s">
        <v>7355</v>
      </c>
      <c r="B36089" t="s">
        <v>713</v>
      </c>
      <c r="C36089" t="s">
        <v>2649</v>
      </c>
      <c r="D36089" s="1">
        <v>42855</v>
      </c>
      <c r="E36089" s="1">
        <v>42860</v>
      </c>
      <c r="F36089" t="s">
        <v>2219</v>
      </c>
      <c r="G36089">
        <v>64.959999999999994</v>
      </c>
      <c r="H36089">
        <v>2</v>
      </c>
      <c r="I36089">
        <v>21.436800000000002</v>
      </c>
      <c r="J36089">
        <v>0</v>
      </c>
      <c r="K36089" t="s">
        <v>714</v>
      </c>
      <c r="L36089" t="s">
        <v>74</v>
      </c>
      <c r="M36089" t="s">
        <v>20</v>
      </c>
      <c r="N36089" t="s">
        <v>618</v>
      </c>
      <c r="O36089" t="s">
        <v>715</v>
      </c>
      <c r="P36089" t="s">
        <v>35</v>
      </c>
      <c r="Q36089" t="s">
        <v>716</v>
      </c>
      <c r="R36089" t="s">
        <v>10008</v>
      </c>
      <c r="T36089" t="s">
        <v>10616</v>
      </c>
      <c r="U36089" t="s">
        <v>10499</v>
      </c>
    </row>
    <row r="36090" spans="1:21" x14ac:dyDescent="0.3">
      <c r="A36090" t="s">
        <v>7355</v>
      </c>
      <c r="B36090" t="s">
        <v>713</v>
      </c>
      <c r="C36090" t="s">
        <v>2649</v>
      </c>
      <c r="D36090" s="1">
        <v>42855</v>
      </c>
      <c r="E36090" s="1">
        <v>42860</v>
      </c>
      <c r="F36090" t="s">
        <v>2219</v>
      </c>
      <c r="G36090">
        <v>64.959999999999994</v>
      </c>
      <c r="H36090">
        <v>2</v>
      </c>
      <c r="I36090">
        <v>21.436800000000002</v>
      </c>
      <c r="J36090">
        <v>0</v>
      </c>
      <c r="K36090" t="s">
        <v>714</v>
      </c>
      <c r="L36090" t="s">
        <v>74</v>
      </c>
      <c r="M36090" t="s">
        <v>20</v>
      </c>
      <c r="N36090" t="s">
        <v>618</v>
      </c>
      <c r="O36090" t="s">
        <v>715</v>
      </c>
      <c r="P36090" t="s">
        <v>35</v>
      </c>
      <c r="Q36090" t="s">
        <v>716</v>
      </c>
      <c r="R36090" t="s">
        <v>10008</v>
      </c>
      <c r="T36090" t="s">
        <v>10616</v>
      </c>
      <c r="U36090" t="s">
        <v>10499</v>
      </c>
    </row>
    <row r="36091" spans="1:21" x14ac:dyDescent="0.3">
      <c r="A36091" t="s">
        <v>7355</v>
      </c>
      <c r="B36091" t="s">
        <v>713</v>
      </c>
      <c r="C36091" t="s">
        <v>2649</v>
      </c>
      <c r="D36091" s="1">
        <v>42855</v>
      </c>
      <c r="E36091" s="1">
        <v>42860</v>
      </c>
      <c r="F36091" t="s">
        <v>2219</v>
      </c>
      <c r="G36091">
        <v>64.959999999999994</v>
      </c>
      <c r="H36091">
        <v>2</v>
      </c>
      <c r="I36091">
        <v>21.436800000000002</v>
      </c>
      <c r="J36091">
        <v>0</v>
      </c>
      <c r="K36091" t="s">
        <v>714</v>
      </c>
      <c r="L36091" t="s">
        <v>74</v>
      </c>
      <c r="M36091" t="s">
        <v>20</v>
      </c>
      <c r="N36091" t="s">
        <v>618</v>
      </c>
      <c r="O36091" t="s">
        <v>715</v>
      </c>
      <c r="P36091" t="s">
        <v>35</v>
      </c>
      <c r="Q36091" t="s">
        <v>716</v>
      </c>
      <c r="R36091" t="s">
        <v>10008</v>
      </c>
      <c r="T36091" t="s">
        <v>10616</v>
      </c>
      <c r="U36091" t="s">
        <v>10499</v>
      </c>
    </row>
    <row r="36092" spans="1:21" x14ac:dyDescent="0.3">
      <c r="A36092" t="s">
        <v>7355</v>
      </c>
      <c r="B36092" t="s">
        <v>713</v>
      </c>
      <c r="C36092" t="s">
        <v>2649</v>
      </c>
      <c r="D36092" s="1">
        <v>42855</v>
      </c>
      <c r="E36092" s="1">
        <v>42860</v>
      </c>
      <c r="F36092" t="s">
        <v>2219</v>
      </c>
      <c r="G36092">
        <v>64.959999999999994</v>
      </c>
      <c r="H36092">
        <v>2</v>
      </c>
      <c r="I36092">
        <v>21.436800000000002</v>
      </c>
      <c r="J36092">
        <v>0</v>
      </c>
      <c r="K36092" t="s">
        <v>714</v>
      </c>
      <c r="L36092" t="s">
        <v>74</v>
      </c>
      <c r="M36092" t="s">
        <v>20</v>
      </c>
      <c r="N36092" t="s">
        <v>618</v>
      </c>
      <c r="O36092" t="s">
        <v>715</v>
      </c>
      <c r="P36092" t="s">
        <v>35</v>
      </c>
      <c r="Q36092" t="s">
        <v>716</v>
      </c>
      <c r="R36092" t="s">
        <v>10008</v>
      </c>
      <c r="T36092" t="s">
        <v>10616</v>
      </c>
      <c r="U36092" t="s">
        <v>10499</v>
      </c>
    </row>
    <row r="36093" spans="1:21" x14ac:dyDescent="0.3">
      <c r="A36093" t="s">
        <v>8830</v>
      </c>
      <c r="B36093" t="s">
        <v>1642</v>
      </c>
      <c r="C36093" t="s">
        <v>6186</v>
      </c>
      <c r="D36093" s="1">
        <v>42833</v>
      </c>
      <c r="E36093" s="1">
        <v>42837</v>
      </c>
      <c r="F36093" t="s">
        <v>2219</v>
      </c>
      <c r="G36093">
        <v>273.95999999999998</v>
      </c>
      <c r="H36093">
        <v>2</v>
      </c>
      <c r="I36093">
        <v>71.229600000000005</v>
      </c>
      <c r="J36093">
        <v>0</v>
      </c>
      <c r="K36093" t="s">
        <v>1643</v>
      </c>
      <c r="L36093" t="s">
        <v>74</v>
      </c>
      <c r="M36093" t="s">
        <v>20</v>
      </c>
      <c r="N36093" t="s">
        <v>87</v>
      </c>
      <c r="O36093" t="s">
        <v>1644</v>
      </c>
      <c r="P36093" t="s">
        <v>23</v>
      </c>
      <c r="Q36093" t="s">
        <v>1645</v>
      </c>
      <c r="R36093" t="s">
        <v>10008</v>
      </c>
      <c r="T36093" t="s">
        <v>10608</v>
      </c>
      <c r="U36093" t="s">
        <v>10499</v>
      </c>
    </row>
    <row r="36094" spans="1:21" x14ac:dyDescent="0.3">
      <c r="A36094" t="s">
        <v>8830</v>
      </c>
      <c r="B36094" t="s">
        <v>1642</v>
      </c>
      <c r="C36094" t="s">
        <v>6186</v>
      </c>
      <c r="D36094" s="1">
        <v>42833</v>
      </c>
      <c r="E36094" s="1">
        <v>42837</v>
      </c>
      <c r="F36094" t="s">
        <v>2219</v>
      </c>
      <c r="G36094">
        <v>273.95999999999998</v>
      </c>
      <c r="H36094">
        <v>2</v>
      </c>
      <c r="I36094">
        <v>71.229600000000005</v>
      </c>
      <c r="J36094">
        <v>0</v>
      </c>
      <c r="K36094" t="s">
        <v>1643</v>
      </c>
      <c r="L36094" t="s">
        <v>74</v>
      </c>
      <c r="M36094" t="s">
        <v>20</v>
      </c>
      <c r="N36094" t="s">
        <v>87</v>
      </c>
      <c r="O36094" t="s">
        <v>1644</v>
      </c>
      <c r="P36094" t="s">
        <v>23</v>
      </c>
      <c r="Q36094" t="s">
        <v>1645</v>
      </c>
      <c r="R36094" t="s">
        <v>10008</v>
      </c>
      <c r="T36094" t="s">
        <v>10608</v>
      </c>
      <c r="U36094" t="s">
        <v>10499</v>
      </c>
    </row>
    <row r="36095" spans="1:21" x14ac:dyDescent="0.3">
      <c r="A36095" t="s">
        <v>8830</v>
      </c>
      <c r="B36095" t="s">
        <v>1642</v>
      </c>
      <c r="C36095" t="s">
        <v>6186</v>
      </c>
      <c r="D36095" s="1">
        <v>42833</v>
      </c>
      <c r="E36095" s="1">
        <v>42837</v>
      </c>
      <c r="F36095" t="s">
        <v>2219</v>
      </c>
      <c r="G36095">
        <v>273.95999999999998</v>
      </c>
      <c r="H36095">
        <v>2</v>
      </c>
      <c r="I36095">
        <v>71.229600000000005</v>
      </c>
      <c r="J36095">
        <v>0</v>
      </c>
      <c r="K36095" t="s">
        <v>1643</v>
      </c>
      <c r="L36095" t="s">
        <v>74</v>
      </c>
      <c r="M36095" t="s">
        <v>20</v>
      </c>
      <c r="N36095" t="s">
        <v>87</v>
      </c>
      <c r="O36095" t="s">
        <v>1644</v>
      </c>
      <c r="P36095" t="s">
        <v>23</v>
      </c>
      <c r="Q36095" t="s">
        <v>1645</v>
      </c>
      <c r="R36095" t="s">
        <v>10008</v>
      </c>
      <c r="T36095" t="s">
        <v>10608</v>
      </c>
      <c r="U36095" t="s">
        <v>10499</v>
      </c>
    </row>
    <row r="36096" spans="1:21" x14ac:dyDescent="0.3">
      <c r="A36096" t="s">
        <v>8830</v>
      </c>
      <c r="B36096" t="s">
        <v>1642</v>
      </c>
      <c r="C36096" t="s">
        <v>6186</v>
      </c>
      <c r="D36096" s="1">
        <v>42833</v>
      </c>
      <c r="E36096" s="1">
        <v>42837</v>
      </c>
      <c r="F36096" t="s">
        <v>2219</v>
      </c>
      <c r="G36096">
        <v>273.95999999999998</v>
      </c>
      <c r="H36096">
        <v>2</v>
      </c>
      <c r="I36096">
        <v>71.229600000000005</v>
      </c>
      <c r="J36096">
        <v>0</v>
      </c>
      <c r="K36096" t="s">
        <v>1643</v>
      </c>
      <c r="L36096" t="s">
        <v>74</v>
      </c>
      <c r="M36096" t="s">
        <v>20</v>
      </c>
      <c r="N36096" t="s">
        <v>87</v>
      </c>
      <c r="O36096" t="s">
        <v>1644</v>
      </c>
      <c r="P36096" t="s">
        <v>23</v>
      </c>
      <c r="Q36096" t="s">
        <v>1645</v>
      </c>
      <c r="R36096" t="s">
        <v>10008</v>
      </c>
      <c r="T36096" t="s">
        <v>10608</v>
      </c>
      <c r="U36096" t="s">
        <v>10499</v>
      </c>
    </row>
    <row r="36097" spans="1:21" x14ac:dyDescent="0.3">
      <c r="A36097" t="s">
        <v>8830</v>
      </c>
      <c r="B36097" t="s">
        <v>1642</v>
      </c>
      <c r="C36097" t="s">
        <v>6186</v>
      </c>
      <c r="D36097" s="1">
        <v>42833</v>
      </c>
      <c r="E36097" s="1">
        <v>42837</v>
      </c>
      <c r="F36097" t="s">
        <v>2219</v>
      </c>
      <c r="G36097">
        <v>273.95999999999998</v>
      </c>
      <c r="H36097">
        <v>2</v>
      </c>
      <c r="I36097">
        <v>71.229600000000005</v>
      </c>
      <c r="J36097">
        <v>0</v>
      </c>
      <c r="K36097" t="s">
        <v>1643</v>
      </c>
      <c r="L36097" t="s">
        <v>74</v>
      </c>
      <c r="M36097" t="s">
        <v>20</v>
      </c>
      <c r="N36097" t="s">
        <v>87</v>
      </c>
      <c r="O36097" t="s">
        <v>1644</v>
      </c>
      <c r="P36097" t="s">
        <v>23</v>
      </c>
      <c r="Q36097" t="s">
        <v>1645</v>
      </c>
      <c r="R36097" t="s">
        <v>10008</v>
      </c>
      <c r="T36097" t="s">
        <v>10608</v>
      </c>
      <c r="U36097" t="s">
        <v>10499</v>
      </c>
    </row>
    <row r="36098" spans="1:21" x14ac:dyDescent="0.3">
      <c r="A36098" t="s">
        <v>8830</v>
      </c>
      <c r="B36098" t="s">
        <v>1642</v>
      </c>
      <c r="C36098" t="s">
        <v>6186</v>
      </c>
      <c r="D36098" s="1">
        <v>42833</v>
      </c>
      <c r="E36098" s="1">
        <v>42837</v>
      </c>
      <c r="F36098" t="s">
        <v>2219</v>
      </c>
      <c r="G36098">
        <v>273.95999999999998</v>
      </c>
      <c r="H36098">
        <v>2</v>
      </c>
      <c r="I36098">
        <v>71.229600000000005</v>
      </c>
      <c r="J36098">
        <v>0</v>
      </c>
      <c r="K36098" t="s">
        <v>1643</v>
      </c>
      <c r="L36098" t="s">
        <v>74</v>
      </c>
      <c r="M36098" t="s">
        <v>20</v>
      </c>
      <c r="N36098" t="s">
        <v>87</v>
      </c>
      <c r="O36098" t="s">
        <v>1644</v>
      </c>
      <c r="P36098" t="s">
        <v>23</v>
      </c>
      <c r="Q36098" t="s">
        <v>1645</v>
      </c>
      <c r="R36098" t="s">
        <v>10008</v>
      </c>
      <c r="T36098" t="s">
        <v>10608</v>
      </c>
      <c r="U36098" t="s">
        <v>10499</v>
      </c>
    </row>
    <row r="36099" spans="1:21" x14ac:dyDescent="0.3">
      <c r="A36099" t="s">
        <v>8830</v>
      </c>
      <c r="B36099" t="s">
        <v>1642</v>
      </c>
      <c r="C36099" t="s">
        <v>6186</v>
      </c>
      <c r="D36099" s="1">
        <v>42833</v>
      </c>
      <c r="E36099" s="1">
        <v>42837</v>
      </c>
      <c r="F36099" t="s">
        <v>2219</v>
      </c>
      <c r="G36099">
        <v>273.95999999999998</v>
      </c>
      <c r="H36099">
        <v>2</v>
      </c>
      <c r="I36099">
        <v>71.229600000000005</v>
      </c>
      <c r="J36099">
        <v>0</v>
      </c>
      <c r="K36099" t="s">
        <v>1643</v>
      </c>
      <c r="L36099" t="s">
        <v>74</v>
      </c>
      <c r="M36099" t="s">
        <v>20</v>
      </c>
      <c r="N36099" t="s">
        <v>87</v>
      </c>
      <c r="O36099" t="s">
        <v>1644</v>
      </c>
      <c r="P36099" t="s">
        <v>23</v>
      </c>
      <c r="Q36099" t="s">
        <v>1645</v>
      </c>
      <c r="R36099" t="s">
        <v>10008</v>
      </c>
      <c r="T36099" t="s">
        <v>10608</v>
      </c>
      <c r="U36099" t="s">
        <v>10499</v>
      </c>
    </row>
    <row r="36100" spans="1:21" x14ac:dyDescent="0.3">
      <c r="A36100" t="s">
        <v>5743</v>
      </c>
      <c r="B36100" t="s">
        <v>921</v>
      </c>
      <c r="C36100" t="s">
        <v>2682</v>
      </c>
      <c r="D36100" s="1">
        <v>42633</v>
      </c>
      <c r="E36100" s="1">
        <v>42638</v>
      </c>
      <c r="F36100" t="s">
        <v>2219</v>
      </c>
      <c r="G36100">
        <v>17.088000000000001</v>
      </c>
      <c r="H36100">
        <v>2</v>
      </c>
      <c r="I36100">
        <v>1.0680000000000001</v>
      </c>
      <c r="J36100">
        <v>0</v>
      </c>
      <c r="K36100" t="s">
        <v>922</v>
      </c>
      <c r="L36100" t="s">
        <v>74</v>
      </c>
      <c r="M36100" t="s">
        <v>20</v>
      </c>
      <c r="N36100" t="s">
        <v>69</v>
      </c>
      <c r="O36100" t="s">
        <v>923</v>
      </c>
      <c r="P36100" t="s">
        <v>41</v>
      </c>
      <c r="Q36100" t="s">
        <v>924</v>
      </c>
      <c r="R36100" t="s">
        <v>10008</v>
      </c>
      <c r="T36100" t="s">
        <v>10603</v>
      </c>
      <c r="U36100" t="s">
        <v>10499</v>
      </c>
    </row>
    <row r="36101" spans="1:21" x14ac:dyDescent="0.3">
      <c r="A36101" t="s">
        <v>5743</v>
      </c>
      <c r="B36101" t="s">
        <v>921</v>
      </c>
      <c r="C36101" t="s">
        <v>2682</v>
      </c>
      <c r="D36101" s="1">
        <v>42633</v>
      </c>
      <c r="E36101" s="1">
        <v>42638</v>
      </c>
      <c r="F36101" t="s">
        <v>2219</v>
      </c>
      <c r="G36101">
        <v>17.088000000000001</v>
      </c>
      <c r="H36101">
        <v>2</v>
      </c>
      <c r="I36101">
        <v>1.0680000000000001</v>
      </c>
      <c r="J36101">
        <v>0</v>
      </c>
      <c r="K36101" t="s">
        <v>922</v>
      </c>
      <c r="L36101" t="s">
        <v>74</v>
      </c>
      <c r="M36101" t="s">
        <v>20</v>
      </c>
      <c r="N36101" t="s">
        <v>69</v>
      </c>
      <c r="O36101" t="s">
        <v>923</v>
      </c>
      <c r="P36101" t="s">
        <v>41</v>
      </c>
      <c r="Q36101" t="s">
        <v>924</v>
      </c>
      <c r="R36101" t="s">
        <v>10008</v>
      </c>
      <c r="T36101" t="s">
        <v>10603</v>
      </c>
      <c r="U36101" t="s">
        <v>10499</v>
      </c>
    </row>
    <row r="36102" spans="1:21" x14ac:dyDescent="0.3">
      <c r="A36102" t="s">
        <v>5743</v>
      </c>
      <c r="B36102" t="s">
        <v>921</v>
      </c>
      <c r="C36102" t="s">
        <v>2682</v>
      </c>
      <c r="D36102" s="1">
        <v>42633</v>
      </c>
      <c r="E36102" s="1">
        <v>42638</v>
      </c>
      <c r="F36102" t="s">
        <v>2219</v>
      </c>
      <c r="G36102">
        <v>17.088000000000001</v>
      </c>
      <c r="H36102">
        <v>2</v>
      </c>
      <c r="I36102">
        <v>1.0680000000000001</v>
      </c>
      <c r="J36102">
        <v>0</v>
      </c>
      <c r="K36102" t="s">
        <v>922</v>
      </c>
      <c r="L36102" t="s">
        <v>74</v>
      </c>
      <c r="M36102" t="s">
        <v>20</v>
      </c>
      <c r="N36102" t="s">
        <v>69</v>
      </c>
      <c r="O36102" t="s">
        <v>923</v>
      </c>
      <c r="P36102" t="s">
        <v>41</v>
      </c>
      <c r="Q36102" t="s">
        <v>924</v>
      </c>
      <c r="R36102" t="s">
        <v>10008</v>
      </c>
      <c r="T36102" t="s">
        <v>10603</v>
      </c>
      <c r="U36102" t="s">
        <v>10499</v>
      </c>
    </row>
    <row r="36103" spans="1:21" x14ac:dyDescent="0.3">
      <c r="A36103" t="s">
        <v>5743</v>
      </c>
      <c r="B36103" t="s">
        <v>921</v>
      </c>
      <c r="C36103" t="s">
        <v>2682</v>
      </c>
      <c r="D36103" s="1">
        <v>42633</v>
      </c>
      <c r="E36103" s="1">
        <v>42638</v>
      </c>
      <c r="F36103" t="s">
        <v>2219</v>
      </c>
      <c r="G36103">
        <v>17.088000000000001</v>
      </c>
      <c r="H36103">
        <v>2</v>
      </c>
      <c r="I36103">
        <v>1.0680000000000001</v>
      </c>
      <c r="J36103">
        <v>0</v>
      </c>
      <c r="K36103" t="s">
        <v>922</v>
      </c>
      <c r="L36103" t="s">
        <v>74</v>
      </c>
      <c r="M36103" t="s">
        <v>20</v>
      </c>
      <c r="N36103" t="s">
        <v>69</v>
      </c>
      <c r="O36103" t="s">
        <v>923</v>
      </c>
      <c r="P36103" t="s">
        <v>41</v>
      </c>
      <c r="Q36103" t="s">
        <v>924</v>
      </c>
      <c r="R36103" t="s">
        <v>10008</v>
      </c>
      <c r="T36103" t="s">
        <v>10603</v>
      </c>
      <c r="U36103" t="s">
        <v>10499</v>
      </c>
    </row>
    <row r="36104" spans="1:21" x14ac:dyDescent="0.3">
      <c r="A36104" t="s">
        <v>5743</v>
      </c>
      <c r="B36104" t="s">
        <v>921</v>
      </c>
      <c r="C36104" t="s">
        <v>2682</v>
      </c>
      <c r="D36104" s="1">
        <v>42633</v>
      </c>
      <c r="E36104" s="1">
        <v>42638</v>
      </c>
      <c r="F36104" t="s">
        <v>2219</v>
      </c>
      <c r="G36104">
        <v>17.088000000000001</v>
      </c>
      <c r="H36104">
        <v>2</v>
      </c>
      <c r="I36104">
        <v>1.0680000000000001</v>
      </c>
      <c r="J36104">
        <v>0</v>
      </c>
      <c r="K36104" t="s">
        <v>922</v>
      </c>
      <c r="L36104" t="s">
        <v>74</v>
      </c>
      <c r="M36104" t="s">
        <v>20</v>
      </c>
      <c r="N36104" t="s">
        <v>69</v>
      </c>
      <c r="O36104" t="s">
        <v>923</v>
      </c>
      <c r="P36104" t="s">
        <v>41</v>
      </c>
      <c r="Q36104" t="s">
        <v>924</v>
      </c>
      <c r="R36104" t="s">
        <v>10008</v>
      </c>
      <c r="T36104" t="s">
        <v>10603</v>
      </c>
      <c r="U36104" t="s">
        <v>10499</v>
      </c>
    </row>
    <row r="36105" spans="1:21" x14ac:dyDescent="0.3">
      <c r="A36105" t="s">
        <v>5743</v>
      </c>
      <c r="B36105" t="s">
        <v>921</v>
      </c>
      <c r="C36105" t="s">
        <v>2682</v>
      </c>
      <c r="D36105" s="1">
        <v>42633</v>
      </c>
      <c r="E36105" s="1">
        <v>42638</v>
      </c>
      <c r="F36105" t="s">
        <v>2219</v>
      </c>
      <c r="G36105">
        <v>17.088000000000001</v>
      </c>
      <c r="H36105">
        <v>2</v>
      </c>
      <c r="I36105">
        <v>1.0680000000000001</v>
      </c>
      <c r="J36105">
        <v>0</v>
      </c>
      <c r="K36105" t="s">
        <v>922</v>
      </c>
      <c r="L36105" t="s">
        <v>74</v>
      </c>
      <c r="M36105" t="s">
        <v>20</v>
      </c>
      <c r="N36105" t="s">
        <v>69</v>
      </c>
      <c r="O36105" t="s">
        <v>923</v>
      </c>
      <c r="P36105" t="s">
        <v>41</v>
      </c>
      <c r="Q36105" t="s">
        <v>924</v>
      </c>
      <c r="R36105" t="s">
        <v>10008</v>
      </c>
      <c r="T36105" t="s">
        <v>10603</v>
      </c>
      <c r="U36105" t="s">
        <v>10499</v>
      </c>
    </row>
    <row r="36106" spans="1:21" x14ac:dyDescent="0.3">
      <c r="A36106" t="s">
        <v>5743</v>
      </c>
      <c r="B36106" t="s">
        <v>921</v>
      </c>
      <c r="C36106" t="s">
        <v>2682</v>
      </c>
      <c r="D36106" s="1">
        <v>42633</v>
      </c>
      <c r="E36106" s="1">
        <v>42638</v>
      </c>
      <c r="F36106" t="s">
        <v>2219</v>
      </c>
      <c r="G36106">
        <v>17.088000000000001</v>
      </c>
      <c r="H36106">
        <v>2</v>
      </c>
      <c r="I36106">
        <v>1.0680000000000001</v>
      </c>
      <c r="J36106">
        <v>0</v>
      </c>
      <c r="K36106" t="s">
        <v>922</v>
      </c>
      <c r="L36106" t="s">
        <v>74</v>
      </c>
      <c r="M36106" t="s">
        <v>20</v>
      </c>
      <c r="N36106" t="s">
        <v>69</v>
      </c>
      <c r="O36106" t="s">
        <v>923</v>
      </c>
      <c r="P36106" t="s">
        <v>41</v>
      </c>
      <c r="Q36106" t="s">
        <v>924</v>
      </c>
      <c r="R36106" t="s">
        <v>10008</v>
      </c>
      <c r="T36106" t="s">
        <v>10603</v>
      </c>
      <c r="U36106" t="s">
        <v>10499</v>
      </c>
    </row>
    <row r="36107" spans="1:21" x14ac:dyDescent="0.3">
      <c r="A36107" t="s">
        <v>5743</v>
      </c>
      <c r="B36107" t="s">
        <v>921</v>
      </c>
      <c r="C36107" t="s">
        <v>2682</v>
      </c>
      <c r="D36107" s="1">
        <v>42633</v>
      </c>
      <c r="E36107" s="1">
        <v>42638</v>
      </c>
      <c r="F36107" t="s">
        <v>2219</v>
      </c>
      <c r="G36107">
        <v>17.088000000000001</v>
      </c>
      <c r="H36107">
        <v>2</v>
      </c>
      <c r="I36107">
        <v>1.0680000000000001</v>
      </c>
      <c r="J36107">
        <v>0</v>
      </c>
      <c r="K36107" t="s">
        <v>922</v>
      </c>
      <c r="L36107" t="s">
        <v>74</v>
      </c>
      <c r="M36107" t="s">
        <v>20</v>
      </c>
      <c r="N36107" t="s">
        <v>69</v>
      </c>
      <c r="O36107" t="s">
        <v>923</v>
      </c>
      <c r="P36107" t="s">
        <v>41</v>
      </c>
      <c r="Q36107" t="s">
        <v>924</v>
      </c>
      <c r="R36107" t="s">
        <v>10008</v>
      </c>
      <c r="T36107" t="s">
        <v>10603</v>
      </c>
      <c r="U36107" t="s">
        <v>10499</v>
      </c>
    </row>
    <row r="36108" spans="1:21" x14ac:dyDescent="0.3">
      <c r="A36108" t="s">
        <v>5743</v>
      </c>
      <c r="B36108" t="s">
        <v>921</v>
      </c>
      <c r="C36108" t="s">
        <v>2682</v>
      </c>
      <c r="D36108" s="1">
        <v>42633</v>
      </c>
      <c r="E36108" s="1">
        <v>42638</v>
      </c>
      <c r="F36108" t="s">
        <v>2219</v>
      </c>
      <c r="G36108">
        <v>17.088000000000001</v>
      </c>
      <c r="H36108">
        <v>2</v>
      </c>
      <c r="I36108">
        <v>1.0680000000000001</v>
      </c>
      <c r="J36108">
        <v>0</v>
      </c>
      <c r="K36108" t="s">
        <v>922</v>
      </c>
      <c r="L36108" t="s">
        <v>74</v>
      </c>
      <c r="M36108" t="s">
        <v>20</v>
      </c>
      <c r="N36108" t="s">
        <v>69</v>
      </c>
      <c r="O36108" t="s">
        <v>923</v>
      </c>
      <c r="P36108" t="s">
        <v>41</v>
      </c>
      <c r="Q36108" t="s">
        <v>924</v>
      </c>
      <c r="R36108" t="s">
        <v>10008</v>
      </c>
      <c r="T36108" t="s">
        <v>10603</v>
      </c>
      <c r="U36108" t="s">
        <v>10499</v>
      </c>
    </row>
    <row r="36109" spans="1:21" x14ac:dyDescent="0.3">
      <c r="A36109" t="s">
        <v>5743</v>
      </c>
      <c r="B36109" t="s">
        <v>921</v>
      </c>
      <c r="C36109" t="s">
        <v>2682</v>
      </c>
      <c r="D36109" s="1">
        <v>42633</v>
      </c>
      <c r="E36109" s="1">
        <v>42638</v>
      </c>
      <c r="F36109" t="s">
        <v>2219</v>
      </c>
      <c r="G36109">
        <v>17.088000000000001</v>
      </c>
      <c r="H36109">
        <v>2</v>
      </c>
      <c r="I36109">
        <v>1.0680000000000001</v>
      </c>
      <c r="J36109">
        <v>0</v>
      </c>
      <c r="K36109" t="s">
        <v>922</v>
      </c>
      <c r="L36109" t="s">
        <v>74</v>
      </c>
      <c r="M36109" t="s">
        <v>20</v>
      </c>
      <c r="N36109" t="s">
        <v>69</v>
      </c>
      <c r="O36109" t="s">
        <v>923</v>
      </c>
      <c r="P36109" t="s">
        <v>41</v>
      </c>
      <c r="Q36109" t="s">
        <v>924</v>
      </c>
      <c r="R36109" t="s">
        <v>10008</v>
      </c>
      <c r="T36109" t="s">
        <v>10603</v>
      </c>
      <c r="U36109" t="s">
        <v>10499</v>
      </c>
    </row>
    <row r="36110" spans="1:21" x14ac:dyDescent="0.3">
      <c r="A36110" t="s">
        <v>5204</v>
      </c>
      <c r="B36110" t="s">
        <v>556</v>
      </c>
      <c r="C36110" t="s">
        <v>4596</v>
      </c>
      <c r="D36110" s="1">
        <v>42637</v>
      </c>
      <c r="E36110" s="1">
        <v>42644</v>
      </c>
      <c r="F36110" t="s">
        <v>2219</v>
      </c>
      <c r="G36110">
        <v>21.44</v>
      </c>
      <c r="H36110">
        <v>2</v>
      </c>
      <c r="I36110">
        <v>7.5039999999999996</v>
      </c>
      <c r="J36110">
        <v>0</v>
      </c>
      <c r="K36110" t="s">
        <v>557</v>
      </c>
      <c r="L36110" t="s">
        <v>50</v>
      </c>
      <c r="M36110" t="s">
        <v>20</v>
      </c>
      <c r="N36110" t="s">
        <v>558</v>
      </c>
      <c r="O36110" t="s">
        <v>559</v>
      </c>
      <c r="P36110" t="s">
        <v>23</v>
      </c>
      <c r="Q36110" t="s">
        <v>169</v>
      </c>
      <c r="R36110" t="s">
        <v>10008</v>
      </c>
      <c r="T36110" t="s">
        <v>10564</v>
      </c>
      <c r="U36110" t="s">
        <v>10499</v>
      </c>
    </row>
    <row r="36111" spans="1:21" x14ac:dyDescent="0.3">
      <c r="A36111" t="s">
        <v>5204</v>
      </c>
      <c r="B36111" t="s">
        <v>556</v>
      </c>
      <c r="C36111" t="s">
        <v>4596</v>
      </c>
      <c r="D36111" s="1">
        <v>42637</v>
      </c>
      <c r="E36111" s="1">
        <v>42644</v>
      </c>
      <c r="F36111" t="s">
        <v>2219</v>
      </c>
      <c r="G36111">
        <v>21.44</v>
      </c>
      <c r="H36111">
        <v>2</v>
      </c>
      <c r="I36111">
        <v>7.5039999999999996</v>
      </c>
      <c r="J36111">
        <v>0</v>
      </c>
      <c r="K36111" t="s">
        <v>557</v>
      </c>
      <c r="L36111" t="s">
        <v>50</v>
      </c>
      <c r="M36111" t="s">
        <v>20</v>
      </c>
      <c r="N36111" t="s">
        <v>558</v>
      </c>
      <c r="O36111" t="s">
        <v>559</v>
      </c>
      <c r="P36111" t="s">
        <v>23</v>
      </c>
      <c r="Q36111" t="s">
        <v>169</v>
      </c>
      <c r="R36111" t="s">
        <v>10008</v>
      </c>
      <c r="T36111" t="s">
        <v>10564</v>
      </c>
      <c r="U36111" t="s">
        <v>10499</v>
      </c>
    </row>
    <row r="36112" spans="1:21" x14ac:dyDescent="0.3">
      <c r="A36112" t="s">
        <v>5204</v>
      </c>
      <c r="B36112" t="s">
        <v>556</v>
      </c>
      <c r="C36112" t="s">
        <v>4596</v>
      </c>
      <c r="D36112" s="1">
        <v>42637</v>
      </c>
      <c r="E36112" s="1">
        <v>42644</v>
      </c>
      <c r="F36112" t="s">
        <v>2219</v>
      </c>
      <c r="G36112">
        <v>21.44</v>
      </c>
      <c r="H36112">
        <v>2</v>
      </c>
      <c r="I36112">
        <v>7.5039999999999996</v>
      </c>
      <c r="J36112">
        <v>0</v>
      </c>
      <c r="K36112" t="s">
        <v>557</v>
      </c>
      <c r="L36112" t="s">
        <v>50</v>
      </c>
      <c r="M36112" t="s">
        <v>20</v>
      </c>
      <c r="N36112" t="s">
        <v>558</v>
      </c>
      <c r="O36112" t="s">
        <v>559</v>
      </c>
      <c r="P36112" t="s">
        <v>23</v>
      </c>
      <c r="Q36112" t="s">
        <v>169</v>
      </c>
      <c r="R36112" t="s">
        <v>10008</v>
      </c>
      <c r="T36112" t="s">
        <v>10564</v>
      </c>
      <c r="U36112" t="s">
        <v>10499</v>
      </c>
    </row>
    <row r="36113" spans="1:21" x14ac:dyDescent="0.3">
      <c r="A36113" t="s">
        <v>5204</v>
      </c>
      <c r="B36113" t="s">
        <v>556</v>
      </c>
      <c r="C36113" t="s">
        <v>4596</v>
      </c>
      <c r="D36113" s="1">
        <v>42637</v>
      </c>
      <c r="E36113" s="1">
        <v>42644</v>
      </c>
      <c r="F36113" t="s">
        <v>2219</v>
      </c>
      <c r="G36113">
        <v>21.44</v>
      </c>
      <c r="H36113">
        <v>2</v>
      </c>
      <c r="I36113">
        <v>7.5039999999999996</v>
      </c>
      <c r="J36113">
        <v>0</v>
      </c>
      <c r="K36113" t="s">
        <v>557</v>
      </c>
      <c r="L36113" t="s">
        <v>50</v>
      </c>
      <c r="M36113" t="s">
        <v>20</v>
      </c>
      <c r="N36113" t="s">
        <v>558</v>
      </c>
      <c r="O36113" t="s">
        <v>559</v>
      </c>
      <c r="P36113" t="s">
        <v>23</v>
      </c>
      <c r="Q36113" t="s">
        <v>169</v>
      </c>
      <c r="R36113" t="s">
        <v>10008</v>
      </c>
      <c r="T36113" t="s">
        <v>10564</v>
      </c>
      <c r="U36113" t="s">
        <v>10499</v>
      </c>
    </row>
    <row r="36114" spans="1:21" x14ac:dyDescent="0.3">
      <c r="A36114" t="s">
        <v>5204</v>
      </c>
      <c r="B36114" t="s">
        <v>556</v>
      </c>
      <c r="C36114" t="s">
        <v>4596</v>
      </c>
      <c r="D36114" s="1">
        <v>42637</v>
      </c>
      <c r="E36114" s="1">
        <v>42644</v>
      </c>
      <c r="F36114" t="s">
        <v>2219</v>
      </c>
      <c r="G36114">
        <v>21.44</v>
      </c>
      <c r="H36114">
        <v>2</v>
      </c>
      <c r="I36114">
        <v>7.5039999999999996</v>
      </c>
      <c r="J36114">
        <v>0</v>
      </c>
      <c r="K36114" t="s">
        <v>557</v>
      </c>
      <c r="L36114" t="s">
        <v>50</v>
      </c>
      <c r="M36114" t="s">
        <v>20</v>
      </c>
      <c r="N36114" t="s">
        <v>558</v>
      </c>
      <c r="O36114" t="s">
        <v>559</v>
      </c>
      <c r="P36114" t="s">
        <v>23</v>
      </c>
      <c r="Q36114" t="s">
        <v>169</v>
      </c>
      <c r="R36114" t="s">
        <v>10008</v>
      </c>
      <c r="T36114" t="s">
        <v>10564</v>
      </c>
      <c r="U36114" t="s">
        <v>10499</v>
      </c>
    </row>
    <row r="36115" spans="1:21" x14ac:dyDescent="0.3">
      <c r="A36115" t="s">
        <v>5394</v>
      </c>
      <c r="B36115" t="s">
        <v>2093</v>
      </c>
      <c r="C36115" t="s">
        <v>5395</v>
      </c>
      <c r="D36115" s="1">
        <v>42404</v>
      </c>
      <c r="E36115" s="1">
        <v>42408</v>
      </c>
      <c r="F36115" t="s">
        <v>2219</v>
      </c>
      <c r="G36115">
        <v>14.368</v>
      </c>
      <c r="H36115">
        <v>2</v>
      </c>
      <c r="I36115">
        <v>3.9512</v>
      </c>
      <c r="J36115">
        <v>0</v>
      </c>
      <c r="K36115" t="s">
        <v>2094</v>
      </c>
      <c r="L36115" t="s">
        <v>19</v>
      </c>
      <c r="M36115" t="s">
        <v>20</v>
      </c>
      <c r="N36115" t="s">
        <v>39</v>
      </c>
      <c r="O36115" t="s">
        <v>121</v>
      </c>
      <c r="P36115" t="s">
        <v>41</v>
      </c>
      <c r="Q36115" t="s">
        <v>122</v>
      </c>
      <c r="R36115" t="s">
        <v>10008</v>
      </c>
      <c r="T36115" t="s">
        <v>10663</v>
      </c>
      <c r="U36115" t="s">
        <v>10499</v>
      </c>
    </row>
    <row r="36116" spans="1:21" x14ac:dyDescent="0.3">
      <c r="A36116" t="s">
        <v>5394</v>
      </c>
      <c r="B36116" t="s">
        <v>2093</v>
      </c>
      <c r="C36116" t="s">
        <v>5395</v>
      </c>
      <c r="D36116" s="1">
        <v>42404</v>
      </c>
      <c r="E36116" s="1">
        <v>42408</v>
      </c>
      <c r="F36116" t="s">
        <v>2219</v>
      </c>
      <c r="G36116">
        <v>14.368</v>
      </c>
      <c r="H36116">
        <v>2</v>
      </c>
      <c r="I36116">
        <v>3.9512</v>
      </c>
      <c r="J36116">
        <v>0</v>
      </c>
      <c r="K36116" t="s">
        <v>2094</v>
      </c>
      <c r="L36116" t="s">
        <v>19</v>
      </c>
      <c r="M36116" t="s">
        <v>20</v>
      </c>
      <c r="N36116" t="s">
        <v>39</v>
      </c>
      <c r="O36116" t="s">
        <v>121</v>
      </c>
      <c r="P36116" t="s">
        <v>41</v>
      </c>
      <c r="Q36116" t="s">
        <v>122</v>
      </c>
      <c r="R36116" t="s">
        <v>10008</v>
      </c>
      <c r="T36116" t="s">
        <v>10663</v>
      </c>
      <c r="U36116" t="s">
        <v>10499</v>
      </c>
    </row>
    <row r="36117" spans="1:21" x14ac:dyDescent="0.3">
      <c r="A36117" t="s">
        <v>5394</v>
      </c>
      <c r="B36117" t="s">
        <v>2093</v>
      </c>
      <c r="C36117" t="s">
        <v>5395</v>
      </c>
      <c r="D36117" s="1">
        <v>42404</v>
      </c>
      <c r="E36117" s="1">
        <v>42408</v>
      </c>
      <c r="F36117" t="s">
        <v>2219</v>
      </c>
      <c r="G36117">
        <v>14.368</v>
      </c>
      <c r="H36117">
        <v>2</v>
      </c>
      <c r="I36117">
        <v>3.9512</v>
      </c>
      <c r="J36117">
        <v>0</v>
      </c>
      <c r="K36117" t="s">
        <v>2094</v>
      </c>
      <c r="L36117" t="s">
        <v>19</v>
      </c>
      <c r="M36117" t="s">
        <v>20</v>
      </c>
      <c r="N36117" t="s">
        <v>39</v>
      </c>
      <c r="O36117" t="s">
        <v>121</v>
      </c>
      <c r="P36117" t="s">
        <v>41</v>
      </c>
      <c r="Q36117" t="s">
        <v>122</v>
      </c>
      <c r="R36117" t="s">
        <v>10008</v>
      </c>
      <c r="T36117" t="s">
        <v>10663</v>
      </c>
      <c r="U36117" t="s">
        <v>10499</v>
      </c>
    </row>
    <row r="36118" spans="1:21" x14ac:dyDescent="0.3">
      <c r="A36118" t="s">
        <v>5394</v>
      </c>
      <c r="B36118" t="s">
        <v>2093</v>
      </c>
      <c r="C36118" t="s">
        <v>5395</v>
      </c>
      <c r="D36118" s="1">
        <v>42404</v>
      </c>
      <c r="E36118" s="1">
        <v>42408</v>
      </c>
      <c r="F36118" t="s">
        <v>2219</v>
      </c>
      <c r="G36118">
        <v>14.368</v>
      </c>
      <c r="H36118">
        <v>2</v>
      </c>
      <c r="I36118">
        <v>3.9512</v>
      </c>
      <c r="J36118">
        <v>0</v>
      </c>
      <c r="K36118" t="s">
        <v>2094</v>
      </c>
      <c r="L36118" t="s">
        <v>19</v>
      </c>
      <c r="M36118" t="s">
        <v>20</v>
      </c>
      <c r="N36118" t="s">
        <v>39</v>
      </c>
      <c r="O36118" t="s">
        <v>121</v>
      </c>
      <c r="P36118" t="s">
        <v>41</v>
      </c>
      <c r="Q36118" t="s">
        <v>122</v>
      </c>
      <c r="R36118" t="s">
        <v>10008</v>
      </c>
      <c r="T36118" t="s">
        <v>10663</v>
      </c>
      <c r="U36118" t="s">
        <v>10499</v>
      </c>
    </row>
    <row r="36119" spans="1:21" x14ac:dyDescent="0.3">
      <c r="A36119" t="s">
        <v>5394</v>
      </c>
      <c r="B36119" t="s">
        <v>2093</v>
      </c>
      <c r="C36119" t="s">
        <v>5395</v>
      </c>
      <c r="D36119" s="1">
        <v>42404</v>
      </c>
      <c r="E36119" s="1">
        <v>42408</v>
      </c>
      <c r="F36119" t="s">
        <v>2219</v>
      </c>
      <c r="G36119">
        <v>14.368</v>
      </c>
      <c r="H36119">
        <v>2</v>
      </c>
      <c r="I36119">
        <v>3.9512</v>
      </c>
      <c r="J36119">
        <v>0</v>
      </c>
      <c r="K36119" t="s">
        <v>2094</v>
      </c>
      <c r="L36119" t="s">
        <v>19</v>
      </c>
      <c r="M36119" t="s">
        <v>20</v>
      </c>
      <c r="N36119" t="s">
        <v>39</v>
      </c>
      <c r="O36119" t="s">
        <v>121</v>
      </c>
      <c r="P36119" t="s">
        <v>41</v>
      </c>
      <c r="Q36119" t="s">
        <v>122</v>
      </c>
      <c r="R36119" t="s">
        <v>10008</v>
      </c>
      <c r="T36119" t="s">
        <v>10663</v>
      </c>
      <c r="U36119" t="s">
        <v>10499</v>
      </c>
    </row>
    <row r="36120" spans="1:21" x14ac:dyDescent="0.3">
      <c r="A36120" t="s">
        <v>5394</v>
      </c>
      <c r="B36120" t="s">
        <v>2093</v>
      </c>
      <c r="C36120" t="s">
        <v>5395</v>
      </c>
      <c r="D36120" s="1">
        <v>42404</v>
      </c>
      <c r="E36120" s="1">
        <v>42408</v>
      </c>
      <c r="F36120" t="s">
        <v>2219</v>
      </c>
      <c r="G36120">
        <v>14.368</v>
      </c>
      <c r="H36120">
        <v>2</v>
      </c>
      <c r="I36120">
        <v>3.9512</v>
      </c>
      <c r="J36120">
        <v>0</v>
      </c>
      <c r="K36120" t="s">
        <v>2094</v>
      </c>
      <c r="L36120" t="s">
        <v>19</v>
      </c>
      <c r="M36120" t="s">
        <v>20</v>
      </c>
      <c r="N36120" t="s">
        <v>39</v>
      </c>
      <c r="O36120" t="s">
        <v>121</v>
      </c>
      <c r="P36120" t="s">
        <v>41</v>
      </c>
      <c r="Q36120" t="s">
        <v>122</v>
      </c>
      <c r="R36120" t="s">
        <v>10008</v>
      </c>
      <c r="T36120" t="s">
        <v>10663</v>
      </c>
      <c r="U36120" t="s">
        <v>10499</v>
      </c>
    </row>
    <row r="36121" spans="1:21" x14ac:dyDescent="0.3">
      <c r="A36121" t="s">
        <v>5394</v>
      </c>
      <c r="B36121" t="s">
        <v>2093</v>
      </c>
      <c r="C36121" t="s">
        <v>5395</v>
      </c>
      <c r="D36121" s="1">
        <v>42404</v>
      </c>
      <c r="E36121" s="1">
        <v>42408</v>
      </c>
      <c r="F36121" t="s">
        <v>2219</v>
      </c>
      <c r="G36121">
        <v>14.368</v>
      </c>
      <c r="H36121">
        <v>2</v>
      </c>
      <c r="I36121">
        <v>3.9512</v>
      </c>
      <c r="J36121">
        <v>0</v>
      </c>
      <c r="K36121" t="s">
        <v>2094</v>
      </c>
      <c r="L36121" t="s">
        <v>19</v>
      </c>
      <c r="M36121" t="s">
        <v>20</v>
      </c>
      <c r="N36121" t="s">
        <v>39</v>
      </c>
      <c r="O36121" t="s">
        <v>121</v>
      </c>
      <c r="P36121" t="s">
        <v>41</v>
      </c>
      <c r="Q36121" t="s">
        <v>122</v>
      </c>
      <c r="R36121" t="s">
        <v>10008</v>
      </c>
      <c r="T36121" t="s">
        <v>10663</v>
      </c>
      <c r="U36121" t="s">
        <v>10499</v>
      </c>
    </row>
    <row r="36122" spans="1:21" x14ac:dyDescent="0.3">
      <c r="A36122" t="s">
        <v>5394</v>
      </c>
      <c r="B36122" t="s">
        <v>2093</v>
      </c>
      <c r="C36122" t="s">
        <v>5395</v>
      </c>
      <c r="D36122" s="1">
        <v>42404</v>
      </c>
      <c r="E36122" s="1">
        <v>42408</v>
      </c>
      <c r="F36122" t="s">
        <v>2219</v>
      </c>
      <c r="G36122">
        <v>14.368</v>
      </c>
      <c r="H36122">
        <v>2</v>
      </c>
      <c r="I36122">
        <v>3.9512</v>
      </c>
      <c r="J36122">
        <v>0</v>
      </c>
      <c r="K36122" t="s">
        <v>2094</v>
      </c>
      <c r="L36122" t="s">
        <v>19</v>
      </c>
      <c r="M36122" t="s">
        <v>20</v>
      </c>
      <c r="N36122" t="s">
        <v>39</v>
      </c>
      <c r="O36122" t="s">
        <v>121</v>
      </c>
      <c r="P36122" t="s">
        <v>41</v>
      </c>
      <c r="Q36122" t="s">
        <v>122</v>
      </c>
      <c r="R36122" t="s">
        <v>10008</v>
      </c>
      <c r="T36122" t="s">
        <v>10663</v>
      </c>
      <c r="U36122" t="s">
        <v>10499</v>
      </c>
    </row>
    <row r="36123" spans="1:21" x14ac:dyDescent="0.3">
      <c r="A36123" t="s">
        <v>5394</v>
      </c>
      <c r="B36123" t="s">
        <v>2093</v>
      </c>
      <c r="C36123" t="s">
        <v>5395</v>
      </c>
      <c r="D36123" s="1">
        <v>42404</v>
      </c>
      <c r="E36123" s="1">
        <v>42408</v>
      </c>
      <c r="F36123" t="s">
        <v>2219</v>
      </c>
      <c r="G36123">
        <v>14.368</v>
      </c>
      <c r="H36123">
        <v>2</v>
      </c>
      <c r="I36123">
        <v>3.9512</v>
      </c>
      <c r="J36123">
        <v>0</v>
      </c>
      <c r="K36123" t="s">
        <v>2094</v>
      </c>
      <c r="L36123" t="s">
        <v>19</v>
      </c>
      <c r="M36123" t="s">
        <v>20</v>
      </c>
      <c r="N36123" t="s">
        <v>39</v>
      </c>
      <c r="O36123" t="s">
        <v>121</v>
      </c>
      <c r="P36123" t="s">
        <v>41</v>
      </c>
      <c r="Q36123" t="s">
        <v>122</v>
      </c>
      <c r="R36123" t="s">
        <v>10008</v>
      </c>
      <c r="T36123" t="s">
        <v>10663</v>
      </c>
      <c r="U36123" t="s">
        <v>10499</v>
      </c>
    </row>
    <row r="36124" spans="1:21" x14ac:dyDescent="0.3">
      <c r="A36124" t="s">
        <v>8465</v>
      </c>
      <c r="B36124" t="s">
        <v>387</v>
      </c>
      <c r="C36124" t="s">
        <v>4816</v>
      </c>
      <c r="D36124" s="1">
        <v>42719</v>
      </c>
      <c r="E36124" s="1">
        <v>42726</v>
      </c>
      <c r="F36124" t="s">
        <v>2219</v>
      </c>
      <c r="G36124">
        <v>14.76</v>
      </c>
      <c r="H36124">
        <v>2</v>
      </c>
      <c r="I36124">
        <v>4.2804000000000002</v>
      </c>
      <c r="J36124">
        <v>0</v>
      </c>
      <c r="K36124" t="s">
        <v>388</v>
      </c>
      <c r="L36124" t="s">
        <v>19</v>
      </c>
      <c r="M36124" t="s">
        <v>20</v>
      </c>
      <c r="N36124" t="s">
        <v>45</v>
      </c>
      <c r="O36124" t="s">
        <v>389</v>
      </c>
      <c r="P36124" t="s">
        <v>29</v>
      </c>
      <c r="Q36124" t="s">
        <v>390</v>
      </c>
      <c r="R36124" t="s">
        <v>10008</v>
      </c>
      <c r="T36124" t="s">
        <v>10600</v>
      </c>
      <c r="U36124" t="s">
        <v>10499</v>
      </c>
    </row>
    <row r="36125" spans="1:21" x14ac:dyDescent="0.3">
      <c r="A36125" t="s">
        <v>8465</v>
      </c>
      <c r="B36125" t="s">
        <v>387</v>
      </c>
      <c r="C36125" t="s">
        <v>4816</v>
      </c>
      <c r="D36125" s="1">
        <v>42719</v>
      </c>
      <c r="E36125" s="1">
        <v>42726</v>
      </c>
      <c r="F36125" t="s">
        <v>2219</v>
      </c>
      <c r="G36125">
        <v>14.76</v>
      </c>
      <c r="H36125">
        <v>2</v>
      </c>
      <c r="I36125">
        <v>4.2804000000000002</v>
      </c>
      <c r="J36125">
        <v>0</v>
      </c>
      <c r="K36125" t="s">
        <v>388</v>
      </c>
      <c r="L36125" t="s">
        <v>19</v>
      </c>
      <c r="M36125" t="s">
        <v>20</v>
      </c>
      <c r="N36125" t="s">
        <v>45</v>
      </c>
      <c r="O36125" t="s">
        <v>389</v>
      </c>
      <c r="P36125" t="s">
        <v>29</v>
      </c>
      <c r="Q36125" t="s">
        <v>390</v>
      </c>
      <c r="R36125" t="s">
        <v>10008</v>
      </c>
      <c r="T36125" t="s">
        <v>10600</v>
      </c>
      <c r="U36125" t="s">
        <v>10499</v>
      </c>
    </row>
    <row r="36126" spans="1:21" x14ac:dyDescent="0.3">
      <c r="A36126" t="s">
        <v>8465</v>
      </c>
      <c r="B36126" t="s">
        <v>387</v>
      </c>
      <c r="C36126" t="s">
        <v>4816</v>
      </c>
      <c r="D36126" s="1">
        <v>42719</v>
      </c>
      <c r="E36126" s="1">
        <v>42726</v>
      </c>
      <c r="F36126" t="s">
        <v>2219</v>
      </c>
      <c r="G36126">
        <v>14.76</v>
      </c>
      <c r="H36126">
        <v>2</v>
      </c>
      <c r="I36126">
        <v>4.2804000000000002</v>
      </c>
      <c r="J36126">
        <v>0</v>
      </c>
      <c r="K36126" t="s">
        <v>388</v>
      </c>
      <c r="L36126" t="s">
        <v>19</v>
      </c>
      <c r="M36126" t="s">
        <v>20</v>
      </c>
      <c r="N36126" t="s">
        <v>45</v>
      </c>
      <c r="O36126" t="s">
        <v>389</v>
      </c>
      <c r="P36126" t="s">
        <v>29</v>
      </c>
      <c r="Q36126" t="s">
        <v>390</v>
      </c>
      <c r="R36126" t="s">
        <v>10008</v>
      </c>
      <c r="T36126" t="s">
        <v>10600</v>
      </c>
      <c r="U36126" t="s">
        <v>10499</v>
      </c>
    </row>
    <row r="36127" spans="1:21" x14ac:dyDescent="0.3">
      <c r="A36127" t="s">
        <v>8465</v>
      </c>
      <c r="B36127" t="s">
        <v>387</v>
      </c>
      <c r="C36127" t="s">
        <v>4816</v>
      </c>
      <c r="D36127" s="1">
        <v>42719</v>
      </c>
      <c r="E36127" s="1">
        <v>42726</v>
      </c>
      <c r="F36127" t="s">
        <v>2219</v>
      </c>
      <c r="G36127">
        <v>14.76</v>
      </c>
      <c r="H36127">
        <v>2</v>
      </c>
      <c r="I36127">
        <v>4.2804000000000002</v>
      </c>
      <c r="J36127">
        <v>0</v>
      </c>
      <c r="K36127" t="s">
        <v>388</v>
      </c>
      <c r="L36127" t="s">
        <v>19</v>
      </c>
      <c r="M36127" t="s">
        <v>20</v>
      </c>
      <c r="N36127" t="s">
        <v>45</v>
      </c>
      <c r="O36127" t="s">
        <v>389</v>
      </c>
      <c r="P36127" t="s">
        <v>29</v>
      </c>
      <c r="Q36127" t="s">
        <v>390</v>
      </c>
      <c r="R36127" t="s">
        <v>10008</v>
      </c>
      <c r="T36127" t="s">
        <v>10600</v>
      </c>
      <c r="U36127" t="s">
        <v>10499</v>
      </c>
    </row>
    <row r="36128" spans="1:21" x14ac:dyDescent="0.3">
      <c r="A36128" t="s">
        <v>8465</v>
      </c>
      <c r="B36128" t="s">
        <v>387</v>
      </c>
      <c r="C36128" t="s">
        <v>4816</v>
      </c>
      <c r="D36128" s="1">
        <v>42719</v>
      </c>
      <c r="E36128" s="1">
        <v>42726</v>
      </c>
      <c r="F36128" t="s">
        <v>2219</v>
      </c>
      <c r="G36128">
        <v>14.76</v>
      </c>
      <c r="H36128">
        <v>2</v>
      </c>
      <c r="I36128">
        <v>4.2804000000000002</v>
      </c>
      <c r="J36128">
        <v>0</v>
      </c>
      <c r="K36128" t="s">
        <v>388</v>
      </c>
      <c r="L36128" t="s">
        <v>19</v>
      </c>
      <c r="M36128" t="s">
        <v>20</v>
      </c>
      <c r="N36128" t="s">
        <v>45</v>
      </c>
      <c r="O36128" t="s">
        <v>389</v>
      </c>
      <c r="P36128" t="s">
        <v>29</v>
      </c>
      <c r="Q36128" t="s">
        <v>390</v>
      </c>
      <c r="R36128" t="s">
        <v>10008</v>
      </c>
      <c r="T36128" t="s">
        <v>10600</v>
      </c>
      <c r="U36128" t="s">
        <v>10499</v>
      </c>
    </row>
    <row r="36129" spans="1:21" x14ac:dyDescent="0.3">
      <c r="A36129" t="s">
        <v>8590</v>
      </c>
      <c r="B36129" t="s">
        <v>239</v>
      </c>
      <c r="C36129" t="s">
        <v>2298</v>
      </c>
      <c r="D36129" s="1">
        <v>42635</v>
      </c>
      <c r="E36129" s="1">
        <v>42641</v>
      </c>
      <c r="F36129" t="s">
        <v>2219</v>
      </c>
      <c r="G36129">
        <v>13.28</v>
      </c>
      <c r="H36129">
        <v>2</v>
      </c>
      <c r="I36129">
        <v>6.3743999999999996</v>
      </c>
      <c r="J36129">
        <v>0</v>
      </c>
      <c r="K36129" t="s">
        <v>240</v>
      </c>
      <c r="L36129" t="s">
        <v>50</v>
      </c>
      <c r="M36129" t="s">
        <v>20</v>
      </c>
      <c r="N36129" t="s">
        <v>87</v>
      </c>
      <c r="O36129" t="s">
        <v>241</v>
      </c>
      <c r="P36129" t="s">
        <v>23</v>
      </c>
      <c r="Q36129" t="s">
        <v>242</v>
      </c>
      <c r="R36129" t="s">
        <v>10008</v>
      </c>
      <c r="T36129" t="s">
        <v>10610</v>
      </c>
      <c r="U36129" t="s">
        <v>10499</v>
      </c>
    </row>
    <row r="36130" spans="1:21" x14ac:dyDescent="0.3">
      <c r="A36130" t="s">
        <v>8590</v>
      </c>
      <c r="B36130" t="s">
        <v>239</v>
      </c>
      <c r="C36130" t="s">
        <v>2298</v>
      </c>
      <c r="D36130" s="1">
        <v>42635</v>
      </c>
      <c r="E36130" s="1">
        <v>42641</v>
      </c>
      <c r="F36130" t="s">
        <v>2219</v>
      </c>
      <c r="G36130">
        <v>13.28</v>
      </c>
      <c r="H36130">
        <v>2</v>
      </c>
      <c r="I36130">
        <v>6.3743999999999996</v>
      </c>
      <c r="J36130">
        <v>0</v>
      </c>
      <c r="K36130" t="s">
        <v>240</v>
      </c>
      <c r="L36130" t="s">
        <v>50</v>
      </c>
      <c r="M36130" t="s">
        <v>20</v>
      </c>
      <c r="N36130" t="s">
        <v>87</v>
      </c>
      <c r="O36130" t="s">
        <v>241</v>
      </c>
      <c r="P36130" t="s">
        <v>23</v>
      </c>
      <c r="Q36130" t="s">
        <v>242</v>
      </c>
      <c r="R36130" t="s">
        <v>10008</v>
      </c>
      <c r="T36130" t="s">
        <v>10610</v>
      </c>
      <c r="U36130" t="s">
        <v>10499</v>
      </c>
    </row>
    <row r="36131" spans="1:21" x14ac:dyDescent="0.3">
      <c r="A36131" t="s">
        <v>8590</v>
      </c>
      <c r="B36131" t="s">
        <v>239</v>
      </c>
      <c r="C36131" t="s">
        <v>2298</v>
      </c>
      <c r="D36131" s="1">
        <v>42635</v>
      </c>
      <c r="E36131" s="1">
        <v>42641</v>
      </c>
      <c r="F36131" t="s">
        <v>2219</v>
      </c>
      <c r="G36131">
        <v>13.28</v>
      </c>
      <c r="H36131">
        <v>2</v>
      </c>
      <c r="I36131">
        <v>6.3743999999999996</v>
      </c>
      <c r="J36131">
        <v>0</v>
      </c>
      <c r="K36131" t="s">
        <v>240</v>
      </c>
      <c r="L36131" t="s">
        <v>50</v>
      </c>
      <c r="M36131" t="s">
        <v>20</v>
      </c>
      <c r="N36131" t="s">
        <v>87</v>
      </c>
      <c r="O36131" t="s">
        <v>241</v>
      </c>
      <c r="P36131" t="s">
        <v>23</v>
      </c>
      <c r="Q36131" t="s">
        <v>242</v>
      </c>
      <c r="R36131" t="s">
        <v>10008</v>
      </c>
      <c r="T36131" t="s">
        <v>10610</v>
      </c>
      <c r="U36131" t="s">
        <v>10499</v>
      </c>
    </row>
    <row r="36132" spans="1:21" x14ac:dyDescent="0.3">
      <c r="A36132" t="s">
        <v>8590</v>
      </c>
      <c r="B36132" t="s">
        <v>239</v>
      </c>
      <c r="C36132" t="s">
        <v>2298</v>
      </c>
      <c r="D36132" s="1">
        <v>42635</v>
      </c>
      <c r="E36132" s="1">
        <v>42641</v>
      </c>
      <c r="F36132" t="s">
        <v>2219</v>
      </c>
      <c r="G36132">
        <v>13.28</v>
      </c>
      <c r="H36132">
        <v>2</v>
      </c>
      <c r="I36132">
        <v>6.3743999999999996</v>
      </c>
      <c r="J36132">
        <v>0</v>
      </c>
      <c r="K36132" t="s">
        <v>240</v>
      </c>
      <c r="L36132" t="s">
        <v>50</v>
      </c>
      <c r="M36132" t="s">
        <v>20</v>
      </c>
      <c r="N36132" t="s">
        <v>87</v>
      </c>
      <c r="O36132" t="s">
        <v>241</v>
      </c>
      <c r="P36132" t="s">
        <v>23</v>
      </c>
      <c r="Q36132" t="s">
        <v>242</v>
      </c>
      <c r="R36132" t="s">
        <v>10008</v>
      </c>
      <c r="T36132" t="s">
        <v>10610</v>
      </c>
      <c r="U36132" t="s">
        <v>10499</v>
      </c>
    </row>
    <row r="36133" spans="1:21" x14ac:dyDescent="0.3">
      <c r="A36133" t="s">
        <v>8590</v>
      </c>
      <c r="B36133" t="s">
        <v>239</v>
      </c>
      <c r="C36133" t="s">
        <v>2298</v>
      </c>
      <c r="D36133" s="1">
        <v>42635</v>
      </c>
      <c r="E36133" s="1">
        <v>42641</v>
      </c>
      <c r="F36133" t="s">
        <v>2219</v>
      </c>
      <c r="G36133">
        <v>13.28</v>
      </c>
      <c r="H36133">
        <v>2</v>
      </c>
      <c r="I36133">
        <v>6.3743999999999996</v>
      </c>
      <c r="J36133">
        <v>0</v>
      </c>
      <c r="K36133" t="s">
        <v>240</v>
      </c>
      <c r="L36133" t="s">
        <v>50</v>
      </c>
      <c r="M36133" t="s">
        <v>20</v>
      </c>
      <c r="N36133" t="s">
        <v>87</v>
      </c>
      <c r="O36133" t="s">
        <v>241</v>
      </c>
      <c r="P36133" t="s">
        <v>23</v>
      </c>
      <c r="Q36133" t="s">
        <v>242</v>
      </c>
      <c r="R36133" t="s">
        <v>10008</v>
      </c>
      <c r="T36133" t="s">
        <v>10610</v>
      </c>
      <c r="U36133" t="s">
        <v>10499</v>
      </c>
    </row>
    <row r="36134" spans="1:21" x14ac:dyDescent="0.3">
      <c r="A36134" t="s">
        <v>8590</v>
      </c>
      <c r="B36134" t="s">
        <v>239</v>
      </c>
      <c r="C36134" t="s">
        <v>2298</v>
      </c>
      <c r="D36134" s="1">
        <v>42635</v>
      </c>
      <c r="E36134" s="1">
        <v>42641</v>
      </c>
      <c r="F36134" t="s">
        <v>2219</v>
      </c>
      <c r="G36134">
        <v>13.28</v>
      </c>
      <c r="H36134">
        <v>2</v>
      </c>
      <c r="I36134">
        <v>6.3743999999999996</v>
      </c>
      <c r="J36134">
        <v>0</v>
      </c>
      <c r="K36134" t="s">
        <v>240</v>
      </c>
      <c r="L36134" t="s">
        <v>50</v>
      </c>
      <c r="M36134" t="s">
        <v>20</v>
      </c>
      <c r="N36134" t="s">
        <v>87</v>
      </c>
      <c r="O36134" t="s">
        <v>241</v>
      </c>
      <c r="P36134" t="s">
        <v>23</v>
      </c>
      <c r="Q36134" t="s">
        <v>242</v>
      </c>
      <c r="R36134" t="s">
        <v>10008</v>
      </c>
      <c r="T36134" t="s">
        <v>10610</v>
      </c>
      <c r="U36134" t="s">
        <v>10499</v>
      </c>
    </row>
    <row r="36135" spans="1:21" x14ac:dyDescent="0.3">
      <c r="A36135" t="s">
        <v>8590</v>
      </c>
      <c r="B36135" t="s">
        <v>239</v>
      </c>
      <c r="C36135" t="s">
        <v>2298</v>
      </c>
      <c r="D36135" s="1">
        <v>42635</v>
      </c>
      <c r="E36135" s="1">
        <v>42641</v>
      </c>
      <c r="F36135" t="s">
        <v>2219</v>
      </c>
      <c r="G36135">
        <v>13.28</v>
      </c>
      <c r="H36135">
        <v>2</v>
      </c>
      <c r="I36135">
        <v>6.3743999999999996</v>
      </c>
      <c r="J36135">
        <v>0</v>
      </c>
      <c r="K36135" t="s">
        <v>240</v>
      </c>
      <c r="L36135" t="s">
        <v>50</v>
      </c>
      <c r="M36135" t="s">
        <v>20</v>
      </c>
      <c r="N36135" t="s">
        <v>87</v>
      </c>
      <c r="O36135" t="s">
        <v>241</v>
      </c>
      <c r="P36135" t="s">
        <v>23</v>
      </c>
      <c r="Q36135" t="s">
        <v>242</v>
      </c>
      <c r="R36135" t="s">
        <v>10008</v>
      </c>
      <c r="T36135" t="s">
        <v>10610</v>
      </c>
      <c r="U36135" t="s">
        <v>10499</v>
      </c>
    </row>
    <row r="36136" spans="1:21" x14ac:dyDescent="0.3">
      <c r="A36136" t="s">
        <v>8824</v>
      </c>
      <c r="B36136" t="s">
        <v>1107</v>
      </c>
      <c r="C36136" t="s">
        <v>4816</v>
      </c>
      <c r="D36136" s="1">
        <v>43079</v>
      </c>
      <c r="E36136" s="1">
        <v>43084</v>
      </c>
      <c r="F36136" t="s">
        <v>2219</v>
      </c>
      <c r="G36136">
        <v>14.76</v>
      </c>
      <c r="H36136">
        <v>2</v>
      </c>
      <c r="I36136">
        <v>4.2804000000000002</v>
      </c>
      <c r="J36136">
        <v>0</v>
      </c>
      <c r="K36136" t="s">
        <v>1108</v>
      </c>
      <c r="L36136" t="s">
        <v>74</v>
      </c>
      <c r="M36136" t="s">
        <v>20</v>
      </c>
      <c r="N36136" t="s">
        <v>279</v>
      </c>
      <c r="O36136" t="s">
        <v>1109</v>
      </c>
      <c r="P36136" t="s">
        <v>23</v>
      </c>
      <c r="Q36136" t="s">
        <v>206</v>
      </c>
      <c r="R36136" t="s">
        <v>10008</v>
      </c>
      <c r="T36136" t="s">
        <v>10600</v>
      </c>
      <c r="U36136" t="s">
        <v>10499</v>
      </c>
    </row>
    <row r="36137" spans="1:21" x14ac:dyDescent="0.3">
      <c r="A36137" t="s">
        <v>8824</v>
      </c>
      <c r="B36137" t="s">
        <v>1107</v>
      </c>
      <c r="C36137" t="s">
        <v>4816</v>
      </c>
      <c r="D36137" s="1">
        <v>43079</v>
      </c>
      <c r="E36137" s="1">
        <v>43084</v>
      </c>
      <c r="F36137" t="s">
        <v>2219</v>
      </c>
      <c r="G36137">
        <v>14.76</v>
      </c>
      <c r="H36137">
        <v>2</v>
      </c>
      <c r="I36137">
        <v>4.2804000000000002</v>
      </c>
      <c r="J36137">
        <v>0</v>
      </c>
      <c r="K36137" t="s">
        <v>1108</v>
      </c>
      <c r="L36137" t="s">
        <v>74</v>
      </c>
      <c r="M36137" t="s">
        <v>20</v>
      </c>
      <c r="N36137" t="s">
        <v>279</v>
      </c>
      <c r="O36137" t="s">
        <v>1109</v>
      </c>
      <c r="P36137" t="s">
        <v>23</v>
      </c>
      <c r="Q36137" t="s">
        <v>206</v>
      </c>
      <c r="R36137" t="s">
        <v>10008</v>
      </c>
      <c r="T36137" t="s">
        <v>10600</v>
      </c>
      <c r="U36137" t="s">
        <v>10499</v>
      </c>
    </row>
    <row r="36138" spans="1:21" x14ac:dyDescent="0.3">
      <c r="A36138" t="s">
        <v>8824</v>
      </c>
      <c r="B36138" t="s">
        <v>1107</v>
      </c>
      <c r="C36138" t="s">
        <v>4816</v>
      </c>
      <c r="D36138" s="1">
        <v>43079</v>
      </c>
      <c r="E36138" s="1">
        <v>43084</v>
      </c>
      <c r="F36138" t="s">
        <v>2219</v>
      </c>
      <c r="G36138">
        <v>14.76</v>
      </c>
      <c r="H36138">
        <v>2</v>
      </c>
      <c r="I36138">
        <v>4.2804000000000002</v>
      </c>
      <c r="J36138">
        <v>0</v>
      </c>
      <c r="K36138" t="s">
        <v>1108</v>
      </c>
      <c r="L36138" t="s">
        <v>74</v>
      </c>
      <c r="M36138" t="s">
        <v>20</v>
      </c>
      <c r="N36138" t="s">
        <v>279</v>
      </c>
      <c r="O36138" t="s">
        <v>1109</v>
      </c>
      <c r="P36138" t="s">
        <v>23</v>
      </c>
      <c r="Q36138" t="s">
        <v>206</v>
      </c>
      <c r="R36138" t="s">
        <v>10008</v>
      </c>
      <c r="T36138" t="s">
        <v>10600</v>
      </c>
      <c r="U36138" t="s">
        <v>10499</v>
      </c>
    </row>
    <row r="36139" spans="1:21" x14ac:dyDescent="0.3">
      <c r="A36139" t="s">
        <v>2681</v>
      </c>
      <c r="B36139" t="s">
        <v>2027</v>
      </c>
      <c r="C36139" t="s">
        <v>2682</v>
      </c>
      <c r="D36139" s="1">
        <v>41988</v>
      </c>
      <c r="E36139" s="1">
        <v>41994</v>
      </c>
      <c r="F36139" t="s">
        <v>2219</v>
      </c>
      <c r="G36139">
        <v>8.5440000000000005</v>
      </c>
      <c r="H36139">
        <v>2</v>
      </c>
      <c r="I36139">
        <v>-7.476</v>
      </c>
      <c r="J36139">
        <v>0</v>
      </c>
      <c r="K36139" t="s">
        <v>2028</v>
      </c>
      <c r="L36139" t="s">
        <v>74</v>
      </c>
      <c r="M36139" t="s">
        <v>20</v>
      </c>
      <c r="N36139" t="s">
        <v>39</v>
      </c>
      <c r="O36139" t="s">
        <v>407</v>
      </c>
      <c r="P36139" t="s">
        <v>41</v>
      </c>
      <c r="Q36139" t="s">
        <v>122</v>
      </c>
      <c r="R36139" t="s">
        <v>10008</v>
      </c>
      <c r="T36139" t="s">
        <v>10603</v>
      </c>
      <c r="U36139" t="s">
        <v>10499</v>
      </c>
    </row>
    <row r="36140" spans="1:21" x14ac:dyDescent="0.3">
      <c r="A36140" t="s">
        <v>2681</v>
      </c>
      <c r="B36140" t="s">
        <v>2027</v>
      </c>
      <c r="C36140" t="s">
        <v>2682</v>
      </c>
      <c r="D36140" s="1">
        <v>41988</v>
      </c>
      <c r="E36140" s="1">
        <v>41994</v>
      </c>
      <c r="F36140" t="s">
        <v>2219</v>
      </c>
      <c r="G36140">
        <v>8.5440000000000005</v>
      </c>
      <c r="H36140">
        <v>2</v>
      </c>
      <c r="I36140">
        <v>-7.476</v>
      </c>
      <c r="J36140">
        <v>0</v>
      </c>
      <c r="K36140" t="s">
        <v>2028</v>
      </c>
      <c r="L36140" t="s">
        <v>74</v>
      </c>
      <c r="M36140" t="s">
        <v>20</v>
      </c>
      <c r="N36140" t="s">
        <v>39</v>
      </c>
      <c r="O36140" t="s">
        <v>407</v>
      </c>
      <c r="P36140" t="s">
        <v>41</v>
      </c>
      <c r="Q36140" t="s">
        <v>122</v>
      </c>
      <c r="R36140" t="s">
        <v>10008</v>
      </c>
      <c r="T36140" t="s">
        <v>10603</v>
      </c>
      <c r="U36140" t="s">
        <v>10499</v>
      </c>
    </row>
    <row r="36141" spans="1:21" x14ac:dyDescent="0.3">
      <c r="A36141" t="s">
        <v>2681</v>
      </c>
      <c r="B36141" t="s">
        <v>2027</v>
      </c>
      <c r="C36141" t="s">
        <v>2682</v>
      </c>
      <c r="D36141" s="1">
        <v>41988</v>
      </c>
      <c r="E36141" s="1">
        <v>41994</v>
      </c>
      <c r="F36141" t="s">
        <v>2219</v>
      </c>
      <c r="G36141">
        <v>8.5440000000000005</v>
      </c>
      <c r="H36141">
        <v>2</v>
      </c>
      <c r="I36141">
        <v>-7.476</v>
      </c>
      <c r="J36141">
        <v>0</v>
      </c>
      <c r="K36141" t="s">
        <v>2028</v>
      </c>
      <c r="L36141" t="s">
        <v>74</v>
      </c>
      <c r="M36141" t="s">
        <v>20</v>
      </c>
      <c r="N36141" t="s">
        <v>39</v>
      </c>
      <c r="O36141" t="s">
        <v>407</v>
      </c>
      <c r="P36141" t="s">
        <v>41</v>
      </c>
      <c r="Q36141" t="s">
        <v>122</v>
      </c>
      <c r="R36141" t="s">
        <v>10008</v>
      </c>
      <c r="T36141" t="s">
        <v>10603</v>
      </c>
      <c r="U36141" t="s">
        <v>10499</v>
      </c>
    </row>
    <row r="36142" spans="1:21" x14ac:dyDescent="0.3">
      <c r="A36142" t="s">
        <v>2681</v>
      </c>
      <c r="B36142" t="s">
        <v>2027</v>
      </c>
      <c r="C36142" t="s">
        <v>2682</v>
      </c>
      <c r="D36142" s="1">
        <v>41988</v>
      </c>
      <c r="E36142" s="1">
        <v>41994</v>
      </c>
      <c r="F36142" t="s">
        <v>2219</v>
      </c>
      <c r="G36142">
        <v>8.5440000000000005</v>
      </c>
      <c r="H36142">
        <v>2</v>
      </c>
      <c r="I36142">
        <v>-7.476</v>
      </c>
      <c r="J36142">
        <v>0</v>
      </c>
      <c r="K36142" t="s">
        <v>2028</v>
      </c>
      <c r="L36142" t="s">
        <v>74</v>
      </c>
      <c r="M36142" t="s">
        <v>20</v>
      </c>
      <c r="N36142" t="s">
        <v>39</v>
      </c>
      <c r="O36142" t="s">
        <v>407</v>
      </c>
      <c r="P36142" t="s">
        <v>41</v>
      </c>
      <c r="Q36142" t="s">
        <v>122</v>
      </c>
      <c r="R36142" t="s">
        <v>10008</v>
      </c>
      <c r="T36142" t="s">
        <v>10603</v>
      </c>
      <c r="U36142" t="s">
        <v>10499</v>
      </c>
    </row>
    <row r="36143" spans="1:21" x14ac:dyDescent="0.3">
      <c r="A36143" t="s">
        <v>2681</v>
      </c>
      <c r="B36143" t="s">
        <v>2027</v>
      </c>
      <c r="C36143" t="s">
        <v>2682</v>
      </c>
      <c r="D36143" s="1">
        <v>41988</v>
      </c>
      <c r="E36143" s="1">
        <v>41994</v>
      </c>
      <c r="F36143" t="s">
        <v>2219</v>
      </c>
      <c r="G36143">
        <v>8.5440000000000005</v>
      </c>
      <c r="H36143">
        <v>2</v>
      </c>
      <c r="I36143">
        <v>-7.476</v>
      </c>
      <c r="J36143">
        <v>0</v>
      </c>
      <c r="K36143" t="s">
        <v>2028</v>
      </c>
      <c r="L36143" t="s">
        <v>74</v>
      </c>
      <c r="M36143" t="s">
        <v>20</v>
      </c>
      <c r="N36143" t="s">
        <v>39</v>
      </c>
      <c r="O36143" t="s">
        <v>407</v>
      </c>
      <c r="P36143" t="s">
        <v>41</v>
      </c>
      <c r="Q36143" t="s">
        <v>122</v>
      </c>
      <c r="R36143" t="s">
        <v>10008</v>
      </c>
      <c r="T36143" t="s">
        <v>10603</v>
      </c>
      <c r="U36143" t="s">
        <v>10499</v>
      </c>
    </row>
    <row r="36144" spans="1:21" x14ac:dyDescent="0.3">
      <c r="A36144" t="s">
        <v>2681</v>
      </c>
      <c r="B36144" t="s">
        <v>2027</v>
      </c>
      <c r="C36144" t="s">
        <v>2682</v>
      </c>
      <c r="D36144" s="1">
        <v>41988</v>
      </c>
      <c r="E36144" s="1">
        <v>41994</v>
      </c>
      <c r="F36144" t="s">
        <v>2219</v>
      </c>
      <c r="G36144">
        <v>8.5440000000000005</v>
      </c>
      <c r="H36144">
        <v>2</v>
      </c>
      <c r="I36144">
        <v>-7.476</v>
      </c>
      <c r="J36144">
        <v>0</v>
      </c>
      <c r="K36144" t="s">
        <v>2028</v>
      </c>
      <c r="L36144" t="s">
        <v>74</v>
      </c>
      <c r="M36144" t="s">
        <v>20</v>
      </c>
      <c r="N36144" t="s">
        <v>39</v>
      </c>
      <c r="O36144" t="s">
        <v>407</v>
      </c>
      <c r="P36144" t="s">
        <v>41</v>
      </c>
      <c r="Q36144" t="s">
        <v>122</v>
      </c>
      <c r="R36144" t="s">
        <v>10008</v>
      </c>
      <c r="T36144" t="s">
        <v>10603</v>
      </c>
      <c r="U36144" t="s">
        <v>10499</v>
      </c>
    </row>
    <row r="36145" spans="1:21" x14ac:dyDescent="0.3">
      <c r="A36145" t="s">
        <v>2681</v>
      </c>
      <c r="B36145" t="s">
        <v>2027</v>
      </c>
      <c r="C36145" t="s">
        <v>2682</v>
      </c>
      <c r="D36145" s="1">
        <v>41988</v>
      </c>
      <c r="E36145" s="1">
        <v>41994</v>
      </c>
      <c r="F36145" t="s">
        <v>2219</v>
      </c>
      <c r="G36145">
        <v>8.5440000000000005</v>
      </c>
      <c r="H36145">
        <v>2</v>
      </c>
      <c r="I36145">
        <v>-7.476</v>
      </c>
      <c r="J36145">
        <v>0</v>
      </c>
      <c r="K36145" t="s">
        <v>2028</v>
      </c>
      <c r="L36145" t="s">
        <v>74</v>
      </c>
      <c r="M36145" t="s">
        <v>20</v>
      </c>
      <c r="N36145" t="s">
        <v>39</v>
      </c>
      <c r="O36145" t="s">
        <v>407</v>
      </c>
      <c r="P36145" t="s">
        <v>41</v>
      </c>
      <c r="Q36145" t="s">
        <v>122</v>
      </c>
      <c r="R36145" t="s">
        <v>10008</v>
      </c>
      <c r="T36145" t="s">
        <v>10603</v>
      </c>
      <c r="U36145" t="s">
        <v>10499</v>
      </c>
    </row>
    <row r="36146" spans="1:21" x14ac:dyDescent="0.3">
      <c r="A36146" t="s">
        <v>2681</v>
      </c>
      <c r="B36146" t="s">
        <v>2027</v>
      </c>
      <c r="C36146" t="s">
        <v>2682</v>
      </c>
      <c r="D36146" s="1">
        <v>41988</v>
      </c>
      <c r="E36146" s="1">
        <v>41994</v>
      </c>
      <c r="F36146" t="s">
        <v>2219</v>
      </c>
      <c r="G36146">
        <v>8.5440000000000005</v>
      </c>
      <c r="H36146">
        <v>2</v>
      </c>
      <c r="I36146">
        <v>-7.476</v>
      </c>
      <c r="J36146">
        <v>0</v>
      </c>
      <c r="K36146" t="s">
        <v>2028</v>
      </c>
      <c r="L36146" t="s">
        <v>74</v>
      </c>
      <c r="M36146" t="s">
        <v>20</v>
      </c>
      <c r="N36146" t="s">
        <v>39</v>
      </c>
      <c r="O36146" t="s">
        <v>407</v>
      </c>
      <c r="P36146" t="s">
        <v>41</v>
      </c>
      <c r="Q36146" t="s">
        <v>122</v>
      </c>
      <c r="R36146" t="s">
        <v>10008</v>
      </c>
      <c r="T36146" t="s">
        <v>10603</v>
      </c>
      <c r="U36146" t="s">
        <v>10499</v>
      </c>
    </row>
    <row r="36147" spans="1:21" x14ac:dyDescent="0.3">
      <c r="A36147" t="s">
        <v>2681</v>
      </c>
      <c r="B36147" t="s">
        <v>2027</v>
      </c>
      <c r="C36147" t="s">
        <v>2682</v>
      </c>
      <c r="D36147" s="1">
        <v>41988</v>
      </c>
      <c r="E36147" s="1">
        <v>41994</v>
      </c>
      <c r="F36147" t="s">
        <v>2219</v>
      </c>
      <c r="G36147">
        <v>8.5440000000000005</v>
      </c>
      <c r="H36147">
        <v>2</v>
      </c>
      <c r="I36147">
        <v>-7.476</v>
      </c>
      <c r="J36147">
        <v>0</v>
      </c>
      <c r="K36147" t="s">
        <v>2028</v>
      </c>
      <c r="L36147" t="s">
        <v>74</v>
      </c>
      <c r="M36147" t="s">
        <v>20</v>
      </c>
      <c r="N36147" t="s">
        <v>39</v>
      </c>
      <c r="O36147" t="s">
        <v>407</v>
      </c>
      <c r="P36147" t="s">
        <v>41</v>
      </c>
      <c r="Q36147" t="s">
        <v>122</v>
      </c>
      <c r="R36147" t="s">
        <v>10008</v>
      </c>
      <c r="T36147" t="s">
        <v>10603</v>
      </c>
      <c r="U36147" t="s">
        <v>10499</v>
      </c>
    </row>
    <row r="36148" spans="1:21" x14ac:dyDescent="0.3">
      <c r="A36148" t="s">
        <v>2681</v>
      </c>
      <c r="B36148" t="s">
        <v>2027</v>
      </c>
      <c r="C36148" t="s">
        <v>2682</v>
      </c>
      <c r="D36148" s="1">
        <v>41988</v>
      </c>
      <c r="E36148" s="1">
        <v>41994</v>
      </c>
      <c r="F36148" t="s">
        <v>2219</v>
      </c>
      <c r="G36148">
        <v>8.5440000000000005</v>
      </c>
      <c r="H36148">
        <v>2</v>
      </c>
      <c r="I36148">
        <v>-7.476</v>
      </c>
      <c r="J36148">
        <v>0</v>
      </c>
      <c r="K36148" t="s">
        <v>2028</v>
      </c>
      <c r="L36148" t="s">
        <v>74</v>
      </c>
      <c r="M36148" t="s">
        <v>20</v>
      </c>
      <c r="N36148" t="s">
        <v>39</v>
      </c>
      <c r="O36148" t="s">
        <v>407</v>
      </c>
      <c r="P36148" t="s">
        <v>41</v>
      </c>
      <c r="Q36148" t="s">
        <v>122</v>
      </c>
      <c r="R36148" t="s">
        <v>10008</v>
      </c>
      <c r="T36148" t="s">
        <v>10603</v>
      </c>
      <c r="U36148" t="s">
        <v>10499</v>
      </c>
    </row>
    <row r="36149" spans="1:21" x14ac:dyDescent="0.3">
      <c r="A36149" t="s">
        <v>6003</v>
      </c>
      <c r="B36149" t="s">
        <v>1750</v>
      </c>
      <c r="C36149" t="s">
        <v>4554</v>
      </c>
      <c r="D36149" s="1">
        <v>42687</v>
      </c>
      <c r="E36149" s="1">
        <v>42691</v>
      </c>
      <c r="F36149" t="s">
        <v>2219</v>
      </c>
      <c r="G36149">
        <v>19.54</v>
      </c>
      <c r="H36149">
        <v>2</v>
      </c>
      <c r="I36149">
        <v>7.2298</v>
      </c>
      <c r="J36149">
        <v>0</v>
      </c>
      <c r="K36149" t="s">
        <v>1751</v>
      </c>
      <c r="L36149" t="s">
        <v>50</v>
      </c>
      <c r="M36149" t="s">
        <v>20</v>
      </c>
      <c r="N36149" t="s">
        <v>157</v>
      </c>
      <c r="O36149" t="s">
        <v>158</v>
      </c>
      <c r="P36149" t="s">
        <v>23</v>
      </c>
      <c r="Q36149" t="s">
        <v>159</v>
      </c>
      <c r="R36149" t="s">
        <v>10008</v>
      </c>
      <c r="T36149" t="s">
        <v>10547</v>
      </c>
      <c r="U36149" t="s">
        <v>10499</v>
      </c>
    </row>
    <row r="36150" spans="1:21" x14ac:dyDescent="0.3">
      <c r="A36150" t="s">
        <v>6003</v>
      </c>
      <c r="B36150" t="s">
        <v>1750</v>
      </c>
      <c r="C36150" t="s">
        <v>4554</v>
      </c>
      <c r="D36150" s="1">
        <v>42687</v>
      </c>
      <c r="E36150" s="1">
        <v>42691</v>
      </c>
      <c r="F36150" t="s">
        <v>2219</v>
      </c>
      <c r="G36150">
        <v>19.54</v>
      </c>
      <c r="H36150">
        <v>2</v>
      </c>
      <c r="I36150">
        <v>7.2298</v>
      </c>
      <c r="J36150">
        <v>0</v>
      </c>
      <c r="K36150" t="s">
        <v>1751</v>
      </c>
      <c r="L36150" t="s">
        <v>50</v>
      </c>
      <c r="M36150" t="s">
        <v>20</v>
      </c>
      <c r="N36150" t="s">
        <v>157</v>
      </c>
      <c r="O36150" t="s">
        <v>158</v>
      </c>
      <c r="P36150" t="s">
        <v>23</v>
      </c>
      <c r="Q36150" t="s">
        <v>159</v>
      </c>
      <c r="R36150" t="s">
        <v>10008</v>
      </c>
      <c r="T36150" t="s">
        <v>10547</v>
      </c>
      <c r="U36150" t="s">
        <v>10499</v>
      </c>
    </row>
    <row r="36151" spans="1:21" x14ac:dyDescent="0.3">
      <c r="A36151" t="s">
        <v>6003</v>
      </c>
      <c r="B36151" t="s">
        <v>1750</v>
      </c>
      <c r="C36151" t="s">
        <v>4554</v>
      </c>
      <c r="D36151" s="1">
        <v>42687</v>
      </c>
      <c r="E36151" s="1">
        <v>42691</v>
      </c>
      <c r="F36151" t="s">
        <v>2219</v>
      </c>
      <c r="G36151">
        <v>19.54</v>
      </c>
      <c r="H36151">
        <v>2</v>
      </c>
      <c r="I36151">
        <v>7.2298</v>
      </c>
      <c r="J36151">
        <v>0</v>
      </c>
      <c r="K36151" t="s">
        <v>1751</v>
      </c>
      <c r="L36151" t="s">
        <v>50</v>
      </c>
      <c r="M36151" t="s">
        <v>20</v>
      </c>
      <c r="N36151" t="s">
        <v>157</v>
      </c>
      <c r="O36151" t="s">
        <v>158</v>
      </c>
      <c r="P36151" t="s">
        <v>23</v>
      </c>
      <c r="Q36151" t="s">
        <v>159</v>
      </c>
      <c r="R36151" t="s">
        <v>10008</v>
      </c>
      <c r="T36151" t="s">
        <v>10547</v>
      </c>
      <c r="U36151" t="s">
        <v>10499</v>
      </c>
    </row>
    <row r="36152" spans="1:21" x14ac:dyDescent="0.3">
      <c r="A36152" t="s">
        <v>6003</v>
      </c>
      <c r="B36152" t="s">
        <v>1750</v>
      </c>
      <c r="C36152" t="s">
        <v>4554</v>
      </c>
      <c r="D36152" s="1">
        <v>42687</v>
      </c>
      <c r="E36152" s="1">
        <v>42691</v>
      </c>
      <c r="F36152" t="s">
        <v>2219</v>
      </c>
      <c r="G36152">
        <v>19.54</v>
      </c>
      <c r="H36152">
        <v>2</v>
      </c>
      <c r="I36152">
        <v>7.2298</v>
      </c>
      <c r="J36152">
        <v>0</v>
      </c>
      <c r="K36152" t="s">
        <v>1751</v>
      </c>
      <c r="L36152" t="s">
        <v>50</v>
      </c>
      <c r="M36152" t="s">
        <v>20</v>
      </c>
      <c r="N36152" t="s">
        <v>157</v>
      </c>
      <c r="O36152" t="s">
        <v>158</v>
      </c>
      <c r="P36152" t="s">
        <v>23</v>
      </c>
      <c r="Q36152" t="s">
        <v>159</v>
      </c>
      <c r="R36152" t="s">
        <v>10008</v>
      </c>
      <c r="T36152" t="s">
        <v>10547</v>
      </c>
      <c r="U36152" t="s">
        <v>10499</v>
      </c>
    </row>
    <row r="36153" spans="1:21" x14ac:dyDescent="0.3">
      <c r="A36153" t="s">
        <v>6003</v>
      </c>
      <c r="B36153" t="s">
        <v>1750</v>
      </c>
      <c r="C36153" t="s">
        <v>4554</v>
      </c>
      <c r="D36153" s="1">
        <v>42687</v>
      </c>
      <c r="E36153" s="1">
        <v>42691</v>
      </c>
      <c r="F36153" t="s">
        <v>2219</v>
      </c>
      <c r="G36153">
        <v>19.54</v>
      </c>
      <c r="H36153">
        <v>2</v>
      </c>
      <c r="I36153">
        <v>7.2298</v>
      </c>
      <c r="J36153">
        <v>0</v>
      </c>
      <c r="K36153" t="s">
        <v>1751</v>
      </c>
      <c r="L36153" t="s">
        <v>50</v>
      </c>
      <c r="M36153" t="s">
        <v>20</v>
      </c>
      <c r="N36153" t="s">
        <v>157</v>
      </c>
      <c r="O36153" t="s">
        <v>158</v>
      </c>
      <c r="P36153" t="s">
        <v>23</v>
      </c>
      <c r="Q36153" t="s">
        <v>159</v>
      </c>
      <c r="R36153" t="s">
        <v>10008</v>
      </c>
      <c r="T36153" t="s">
        <v>10547</v>
      </c>
      <c r="U36153" t="s">
        <v>10499</v>
      </c>
    </row>
    <row r="36154" spans="1:21" x14ac:dyDescent="0.3">
      <c r="A36154" t="s">
        <v>6003</v>
      </c>
      <c r="B36154" t="s">
        <v>1750</v>
      </c>
      <c r="C36154" t="s">
        <v>4554</v>
      </c>
      <c r="D36154" s="1">
        <v>42687</v>
      </c>
      <c r="E36154" s="1">
        <v>42691</v>
      </c>
      <c r="F36154" t="s">
        <v>2219</v>
      </c>
      <c r="G36154">
        <v>19.54</v>
      </c>
      <c r="H36154">
        <v>2</v>
      </c>
      <c r="I36154">
        <v>7.2298</v>
      </c>
      <c r="J36154">
        <v>0</v>
      </c>
      <c r="K36154" t="s">
        <v>1751</v>
      </c>
      <c r="L36154" t="s">
        <v>50</v>
      </c>
      <c r="M36154" t="s">
        <v>20</v>
      </c>
      <c r="N36154" t="s">
        <v>157</v>
      </c>
      <c r="O36154" t="s">
        <v>158</v>
      </c>
      <c r="P36154" t="s">
        <v>23</v>
      </c>
      <c r="Q36154" t="s">
        <v>159</v>
      </c>
      <c r="R36154" t="s">
        <v>10008</v>
      </c>
      <c r="T36154" t="s">
        <v>10547</v>
      </c>
      <c r="U36154" t="s">
        <v>10499</v>
      </c>
    </row>
    <row r="36155" spans="1:21" x14ac:dyDescent="0.3">
      <c r="A36155" t="s">
        <v>6003</v>
      </c>
      <c r="B36155" t="s">
        <v>1750</v>
      </c>
      <c r="C36155" t="s">
        <v>4554</v>
      </c>
      <c r="D36155" s="1">
        <v>42687</v>
      </c>
      <c r="E36155" s="1">
        <v>42691</v>
      </c>
      <c r="F36155" t="s">
        <v>2219</v>
      </c>
      <c r="G36155">
        <v>19.54</v>
      </c>
      <c r="H36155">
        <v>2</v>
      </c>
      <c r="I36155">
        <v>7.2298</v>
      </c>
      <c r="J36155">
        <v>0</v>
      </c>
      <c r="K36155" t="s">
        <v>1751</v>
      </c>
      <c r="L36155" t="s">
        <v>50</v>
      </c>
      <c r="M36155" t="s">
        <v>20</v>
      </c>
      <c r="N36155" t="s">
        <v>157</v>
      </c>
      <c r="O36155" t="s">
        <v>158</v>
      </c>
      <c r="P36155" t="s">
        <v>23</v>
      </c>
      <c r="Q36155" t="s">
        <v>159</v>
      </c>
      <c r="R36155" t="s">
        <v>10008</v>
      </c>
      <c r="T36155" t="s">
        <v>10547</v>
      </c>
      <c r="U36155" t="s">
        <v>10499</v>
      </c>
    </row>
    <row r="36156" spans="1:21" x14ac:dyDescent="0.3">
      <c r="A36156" t="s">
        <v>6003</v>
      </c>
      <c r="B36156" t="s">
        <v>1750</v>
      </c>
      <c r="C36156" t="s">
        <v>4554</v>
      </c>
      <c r="D36156" s="1">
        <v>42687</v>
      </c>
      <c r="E36156" s="1">
        <v>42691</v>
      </c>
      <c r="F36156" t="s">
        <v>2219</v>
      </c>
      <c r="G36156">
        <v>19.54</v>
      </c>
      <c r="H36156">
        <v>2</v>
      </c>
      <c r="I36156">
        <v>7.2298</v>
      </c>
      <c r="J36156">
        <v>0</v>
      </c>
      <c r="K36156" t="s">
        <v>1751</v>
      </c>
      <c r="L36156" t="s">
        <v>50</v>
      </c>
      <c r="M36156" t="s">
        <v>20</v>
      </c>
      <c r="N36156" t="s">
        <v>157</v>
      </c>
      <c r="O36156" t="s">
        <v>158</v>
      </c>
      <c r="P36156" t="s">
        <v>23</v>
      </c>
      <c r="Q36156" t="s">
        <v>159</v>
      </c>
      <c r="R36156" t="s">
        <v>10008</v>
      </c>
      <c r="T36156" t="s">
        <v>10547</v>
      </c>
      <c r="U36156" t="s">
        <v>10499</v>
      </c>
    </row>
    <row r="36157" spans="1:21" x14ac:dyDescent="0.3">
      <c r="A36157" t="s">
        <v>6003</v>
      </c>
      <c r="B36157" t="s">
        <v>1750</v>
      </c>
      <c r="C36157" t="s">
        <v>4554</v>
      </c>
      <c r="D36157" s="1">
        <v>42687</v>
      </c>
      <c r="E36157" s="1">
        <v>42691</v>
      </c>
      <c r="F36157" t="s">
        <v>2219</v>
      </c>
      <c r="G36157">
        <v>19.54</v>
      </c>
      <c r="H36157">
        <v>2</v>
      </c>
      <c r="I36157">
        <v>7.2298</v>
      </c>
      <c r="J36157">
        <v>0</v>
      </c>
      <c r="K36157" t="s">
        <v>1751</v>
      </c>
      <c r="L36157" t="s">
        <v>50</v>
      </c>
      <c r="M36157" t="s">
        <v>20</v>
      </c>
      <c r="N36157" t="s">
        <v>157</v>
      </c>
      <c r="O36157" t="s">
        <v>158</v>
      </c>
      <c r="P36157" t="s">
        <v>23</v>
      </c>
      <c r="Q36157" t="s">
        <v>159</v>
      </c>
      <c r="R36157" t="s">
        <v>10008</v>
      </c>
      <c r="T36157" t="s">
        <v>10547</v>
      </c>
      <c r="U36157" t="s">
        <v>10499</v>
      </c>
    </row>
    <row r="36158" spans="1:21" x14ac:dyDescent="0.3">
      <c r="A36158" t="s">
        <v>8141</v>
      </c>
      <c r="B36158" t="s">
        <v>1916</v>
      </c>
      <c r="C36158" t="s">
        <v>4385</v>
      </c>
      <c r="D36158" s="1">
        <v>41716</v>
      </c>
      <c r="E36158" s="1">
        <v>41722</v>
      </c>
      <c r="F36158" t="s">
        <v>2219</v>
      </c>
      <c r="G36158">
        <v>111</v>
      </c>
      <c r="H36158">
        <v>2</v>
      </c>
      <c r="I36158">
        <v>14.43</v>
      </c>
      <c r="J36158">
        <v>0</v>
      </c>
      <c r="K36158" t="s">
        <v>1917</v>
      </c>
      <c r="L36158" t="s">
        <v>50</v>
      </c>
      <c r="M36158" t="s">
        <v>20</v>
      </c>
      <c r="N36158" t="s">
        <v>591</v>
      </c>
      <c r="O36158" t="s">
        <v>592</v>
      </c>
      <c r="P36158" t="s">
        <v>41</v>
      </c>
      <c r="Q36158" t="s">
        <v>593</v>
      </c>
      <c r="R36158" t="s">
        <v>10008</v>
      </c>
      <c r="T36158" t="s">
        <v>10661</v>
      </c>
      <c r="U36158" t="s">
        <v>10499</v>
      </c>
    </row>
    <row r="36159" spans="1:21" x14ac:dyDescent="0.3">
      <c r="A36159" t="s">
        <v>8141</v>
      </c>
      <c r="B36159" t="s">
        <v>1916</v>
      </c>
      <c r="C36159" t="s">
        <v>4385</v>
      </c>
      <c r="D36159" s="1">
        <v>41716</v>
      </c>
      <c r="E36159" s="1">
        <v>41722</v>
      </c>
      <c r="F36159" t="s">
        <v>2219</v>
      </c>
      <c r="G36159">
        <v>111</v>
      </c>
      <c r="H36159">
        <v>2</v>
      </c>
      <c r="I36159">
        <v>14.43</v>
      </c>
      <c r="J36159">
        <v>0</v>
      </c>
      <c r="K36159" t="s">
        <v>1917</v>
      </c>
      <c r="L36159" t="s">
        <v>50</v>
      </c>
      <c r="M36159" t="s">
        <v>20</v>
      </c>
      <c r="N36159" t="s">
        <v>591</v>
      </c>
      <c r="O36159" t="s">
        <v>592</v>
      </c>
      <c r="P36159" t="s">
        <v>41</v>
      </c>
      <c r="Q36159" t="s">
        <v>593</v>
      </c>
      <c r="R36159" t="s">
        <v>10008</v>
      </c>
      <c r="T36159" t="s">
        <v>10661</v>
      </c>
      <c r="U36159" t="s">
        <v>10499</v>
      </c>
    </row>
    <row r="36160" spans="1:21" x14ac:dyDescent="0.3">
      <c r="A36160" t="s">
        <v>8141</v>
      </c>
      <c r="B36160" t="s">
        <v>1916</v>
      </c>
      <c r="C36160" t="s">
        <v>4385</v>
      </c>
      <c r="D36160" s="1">
        <v>41716</v>
      </c>
      <c r="E36160" s="1">
        <v>41722</v>
      </c>
      <c r="F36160" t="s">
        <v>2219</v>
      </c>
      <c r="G36160">
        <v>111</v>
      </c>
      <c r="H36160">
        <v>2</v>
      </c>
      <c r="I36160">
        <v>14.43</v>
      </c>
      <c r="J36160">
        <v>0</v>
      </c>
      <c r="K36160" t="s">
        <v>1917</v>
      </c>
      <c r="L36160" t="s">
        <v>50</v>
      </c>
      <c r="M36160" t="s">
        <v>20</v>
      </c>
      <c r="N36160" t="s">
        <v>591</v>
      </c>
      <c r="O36160" t="s">
        <v>592</v>
      </c>
      <c r="P36160" t="s">
        <v>41</v>
      </c>
      <c r="Q36160" t="s">
        <v>593</v>
      </c>
      <c r="R36160" t="s">
        <v>10008</v>
      </c>
      <c r="T36160" t="s">
        <v>10661</v>
      </c>
      <c r="U36160" t="s">
        <v>10499</v>
      </c>
    </row>
    <row r="36161" spans="1:21" x14ac:dyDescent="0.3">
      <c r="A36161" t="s">
        <v>8141</v>
      </c>
      <c r="B36161" t="s">
        <v>1916</v>
      </c>
      <c r="C36161" t="s">
        <v>4385</v>
      </c>
      <c r="D36161" s="1">
        <v>41716</v>
      </c>
      <c r="E36161" s="1">
        <v>41722</v>
      </c>
      <c r="F36161" t="s">
        <v>2219</v>
      </c>
      <c r="G36161">
        <v>111</v>
      </c>
      <c r="H36161">
        <v>2</v>
      </c>
      <c r="I36161">
        <v>14.43</v>
      </c>
      <c r="J36161">
        <v>0</v>
      </c>
      <c r="K36161" t="s">
        <v>1917</v>
      </c>
      <c r="L36161" t="s">
        <v>50</v>
      </c>
      <c r="M36161" t="s">
        <v>20</v>
      </c>
      <c r="N36161" t="s">
        <v>591</v>
      </c>
      <c r="O36161" t="s">
        <v>592</v>
      </c>
      <c r="P36161" t="s">
        <v>41</v>
      </c>
      <c r="Q36161" t="s">
        <v>593</v>
      </c>
      <c r="R36161" t="s">
        <v>10008</v>
      </c>
      <c r="T36161" t="s">
        <v>10661</v>
      </c>
      <c r="U36161" t="s">
        <v>10499</v>
      </c>
    </row>
    <row r="36162" spans="1:21" x14ac:dyDescent="0.3">
      <c r="A36162" t="s">
        <v>8141</v>
      </c>
      <c r="B36162" t="s">
        <v>1916</v>
      </c>
      <c r="C36162" t="s">
        <v>4385</v>
      </c>
      <c r="D36162" s="1">
        <v>41716</v>
      </c>
      <c r="E36162" s="1">
        <v>41722</v>
      </c>
      <c r="F36162" t="s">
        <v>2219</v>
      </c>
      <c r="G36162">
        <v>111</v>
      </c>
      <c r="H36162">
        <v>2</v>
      </c>
      <c r="I36162">
        <v>14.43</v>
      </c>
      <c r="J36162">
        <v>0</v>
      </c>
      <c r="K36162" t="s">
        <v>1917</v>
      </c>
      <c r="L36162" t="s">
        <v>50</v>
      </c>
      <c r="M36162" t="s">
        <v>20</v>
      </c>
      <c r="N36162" t="s">
        <v>591</v>
      </c>
      <c r="O36162" t="s">
        <v>592</v>
      </c>
      <c r="P36162" t="s">
        <v>41</v>
      </c>
      <c r="Q36162" t="s">
        <v>593</v>
      </c>
      <c r="R36162" t="s">
        <v>10008</v>
      </c>
      <c r="T36162" t="s">
        <v>10661</v>
      </c>
      <c r="U36162" t="s">
        <v>10499</v>
      </c>
    </row>
    <row r="36163" spans="1:21" x14ac:dyDescent="0.3">
      <c r="A36163" t="s">
        <v>8141</v>
      </c>
      <c r="B36163" t="s">
        <v>1916</v>
      </c>
      <c r="C36163" t="s">
        <v>4385</v>
      </c>
      <c r="D36163" s="1">
        <v>41716</v>
      </c>
      <c r="E36163" s="1">
        <v>41722</v>
      </c>
      <c r="F36163" t="s">
        <v>2219</v>
      </c>
      <c r="G36163">
        <v>111</v>
      </c>
      <c r="H36163">
        <v>2</v>
      </c>
      <c r="I36163">
        <v>14.43</v>
      </c>
      <c r="J36163">
        <v>0</v>
      </c>
      <c r="K36163" t="s">
        <v>1917</v>
      </c>
      <c r="L36163" t="s">
        <v>50</v>
      </c>
      <c r="M36163" t="s">
        <v>20</v>
      </c>
      <c r="N36163" t="s">
        <v>591</v>
      </c>
      <c r="O36163" t="s">
        <v>592</v>
      </c>
      <c r="P36163" t="s">
        <v>41</v>
      </c>
      <c r="Q36163" t="s">
        <v>593</v>
      </c>
      <c r="R36163" t="s">
        <v>10008</v>
      </c>
      <c r="T36163" t="s">
        <v>10661</v>
      </c>
      <c r="U36163" t="s">
        <v>10499</v>
      </c>
    </row>
    <row r="36164" spans="1:21" x14ac:dyDescent="0.3">
      <c r="A36164" t="s">
        <v>8141</v>
      </c>
      <c r="B36164" t="s">
        <v>1916</v>
      </c>
      <c r="C36164" t="s">
        <v>4385</v>
      </c>
      <c r="D36164" s="1">
        <v>41716</v>
      </c>
      <c r="E36164" s="1">
        <v>41722</v>
      </c>
      <c r="F36164" t="s">
        <v>2219</v>
      </c>
      <c r="G36164">
        <v>111</v>
      </c>
      <c r="H36164">
        <v>2</v>
      </c>
      <c r="I36164">
        <v>14.43</v>
      </c>
      <c r="J36164">
        <v>0</v>
      </c>
      <c r="K36164" t="s">
        <v>1917</v>
      </c>
      <c r="L36164" t="s">
        <v>50</v>
      </c>
      <c r="M36164" t="s">
        <v>20</v>
      </c>
      <c r="N36164" t="s">
        <v>591</v>
      </c>
      <c r="O36164" t="s">
        <v>592</v>
      </c>
      <c r="P36164" t="s">
        <v>41</v>
      </c>
      <c r="Q36164" t="s">
        <v>593</v>
      </c>
      <c r="R36164" t="s">
        <v>10008</v>
      </c>
      <c r="T36164" t="s">
        <v>10661</v>
      </c>
      <c r="U36164" t="s">
        <v>10499</v>
      </c>
    </row>
    <row r="36165" spans="1:21" x14ac:dyDescent="0.3">
      <c r="A36165" t="s">
        <v>8141</v>
      </c>
      <c r="B36165" t="s">
        <v>1916</v>
      </c>
      <c r="C36165" t="s">
        <v>4385</v>
      </c>
      <c r="D36165" s="1">
        <v>41716</v>
      </c>
      <c r="E36165" s="1">
        <v>41722</v>
      </c>
      <c r="F36165" t="s">
        <v>2219</v>
      </c>
      <c r="G36165">
        <v>111</v>
      </c>
      <c r="H36165">
        <v>2</v>
      </c>
      <c r="I36165">
        <v>14.43</v>
      </c>
      <c r="J36165">
        <v>0</v>
      </c>
      <c r="K36165" t="s">
        <v>1917</v>
      </c>
      <c r="L36165" t="s">
        <v>50</v>
      </c>
      <c r="M36165" t="s">
        <v>20</v>
      </c>
      <c r="N36165" t="s">
        <v>591</v>
      </c>
      <c r="O36165" t="s">
        <v>592</v>
      </c>
      <c r="P36165" t="s">
        <v>41</v>
      </c>
      <c r="Q36165" t="s">
        <v>593</v>
      </c>
      <c r="R36165" t="s">
        <v>10008</v>
      </c>
      <c r="T36165" t="s">
        <v>10661</v>
      </c>
      <c r="U36165" t="s">
        <v>10499</v>
      </c>
    </row>
    <row r="36166" spans="1:21" x14ac:dyDescent="0.3">
      <c r="A36166" t="s">
        <v>8141</v>
      </c>
      <c r="B36166" t="s">
        <v>1916</v>
      </c>
      <c r="C36166" t="s">
        <v>4385</v>
      </c>
      <c r="D36166" s="1">
        <v>41716</v>
      </c>
      <c r="E36166" s="1">
        <v>41722</v>
      </c>
      <c r="F36166" t="s">
        <v>2219</v>
      </c>
      <c r="G36166">
        <v>111</v>
      </c>
      <c r="H36166">
        <v>2</v>
      </c>
      <c r="I36166">
        <v>14.43</v>
      </c>
      <c r="J36166">
        <v>0</v>
      </c>
      <c r="K36166" t="s">
        <v>1917</v>
      </c>
      <c r="L36166" t="s">
        <v>50</v>
      </c>
      <c r="M36166" t="s">
        <v>20</v>
      </c>
      <c r="N36166" t="s">
        <v>591</v>
      </c>
      <c r="O36166" t="s">
        <v>592</v>
      </c>
      <c r="P36166" t="s">
        <v>41</v>
      </c>
      <c r="Q36166" t="s">
        <v>593</v>
      </c>
      <c r="R36166" t="s">
        <v>10008</v>
      </c>
      <c r="T36166" t="s">
        <v>10661</v>
      </c>
      <c r="U36166" t="s">
        <v>10499</v>
      </c>
    </row>
    <row r="36167" spans="1:21" x14ac:dyDescent="0.3">
      <c r="A36167" t="s">
        <v>6554</v>
      </c>
      <c r="B36167" t="s">
        <v>1587</v>
      </c>
      <c r="C36167" t="s">
        <v>4416</v>
      </c>
      <c r="D36167" s="1">
        <v>43072</v>
      </c>
      <c r="E36167" s="1">
        <v>43077</v>
      </c>
      <c r="F36167" t="s">
        <v>2219</v>
      </c>
      <c r="G36167">
        <v>13.592000000000001</v>
      </c>
      <c r="H36167">
        <v>2</v>
      </c>
      <c r="I36167">
        <v>-14.271599999999999</v>
      </c>
      <c r="J36167">
        <v>0</v>
      </c>
      <c r="K36167" t="s">
        <v>1588</v>
      </c>
      <c r="L36167" t="s">
        <v>19</v>
      </c>
      <c r="M36167" t="s">
        <v>20</v>
      </c>
      <c r="N36167" t="s">
        <v>167</v>
      </c>
      <c r="O36167" t="s">
        <v>1357</v>
      </c>
      <c r="P36167" t="s">
        <v>35</v>
      </c>
      <c r="Q36167" t="s">
        <v>1358</v>
      </c>
      <c r="R36167" t="s">
        <v>10008</v>
      </c>
      <c r="T36167" t="s">
        <v>10636</v>
      </c>
      <c r="U36167" t="s">
        <v>10499</v>
      </c>
    </row>
    <row r="36168" spans="1:21" x14ac:dyDescent="0.3">
      <c r="A36168" t="s">
        <v>6554</v>
      </c>
      <c r="B36168" t="s">
        <v>1587</v>
      </c>
      <c r="C36168" t="s">
        <v>4416</v>
      </c>
      <c r="D36168" s="1">
        <v>43072</v>
      </c>
      <c r="E36168" s="1">
        <v>43077</v>
      </c>
      <c r="F36168" t="s">
        <v>2219</v>
      </c>
      <c r="G36168">
        <v>13.592000000000001</v>
      </c>
      <c r="H36168">
        <v>2</v>
      </c>
      <c r="I36168">
        <v>-14.271599999999999</v>
      </c>
      <c r="J36168">
        <v>0</v>
      </c>
      <c r="K36168" t="s">
        <v>1588</v>
      </c>
      <c r="L36168" t="s">
        <v>19</v>
      </c>
      <c r="M36168" t="s">
        <v>20</v>
      </c>
      <c r="N36168" t="s">
        <v>167</v>
      </c>
      <c r="O36168" t="s">
        <v>1357</v>
      </c>
      <c r="P36168" t="s">
        <v>35</v>
      </c>
      <c r="Q36168" t="s">
        <v>1358</v>
      </c>
      <c r="R36168" t="s">
        <v>10008</v>
      </c>
      <c r="T36168" t="s">
        <v>10636</v>
      </c>
      <c r="U36168" t="s">
        <v>10499</v>
      </c>
    </row>
    <row r="36169" spans="1:21" x14ac:dyDescent="0.3">
      <c r="A36169" t="s">
        <v>6554</v>
      </c>
      <c r="B36169" t="s">
        <v>1587</v>
      </c>
      <c r="C36169" t="s">
        <v>4416</v>
      </c>
      <c r="D36169" s="1">
        <v>43072</v>
      </c>
      <c r="E36169" s="1">
        <v>43077</v>
      </c>
      <c r="F36169" t="s">
        <v>2219</v>
      </c>
      <c r="G36169">
        <v>13.592000000000001</v>
      </c>
      <c r="H36169">
        <v>2</v>
      </c>
      <c r="I36169">
        <v>-14.271599999999999</v>
      </c>
      <c r="J36169">
        <v>0</v>
      </c>
      <c r="K36169" t="s">
        <v>1588</v>
      </c>
      <c r="L36169" t="s">
        <v>19</v>
      </c>
      <c r="M36169" t="s">
        <v>20</v>
      </c>
      <c r="N36169" t="s">
        <v>167</v>
      </c>
      <c r="O36169" t="s">
        <v>1357</v>
      </c>
      <c r="P36169" t="s">
        <v>35</v>
      </c>
      <c r="Q36169" t="s">
        <v>1358</v>
      </c>
      <c r="R36169" t="s">
        <v>10008</v>
      </c>
      <c r="T36169" t="s">
        <v>10636</v>
      </c>
      <c r="U36169" t="s">
        <v>10499</v>
      </c>
    </row>
    <row r="36170" spans="1:21" x14ac:dyDescent="0.3">
      <c r="A36170" t="s">
        <v>6554</v>
      </c>
      <c r="B36170" t="s">
        <v>1587</v>
      </c>
      <c r="C36170" t="s">
        <v>4416</v>
      </c>
      <c r="D36170" s="1">
        <v>43072</v>
      </c>
      <c r="E36170" s="1">
        <v>43077</v>
      </c>
      <c r="F36170" t="s">
        <v>2219</v>
      </c>
      <c r="G36170">
        <v>13.592000000000001</v>
      </c>
      <c r="H36170">
        <v>2</v>
      </c>
      <c r="I36170">
        <v>-14.271599999999999</v>
      </c>
      <c r="J36170">
        <v>0</v>
      </c>
      <c r="K36170" t="s">
        <v>1588</v>
      </c>
      <c r="L36170" t="s">
        <v>19</v>
      </c>
      <c r="M36170" t="s">
        <v>20</v>
      </c>
      <c r="N36170" t="s">
        <v>167</v>
      </c>
      <c r="O36170" t="s">
        <v>1357</v>
      </c>
      <c r="P36170" t="s">
        <v>35</v>
      </c>
      <c r="Q36170" t="s">
        <v>1358</v>
      </c>
      <c r="R36170" t="s">
        <v>10008</v>
      </c>
      <c r="T36170" t="s">
        <v>10636</v>
      </c>
      <c r="U36170" t="s">
        <v>10499</v>
      </c>
    </row>
    <row r="36171" spans="1:21" x14ac:dyDescent="0.3">
      <c r="A36171" t="s">
        <v>6554</v>
      </c>
      <c r="B36171" t="s">
        <v>1587</v>
      </c>
      <c r="C36171" t="s">
        <v>4416</v>
      </c>
      <c r="D36171" s="1">
        <v>43072</v>
      </c>
      <c r="E36171" s="1">
        <v>43077</v>
      </c>
      <c r="F36171" t="s">
        <v>2219</v>
      </c>
      <c r="G36171">
        <v>13.592000000000001</v>
      </c>
      <c r="H36171">
        <v>2</v>
      </c>
      <c r="I36171">
        <v>-14.271599999999999</v>
      </c>
      <c r="J36171">
        <v>0</v>
      </c>
      <c r="K36171" t="s">
        <v>1588</v>
      </c>
      <c r="L36171" t="s">
        <v>19</v>
      </c>
      <c r="M36171" t="s">
        <v>20</v>
      </c>
      <c r="N36171" t="s">
        <v>167</v>
      </c>
      <c r="O36171" t="s">
        <v>1357</v>
      </c>
      <c r="P36171" t="s">
        <v>35</v>
      </c>
      <c r="Q36171" t="s">
        <v>1358</v>
      </c>
      <c r="R36171" t="s">
        <v>10008</v>
      </c>
      <c r="T36171" t="s">
        <v>10636</v>
      </c>
      <c r="U36171" t="s">
        <v>10499</v>
      </c>
    </row>
    <row r="36172" spans="1:21" x14ac:dyDescent="0.3">
      <c r="A36172" t="s">
        <v>6554</v>
      </c>
      <c r="B36172" t="s">
        <v>1587</v>
      </c>
      <c r="C36172" t="s">
        <v>4416</v>
      </c>
      <c r="D36172" s="1">
        <v>43072</v>
      </c>
      <c r="E36172" s="1">
        <v>43077</v>
      </c>
      <c r="F36172" t="s">
        <v>2219</v>
      </c>
      <c r="G36172">
        <v>13.592000000000001</v>
      </c>
      <c r="H36172">
        <v>2</v>
      </c>
      <c r="I36172">
        <v>-14.271599999999999</v>
      </c>
      <c r="J36172">
        <v>0</v>
      </c>
      <c r="K36172" t="s">
        <v>1588</v>
      </c>
      <c r="L36172" t="s">
        <v>19</v>
      </c>
      <c r="M36172" t="s">
        <v>20</v>
      </c>
      <c r="N36172" t="s">
        <v>167</v>
      </c>
      <c r="O36172" t="s">
        <v>1357</v>
      </c>
      <c r="P36172" t="s">
        <v>35</v>
      </c>
      <c r="Q36172" t="s">
        <v>1358</v>
      </c>
      <c r="R36172" t="s">
        <v>10008</v>
      </c>
      <c r="T36172" t="s">
        <v>10636</v>
      </c>
      <c r="U36172" t="s">
        <v>10499</v>
      </c>
    </row>
    <row r="36173" spans="1:21" x14ac:dyDescent="0.3">
      <c r="A36173" t="s">
        <v>6554</v>
      </c>
      <c r="B36173" t="s">
        <v>1587</v>
      </c>
      <c r="C36173" t="s">
        <v>4416</v>
      </c>
      <c r="D36173" s="1">
        <v>43072</v>
      </c>
      <c r="E36173" s="1">
        <v>43077</v>
      </c>
      <c r="F36173" t="s">
        <v>2219</v>
      </c>
      <c r="G36173">
        <v>13.592000000000001</v>
      </c>
      <c r="H36173">
        <v>2</v>
      </c>
      <c r="I36173">
        <v>-14.271599999999999</v>
      </c>
      <c r="J36173">
        <v>0</v>
      </c>
      <c r="K36173" t="s">
        <v>1588</v>
      </c>
      <c r="L36173" t="s">
        <v>19</v>
      </c>
      <c r="M36173" t="s">
        <v>20</v>
      </c>
      <c r="N36173" t="s">
        <v>167</v>
      </c>
      <c r="O36173" t="s">
        <v>1357</v>
      </c>
      <c r="P36173" t="s">
        <v>35</v>
      </c>
      <c r="Q36173" t="s">
        <v>1358</v>
      </c>
      <c r="R36173" t="s">
        <v>10008</v>
      </c>
      <c r="T36173" t="s">
        <v>10636</v>
      </c>
      <c r="U36173" t="s">
        <v>10499</v>
      </c>
    </row>
    <row r="36174" spans="1:21" x14ac:dyDescent="0.3">
      <c r="A36174" t="s">
        <v>6554</v>
      </c>
      <c r="B36174" t="s">
        <v>1587</v>
      </c>
      <c r="C36174" t="s">
        <v>4416</v>
      </c>
      <c r="D36174" s="1">
        <v>43072</v>
      </c>
      <c r="E36174" s="1">
        <v>43077</v>
      </c>
      <c r="F36174" t="s">
        <v>2219</v>
      </c>
      <c r="G36174">
        <v>13.592000000000001</v>
      </c>
      <c r="H36174">
        <v>2</v>
      </c>
      <c r="I36174">
        <v>-14.271599999999999</v>
      </c>
      <c r="J36174">
        <v>0</v>
      </c>
      <c r="K36174" t="s">
        <v>1588</v>
      </c>
      <c r="L36174" t="s">
        <v>19</v>
      </c>
      <c r="M36174" t="s">
        <v>20</v>
      </c>
      <c r="N36174" t="s">
        <v>167</v>
      </c>
      <c r="O36174" t="s">
        <v>1357</v>
      </c>
      <c r="P36174" t="s">
        <v>35</v>
      </c>
      <c r="Q36174" t="s">
        <v>1358</v>
      </c>
      <c r="R36174" t="s">
        <v>10008</v>
      </c>
      <c r="T36174" t="s">
        <v>10636</v>
      </c>
      <c r="U36174" t="s">
        <v>10499</v>
      </c>
    </row>
    <row r="36175" spans="1:21" x14ac:dyDescent="0.3">
      <c r="A36175" t="s">
        <v>6554</v>
      </c>
      <c r="B36175" t="s">
        <v>1587</v>
      </c>
      <c r="C36175" t="s">
        <v>4416</v>
      </c>
      <c r="D36175" s="1">
        <v>43072</v>
      </c>
      <c r="E36175" s="1">
        <v>43077</v>
      </c>
      <c r="F36175" t="s">
        <v>2219</v>
      </c>
      <c r="G36175">
        <v>13.592000000000001</v>
      </c>
      <c r="H36175">
        <v>2</v>
      </c>
      <c r="I36175">
        <v>-14.271599999999999</v>
      </c>
      <c r="J36175">
        <v>0</v>
      </c>
      <c r="K36175" t="s">
        <v>1588</v>
      </c>
      <c r="L36175" t="s">
        <v>19</v>
      </c>
      <c r="M36175" t="s">
        <v>20</v>
      </c>
      <c r="N36175" t="s">
        <v>167</v>
      </c>
      <c r="O36175" t="s">
        <v>1357</v>
      </c>
      <c r="P36175" t="s">
        <v>35</v>
      </c>
      <c r="Q36175" t="s">
        <v>1358</v>
      </c>
      <c r="R36175" t="s">
        <v>10008</v>
      </c>
      <c r="T36175" t="s">
        <v>10636</v>
      </c>
      <c r="U36175" t="s">
        <v>10499</v>
      </c>
    </row>
    <row r="36176" spans="1:21" x14ac:dyDescent="0.3">
      <c r="A36176" t="s">
        <v>5612</v>
      </c>
      <c r="B36176" t="s">
        <v>806</v>
      </c>
      <c r="C36176" t="s">
        <v>5423</v>
      </c>
      <c r="D36176" s="1">
        <v>42427</v>
      </c>
      <c r="E36176" s="1">
        <v>42431</v>
      </c>
      <c r="F36176" t="s">
        <v>2219</v>
      </c>
      <c r="G36176">
        <v>16.192</v>
      </c>
      <c r="H36176">
        <v>2</v>
      </c>
      <c r="I36176">
        <v>-6.8815999999999997</v>
      </c>
      <c r="J36176">
        <v>0</v>
      </c>
      <c r="K36176" t="s">
        <v>807</v>
      </c>
      <c r="L36176" t="s">
        <v>19</v>
      </c>
      <c r="M36176" t="s">
        <v>20</v>
      </c>
      <c r="N36176" t="s">
        <v>45</v>
      </c>
      <c r="O36176" t="s">
        <v>514</v>
      </c>
      <c r="P36176" t="s">
        <v>29</v>
      </c>
      <c r="Q36176" t="s">
        <v>47</v>
      </c>
      <c r="R36176" t="s">
        <v>10008</v>
      </c>
      <c r="T36176" t="s">
        <v>10519</v>
      </c>
      <c r="U36176" t="s">
        <v>10499</v>
      </c>
    </row>
    <row r="36177" spans="1:21" x14ac:dyDescent="0.3">
      <c r="A36177" t="s">
        <v>5612</v>
      </c>
      <c r="B36177" t="s">
        <v>806</v>
      </c>
      <c r="C36177" t="s">
        <v>5423</v>
      </c>
      <c r="D36177" s="1">
        <v>42427</v>
      </c>
      <c r="E36177" s="1">
        <v>42431</v>
      </c>
      <c r="F36177" t="s">
        <v>2219</v>
      </c>
      <c r="G36177">
        <v>16.192</v>
      </c>
      <c r="H36177">
        <v>2</v>
      </c>
      <c r="I36177">
        <v>-6.8815999999999997</v>
      </c>
      <c r="J36177">
        <v>0</v>
      </c>
      <c r="K36177" t="s">
        <v>807</v>
      </c>
      <c r="L36177" t="s">
        <v>19</v>
      </c>
      <c r="M36177" t="s">
        <v>20</v>
      </c>
      <c r="N36177" t="s">
        <v>45</v>
      </c>
      <c r="O36177" t="s">
        <v>514</v>
      </c>
      <c r="P36177" t="s">
        <v>29</v>
      </c>
      <c r="Q36177" t="s">
        <v>47</v>
      </c>
      <c r="R36177" t="s">
        <v>10008</v>
      </c>
      <c r="T36177" t="s">
        <v>10519</v>
      </c>
      <c r="U36177" t="s">
        <v>10499</v>
      </c>
    </row>
    <row r="36178" spans="1:21" x14ac:dyDescent="0.3">
      <c r="A36178" t="s">
        <v>5612</v>
      </c>
      <c r="B36178" t="s">
        <v>806</v>
      </c>
      <c r="C36178" t="s">
        <v>5423</v>
      </c>
      <c r="D36178" s="1">
        <v>42427</v>
      </c>
      <c r="E36178" s="1">
        <v>42431</v>
      </c>
      <c r="F36178" t="s">
        <v>2219</v>
      </c>
      <c r="G36178">
        <v>16.192</v>
      </c>
      <c r="H36178">
        <v>2</v>
      </c>
      <c r="I36178">
        <v>-6.8815999999999997</v>
      </c>
      <c r="J36178">
        <v>0</v>
      </c>
      <c r="K36178" t="s">
        <v>807</v>
      </c>
      <c r="L36178" t="s">
        <v>19</v>
      </c>
      <c r="M36178" t="s">
        <v>20</v>
      </c>
      <c r="N36178" t="s">
        <v>45</v>
      </c>
      <c r="O36178" t="s">
        <v>514</v>
      </c>
      <c r="P36178" t="s">
        <v>29</v>
      </c>
      <c r="Q36178" t="s">
        <v>47</v>
      </c>
      <c r="R36178" t="s">
        <v>10008</v>
      </c>
      <c r="T36178" t="s">
        <v>10519</v>
      </c>
      <c r="U36178" t="s">
        <v>10499</v>
      </c>
    </row>
    <row r="36179" spans="1:21" x14ac:dyDescent="0.3">
      <c r="A36179" t="s">
        <v>5612</v>
      </c>
      <c r="B36179" t="s">
        <v>806</v>
      </c>
      <c r="C36179" t="s">
        <v>5423</v>
      </c>
      <c r="D36179" s="1">
        <v>42427</v>
      </c>
      <c r="E36179" s="1">
        <v>42431</v>
      </c>
      <c r="F36179" t="s">
        <v>2219</v>
      </c>
      <c r="G36179">
        <v>16.192</v>
      </c>
      <c r="H36179">
        <v>2</v>
      </c>
      <c r="I36179">
        <v>-6.8815999999999997</v>
      </c>
      <c r="J36179">
        <v>0</v>
      </c>
      <c r="K36179" t="s">
        <v>807</v>
      </c>
      <c r="L36179" t="s">
        <v>19</v>
      </c>
      <c r="M36179" t="s">
        <v>20</v>
      </c>
      <c r="N36179" t="s">
        <v>45</v>
      </c>
      <c r="O36179" t="s">
        <v>514</v>
      </c>
      <c r="P36179" t="s">
        <v>29</v>
      </c>
      <c r="Q36179" t="s">
        <v>47</v>
      </c>
      <c r="R36179" t="s">
        <v>10008</v>
      </c>
      <c r="T36179" t="s">
        <v>10519</v>
      </c>
      <c r="U36179" t="s">
        <v>10499</v>
      </c>
    </row>
    <row r="36180" spans="1:21" x14ac:dyDescent="0.3">
      <c r="A36180" t="s">
        <v>5612</v>
      </c>
      <c r="B36180" t="s">
        <v>806</v>
      </c>
      <c r="C36180" t="s">
        <v>5423</v>
      </c>
      <c r="D36180" s="1">
        <v>42427</v>
      </c>
      <c r="E36180" s="1">
        <v>42431</v>
      </c>
      <c r="F36180" t="s">
        <v>2219</v>
      </c>
      <c r="G36180">
        <v>16.192</v>
      </c>
      <c r="H36180">
        <v>2</v>
      </c>
      <c r="I36180">
        <v>-6.8815999999999997</v>
      </c>
      <c r="J36180">
        <v>0</v>
      </c>
      <c r="K36180" t="s">
        <v>807</v>
      </c>
      <c r="L36180" t="s">
        <v>19</v>
      </c>
      <c r="M36180" t="s">
        <v>20</v>
      </c>
      <c r="N36180" t="s">
        <v>45</v>
      </c>
      <c r="O36180" t="s">
        <v>514</v>
      </c>
      <c r="P36180" t="s">
        <v>29</v>
      </c>
      <c r="Q36180" t="s">
        <v>47</v>
      </c>
      <c r="R36180" t="s">
        <v>10008</v>
      </c>
      <c r="T36180" t="s">
        <v>10519</v>
      </c>
      <c r="U36180" t="s">
        <v>10499</v>
      </c>
    </row>
    <row r="36181" spans="1:21" x14ac:dyDescent="0.3">
      <c r="A36181" t="s">
        <v>6724</v>
      </c>
      <c r="B36181" t="s">
        <v>1067</v>
      </c>
      <c r="C36181" t="s">
        <v>3415</v>
      </c>
      <c r="D36181" s="1">
        <v>43092</v>
      </c>
      <c r="E36181" s="1">
        <v>43099</v>
      </c>
      <c r="F36181" t="s">
        <v>2219</v>
      </c>
      <c r="G36181">
        <v>27.46</v>
      </c>
      <c r="H36181">
        <v>2</v>
      </c>
      <c r="I36181">
        <v>9.8856000000000002</v>
      </c>
      <c r="J36181">
        <v>0</v>
      </c>
      <c r="K36181" t="s">
        <v>1068</v>
      </c>
      <c r="L36181" t="s">
        <v>50</v>
      </c>
      <c r="M36181" t="s">
        <v>20</v>
      </c>
      <c r="N36181" t="s">
        <v>213</v>
      </c>
      <c r="O36181" t="s">
        <v>214</v>
      </c>
      <c r="P36181" t="s">
        <v>35</v>
      </c>
      <c r="Q36181" t="s">
        <v>215</v>
      </c>
      <c r="R36181" t="s">
        <v>10008</v>
      </c>
      <c r="T36181" t="s">
        <v>10594</v>
      </c>
      <c r="U36181" t="s">
        <v>10499</v>
      </c>
    </row>
    <row r="36182" spans="1:21" x14ac:dyDescent="0.3">
      <c r="A36182" t="s">
        <v>6724</v>
      </c>
      <c r="B36182" t="s">
        <v>1067</v>
      </c>
      <c r="C36182" t="s">
        <v>3415</v>
      </c>
      <c r="D36182" s="1">
        <v>43092</v>
      </c>
      <c r="E36182" s="1">
        <v>43099</v>
      </c>
      <c r="F36182" t="s">
        <v>2219</v>
      </c>
      <c r="G36182">
        <v>27.46</v>
      </c>
      <c r="H36182">
        <v>2</v>
      </c>
      <c r="I36182">
        <v>9.8856000000000002</v>
      </c>
      <c r="J36182">
        <v>0</v>
      </c>
      <c r="K36182" t="s">
        <v>1068</v>
      </c>
      <c r="L36182" t="s">
        <v>50</v>
      </c>
      <c r="M36182" t="s">
        <v>20</v>
      </c>
      <c r="N36182" t="s">
        <v>213</v>
      </c>
      <c r="O36182" t="s">
        <v>214</v>
      </c>
      <c r="P36182" t="s">
        <v>35</v>
      </c>
      <c r="Q36182" t="s">
        <v>215</v>
      </c>
      <c r="R36182" t="s">
        <v>10008</v>
      </c>
      <c r="T36182" t="s">
        <v>10594</v>
      </c>
      <c r="U36182" t="s">
        <v>10499</v>
      </c>
    </row>
    <row r="36183" spans="1:21" x14ac:dyDescent="0.3">
      <c r="A36183" t="s">
        <v>6724</v>
      </c>
      <c r="B36183" t="s">
        <v>1067</v>
      </c>
      <c r="C36183" t="s">
        <v>3415</v>
      </c>
      <c r="D36183" s="1">
        <v>43092</v>
      </c>
      <c r="E36183" s="1">
        <v>43099</v>
      </c>
      <c r="F36183" t="s">
        <v>2219</v>
      </c>
      <c r="G36183">
        <v>27.46</v>
      </c>
      <c r="H36183">
        <v>2</v>
      </c>
      <c r="I36183">
        <v>9.8856000000000002</v>
      </c>
      <c r="J36183">
        <v>0</v>
      </c>
      <c r="K36183" t="s">
        <v>1068</v>
      </c>
      <c r="L36183" t="s">
        <v>50</v>
      </c>
      <c r="M36183" t="s">
        <v>20</v>
      </c>
      <c r="N36183" t="s">
        <v>213</v>
      </c>
      <c r="O36183" t="s">
        <v>214</v>
      </c>
      <c r="P36183" t="s">
        <v>35</v>
      </c>
      <c r="Q36183" t="s">
        <v>215</v>
      </c>
      <c r="R36183" t="s">
        <v>10008</v>
      </c>
      <c r="T36183" t="s">
        <v>10594</v>
      </c>
      <c r="U36183" t="s">
        <v>10499</v>
      </c>
    </row>
    <row r="36184" spans="1:21" x14ac:dyDescent="0.3">
      <c r="A36184" t="s">
        <v>6724</v>
      </c>
      <c r="B36184" t="s">
        <v>1067</v>
      </c>
      <c r="C36184" t="s">
        <v>3415</v>
      </c>
      <c r="D36184" s="1">
        <v>43092</v>
      </c>
      <c r="E36184" s="1">
        <v>43099</v>
      </c>
      <c r="F36184" t="s">
        <v>2219</v>
      </c>
      <c r="G36184">
        <v>27.46</v>
      </c>
      <c r="H36184">
        <v>2</v>
      </c>
      <c r="I36184">
        <v>9.8856000000000002</v>
      </c>
      <c r="J36184">
        <v>0</v>
      </c>
      <c r="K36184" t="s">
        <v>1068</v>
      </c>
      <c r="L36184" t="s">
        <v>50</v>
      </c>
      <c r="M36184" t="s">
        <v>20</v>
      </c>
      <c r="N36184" t="s">
        <v>213</v>
      </c>
      <c r="O36184" t="s">
        <v>214</v>
      </c>
      <c r="P36184" t="s">
        <v>35</v>
      </c>
      <c r="Q36184" t="s">
        <v>215</v>
      </c>
      <c r="R36184" t="s">
        <v>10008</v>
      </c>
      <c r="T36184" t="s">
        <v>10594</v>
      </c>
      <c r="U36184" t="s">
        <v>10499</v>
      </c>
    </row>
    <row r="36185" spans="1:21" x14ac:dyDescent="0.3">
      <c r="A36185" t="s">
        <v>6724</v>
      </c>
      <c r="B36185" t="s">
        <v>1067</v>
      </c>
      <c r="C36185" t="s">
        <v>3415</v>
      </c>
      <c r="D36185" s="1">
        <v>43092</v>
      </c>
      <c r="E36185" s="1">
        <v>43099</v>
      </c>
      <c r="F36185" t="s">
        <v>2219</v>
      </c>
      <c r="G36185">
        <v>27.46</v>
      </c>
      <c r="H36185">
        <v>2</v>
      </c>
      <c r="I36185">
        <v>9.8856000000000002</v>
      </c>
      <c r="J36185">
        <v>0</v>
      </c>
      <c r="K36185" t="s">
        <v>1068</v>
      </c>
      <c r="L36185" t="s">
        <v>50</v>
      </c>
      <c r="M36185" t="s">
        <v>20</v>
      </c>
      <c r="N36185" t="s">
        <v>213</v>
      </c>
      <c r="O36185" t="s">
        <v>214</v>
      </c>
      <c r="P36185" t="s">
        <v>35</v>
      </c>
      <c r="Q36185" t="s">
        <v>215</v>
      </c>
      <c r="R36185" t="s">
        <v>10008</v>
      </c>
      <c r="T36185" t="s">
        <v>10594</v>
      </c>
      <c r="U36185" t="s">
        <v>10499</v>
      </c>
    </row>
    <row r="36186" spans="1:21" x14ac:dyDescent="0.3">
      <c r="A36186" t="s">
        <v>5934</v>
      </c>
      <c r="B36186" t="s">
        <v>1675</v>
      </c>
      <c r="C36186" t="s">
        <v>5935</v>
      </c>
      <c r="D36186" s="1">
        <v>42402</v>
      </c>
      <c r="E36186" s="1">
        <v>42408</v>
      </c>
      <c r="F36186" t="s">
        <v>2219</v>
      </c>
      <c r="G36186">
        <v>73.784000000000006</v>
      </c>
      <c r="H36186">
        <v>2</v>
      </c>
      <c r="I36186">
        <v>-77.473200000000006</v>
      </c>
      <c r="J36186">
        <v>0</v>
      </c>
      <c r="K36186" t="s">
        <v>1676</v>
      </c>
      <c r="L36186" t="s">
        <v>74</v>
      </c>
      <c r="M36186" t="s">
        <v>20</v>
      </c>
      <c r="N36186" t="s">
        <v>157</v>
      </c>
      <c r="O36186" t="s">
        <v>461</v>
      </c>
      <c r="P36186" t="s">
        <v>23</v>
      </c>
      <c r="Q36186" t="s">
        <v>159</v>
      </c>
      <c r="R36186" t="s">
        <v>10008</v>
      </c>
      <c r="T36186" t="s">
        <v>10516</v>
      </c>
      <c r="U36186" t="s">
        <v>10499</v>
      </c>
    </row>
    <row r="36187" spans="1:21" x14ac:dyDescent="0.3">
      <c r="A36187" t="s">
        <v>5934</v>
      </c>
      <c r="B36187" t="s">
        <v>1675</v>
      </c>
      <c r="C36187" t="s">
        <v>5935</v>
      </c>
      <c r="D36187" s="1">
        <v>42402</v>
      </c>
      <c r="E36187" s="1">
        <v>42408</v>
      </c>
      <c r="F36187" t="s">
        <v>2219</v>
      </c>
      <c r="G36187">
        <v>73.784000000000006</v>
      </c>
      <c r="H36187">
        <v>2</v>
      </c>
      <c r="I36187">
        <v>-77.473200000000006</v>
      </c>
      <c r="J36187">
        <v>0</v>
      </c>
      <c r="K36187" t="s">
        <v>1676</v>
      </c>
      <c r="L36187" t="s">
        <v>74</v>
      </c>
      <c r="M36187" t="s">
        <v>20</v>
      </c>
      <c r="N36187" t="s">
        <v>157</v>
      </c>
      <c r="O36187" t="s">
        <v>461</v>
      </c>
      <c r="P36187" t="s">
        <v>23</v>
      </c>
      <c r="Q36187" t="s">
        <v>159</v>
      </c>
      <c r="R36187" t="s">
        <v>10008</v>
      </c>
      <c r="T36187" t="s">
        <v>10516</v>
      </c>
      <c r="U36187" t="s">
        <v>10499</v>
      </c>
    </row>
    <row r="36188" spans="1:21" x14ac:dyDescent="0.3">
      <c r="A36188" t="s">
        <v>5934</v>
      </c>
      <c r="B36188" t="s">
        <v>1675</v>
      </c>
      <c r="C36188" t="s">
        <v>5935</v>
      </c>
      <c r="D36188" s="1">
        <v>42402</v>
      </c>
      <c r="E36188" s="1">
        <v>42408</v>
      </c>
      <c r="F36188" t="s">
        <v>2219</v>
      </c>
      <c r="G36188">
        <v>73.784000000000006</v>
      </c>
      <c r="H36188">
        <v>2</v>
      </c>
      <c r="I36188">
        <v>-77.473200000000006</v>
      </c>
      <c r="J36188">
        <v>0</v>
      </c>
      <c r="K36188" t="s">
        <v>1676</v>
      </c>
      <c r="L36188" t="s">
        <v>74</v>
      </c>
      <c r="M36188" t="s">
        <v>20</v>
      </c>
      <c r="N36188" t="s">
        <v>157</v>
      </c>
      <c r="O36188" t="s">
        <v>461</v>
      </c>
      <c r="P36188" t="s">
        <v>23</v>
      </c>
      <c r="Q36188" t="s">
        <v>159</v>
      </c>
      <c r="R36188" t="s">
        <v>10008</v>
      </c>
      <c r="T36188" t="s">
        <v>10516</v>
      </c>
      <c r="U36188" t="s">
        <v>10499</v>
      </c>
    </row>
    <row r="36189" spans="1:21" x14ac:dyDescent="0.3">
      <c r="A36189" t="s">
        <v>5934</v>
      </c>
      <c r="B36189" t="s">
        <v>1675</v>
      </c>
      <c r="C36189" t="s">
        <v>5935</v>
      </c>
      <c r="D36189" s="1">
        <v>42402</v>
      </c>
      <c r="E36189" s="1">
        <v>42408</v>
      </c>
      <c r="F36189" t="s">
        <v>2219</v>
      </c>
      <c r="G36189">
        <v>73.784000000000006</v>
      </c>
      <c r="H36189">
        <v>2</v>
      </c>
      <c r="I36189">
        <v>-77.473200000000006</v>
      </c>
      <c r="J36189">
        <v>0</v>
      </c>
      <c r="K36189" t="s">
        <v>1676</v>
      </c>
      <c r="L36189" t="s">
        <v>74</v>
      </c>
      <c r="M36189" t="s">
        <v>20</v>
      </c>
      <c r="N36189" t="s">
        <v>157</v>
      </c>
      <c r="O36189" t="s">
        <v>461</v>
      </c>
      <c r="P36189" t="s">
        <v>23</v>
      </c>
      <c r="Q36189" t="s">
        <v>159</v>
      </c>
      <c r="R36189" t="s">
        <v>10008</v>
      </c>
      <c r="T36189" t="s">
        <v>10516</v>
      </c>
      <c r="U36189" t="s">
        <v>10499</v>
      </c>
    </row>
    <row r="36190" spans="1:21" x14ac:dyDescent="0.3">
      <c r="A36190" t="s">
        <v>5934</v>
      </c>
      <c r="B36190" t="s">
        <v>1675</v>
      </c>
      <c r="C36190" t="s">
        <v>5935</v>
      </c>
      <c r="D36190" s="1">
        <v>42402</v>
      </c>
      <c r="E36190" s="1">
        <v>42408</v>
      </c>
      <c r="F36190" t="s">
        <v>2219</v>
      </c>
      <c r="G36190">
        <v>73.784000000000006</v>
      </c>
      <c r="H36190">
        <v>2</v>
      </c>
      <c r="I36190">
        <v>-77.473200000000006</v>
      </c>
      <c r="J36190">
        <v>0</v>
      </c>
      <c r="K36190" t="s">
        <v>1676</v>
      </c>
      <c r="L36190" t="s">
        <v>74</v>
      </c>
      <c r="M36190" t="s">
        <v>20</v>
      </c>
      <c r="N36190" t="s">
        <v>157</v>
      </c>
      <c r="O36190" t="s">
        <v>461</v>
      </c>
      <c r="P36190" t="s">
        <v>23</v>
      </c>
      <c r="Q36190" t="s">
        <v>159</v>
      </c>
      <c r="R36190" t="s">
        <v>10008</v>
      </c>
      <c r="T36190" t="s">
        <v>10516</v>
      </c>
      <c r="U36190" t="s">
        <v>10499</v>
      </c>
    </row>
    <row r="36191" spans="1:21" x14ac:dyDescent="0.3">
      <c r="A36191" t="s">
        <v>5934</v>
      </c>
      <c r="B36191" t="s">
        <v>1675</v>
      </c>
      <c r="C36191" t="s">
        <v>5935</v>
      </c>
      <c r="D36191" s="1">
        <v>42402</v>
      </c>
      <c r="E36191" s="1">
        <v>42408</v>
      </c>
      <c r="F36191" t="s">
        <v>2219</v>
      </c>
      <c r="G36191">
        <v>73.784000000000006</v>
      </c>
      <c r="H36191">
        <v>2</v>
      </c>
      <c r="I36191">
        <v>-77.473200000000006</v>
      </c>
      <c r="J36191">
        <v>0</v>
      </c>
      <c r="K36191" t="s">
        <v>1676</v>
      </c>
      <c r="L36191" t="s">
        <v>74</v>
      </c>
      <c r="M36191" t="s">
        <v>20</v>
      </c>
      <c r="N36191" t="s">
        <v>157</v>
      </c>
      <c r="O36191" t="s">
        <v>461</v>
      </c>
      <c r="P36191" t="s">
        <v>23</v>
      </c>
      <c r="Q36191" t="s">
        <v>159</v>
      </c>
      <c r="R36191" t="s">
        <v>10008</v>
      </c>
      <c r="T36191" t="s">
        <v>10516</v>
      </c>
      <c r="U36191" t="s">
        <v>10499</v>
      </c>
    </row>
    <row r="36192" spans="1:21" x14ac:dyDescent="0.3">
      <c r="A36192" t="s">
        <v>5934</v>
      </c>
      <c r="B36192" t="s">
        <v>1675</v>
      </c>
      <c r="C36192" t="s">
        <v>5935</v>
      </c>
      <c r="D36192" s="1">
        <v>42402</v>
      </c>
      <c r="E36192" s="1">
        <v>42408</v>
      </c>
      <c r="F36192" t="s">
        <v>2219</v>
      </c>
      <c r="G36192">
        <v>73.784000000000006</v>
      </c>
      <c r="H36192">
        <v>2</v>
      </c>
      <c r="I36192">
        <v>-77.473200000000006</v>
      </c>
      <c r="J36192">
        <v>0</v>
      </c>
      <c r="K36192" t="s">
        <v>1676</v>
      </c>
      <c r="L36192" t="s">
        <v>74</v>
      </c>
      <c r="M36192" t="s">
        <v>20</v>
      </c>
      <c r="N36192" t="s">
        <v>157</v>
      </c>
      <c r="O36192" t="s">
        <v>461</v>
      </c>
      <c r="P36192" t="s">
        <v>23</v>
      </c>
      <c r="Q36192" t="s">
        <v>159</v>
      </c>
      <c r="R36192" t="s">
        <v>10008</v>
      </c>
      <c r="T36192" t="s">
        <v>10516</v>
      </c>
      <c r="U36192" t="s">
        <v>10499</v>
      </c>
    </row>
    <row r="36193" spans="1:21" x14ac:dyDescent="0.3">
      <c r="A36193" t="s">
        <v>5934</v>
      </c>
      <c r="B36193" t="s">
        <v>1675</v>
      </c>
      <c r="C36193" t="s">
        <v>5935</v>
      </c>
      <c r="D36193" s="1">
        <v>42402</v>
      </c>
      <c r="E36193" s="1">
        <v>42408</v>
      </c>
      <c r="F36193" t="s">
        <v>2219</v>
      </c>
      <c r="G36193">
        <v>73.784000000000006</v>
      </c>
      <c r="H36193">
        <v>2</v>
      </c>
      <c r="I36193">
        <v>-77.473200000000006</v>
      </c>
      <c r="J36193">
        <v>0</v>
      </c>
      <c r="K36193" t="s">
        <v>1676</v>
      </c>
      <c r="L36193" t="s">
        <v>74</v>
      </c>
      <c r="M36193" t="s">
        <v>20</v>
      </c>
      <c r="N36193" t="s">
        <v>157</v>
      </c>
      <c r="O36193" t="s">
        <v>461</v>
      </c>
      <c r="P36193" t="s">
        <v>23</v>
      </c>
      <c r="Q36193" t="s">
        <v>159</v>
      </c>
      <c r="R36193" t="s">
        <v>10008</v>
      </c>
      <c r="T36193" t="s">
        <v>10516</v>
      </c>
      <c r="U36193" t="s">
        <v>10499</v>
      </c>
    </row>
    <row r="36194" spans="1:21" x14ac:dyDescent="0.3">
      <c r="A36194" t="s">
        <v>5934</v>
      </c>
      <c r="B36194" t="s">
        <v>1675</v>
      </c>
      <c r="C36194" t="s">
        <v>5935</v>
      </c>
      <c r="D36194" s="1">
        <v>42402</v>
      </c>
      <c r="E36194" s="1">
        <v>42408</v>
      </c>
      <c r="F36194" t="s">
        <v>2219</v>
      </c>
      <c r="G36194">
        <v>73.784000000000006</v>
      </c>
      <c r="H36194">
        <v>2</v>
      </c>
      <c r="I36194">
        <v>-77.473200000000006</v>
      </c>
      <c r="J36194">
        <v>0</v>
      </c>
      <c r="K36194" t="s">
        <v>1676</v>
      </c>
      <c r="L36194" t="s">
        <v>74</v>
      </c>
      <c r="M36194" t="s">
        <v>20</v>
      </c>
      <c r="N36194" t="s">
        <v>157</v>
      </c>
      <c r="O36194" t="s">
        <v>461</v>
      </c>
      <c r="P36194" t="s">
        <v>23</v>
      </c>
      <c r="Q36194" t="s">
        <v>159</v>
      </c>
      <c r="R36194" t="s">
        <v>10008</v>
      </c>
      <c r="T36194" t="s">
        <v>10516</v>
      </c>
      <c r="U36194" t="s">
        <v>10499</v>
      </c>
    </row>
    <row r="36195" spans="1:21" x14ac:dyDescent="0.3">
      <c r="A36195" t="s">
        <v>5934</v>
      </c>
      <c r="B36195" t="s">
        <v>1675</v>
      </c>
      <c r="C36195" t="s">
        <v>5935</v>
      </c>
      <c r="D36195" s="1">
        <v>42402</v>
      </c>
      <c r="E36195" s="1">
        <v>42408</v>
      </c>
      <c r="F36195" t="s">
        <v>2219</v>
      </c>
      <c r="G36195">
        <v>73.784000000000006</v>
      </c>
      <c r="H36195">
        <v>2</v>
      </c>
      <c r="I36195">
        <v>-77.473200000000006</v>
      </c>
      <c r="J36195">
        <v>0</v>
      </c>
      <c r="K36195" t="s">
        <v>1676</v>
      </c>
      <c r="L36195" t="s">
        <v>74</v>
      </c>
      <c r="M36195" t="s">
        <v>20</v>
      </c>
      <c r="N36195" t="s">
        <v>157</v>
      </c>
      <c r="O36195" t="s">
        <v>461</v>
      </c>
      <c r="P36195" t="s">
        <v>23</v>
      </c>
      <c r="Q36195" t="s">
        <v>159</v>
      </c>
      <c r="R36195" t="s">
        <v>10008</v>
      </c>
      <c r="T36195" t="s">
        <v>10516</v>
      </c>
      <c r="U36195" t="s">
        <v>10499</v>
      </c>
    </row>
    <row r="36196" spans="1:21" x14ac:dyDescent="0.3">
      <c r="A36196" t="s">
        <v>5934</v>
      </c>
      <c r="B36196" t="s">
        <v>1675</v>
      </c>
      <c r="C36196" t="s">
        <v>5935</v>
      </c>
      <c r="D36196" s="1">
        <v>42402</v>
      </c>
      <c r="E36196" s="1">
        <v>42408</v>
      </c>
      <c r="F36196" t="s">
        <v>2219</v>
      </c>
      <c r="G36196">
        <v>73.784000000000006</v>
      </c>
      <c r="H36196">
        <v>2</v>
      </c>
      <c r="I36196">
        <v>-77.473200000000006</v>
      </c>
      <c r="J36196">
        <v>0</v>
      </c>
      <c r="K36196" t="s">
        <v>1676</v>
      </c>
      <c r="L36196" t="s">
        <v>74</v>
      </c>
      <c r="M36196" t="s">
        <v>20</v>
      </c>
      <c r="N36196" t="s">
        <v>157</v>
      </c>
      <c r="O36196" t="s">
        <v>461</v>
      </c>
      <c r="P36196" t="s">
        <v>23</v>
      </c>
      <c r="Q36196" t="s">
        <v>159</v>
      </c>
      <c r="R36196" t="s">
        <v>10008</v>
      </c>
      <c r="T36196" t="s">
        <v>10516</v>
      </c>
      <c r="U36196" t="s">
        <v>10499</v>
      </c>
    </row>
    <row r="36197" spans="1:21" x14ac:dyDescent="0.3">
      <c r="A36197" t="s">
        <v>5934</v>
      </c>
      <c r="B36197" t="s">
        <v>1675</v>
      </c>
      <c r="C36197" t="s">
        <v>5935</v>
      </c>
      <c r="D36197" s="1">
        <v>42402</v>
      </c>
      <c r="E36197" s="1">
        <v>42408</v>
      </c>
      <c r="F36197" t="s">
        <v>2219</v>
      </c>
      <c r="G36197">
        <v>73.784000000000006</v>
      </c>
      <c r="H36197">
        <v>2</v>
      </c>
      <c r="I36197">
        <v>-77.473200000000006</v>
      </c>
      <c r="J36197">
        <v>0</v>
      </c>
      <c r="K36197" t="s">
        <v>1676</v>
      </c>
      <c r="L36197" t="s">
        <v>74</v>
      </c>
      <c r="M36197" t="s">
        <v>20</v>
      </c>
      <c r="N36197" t="s">
        <v>157</v>
      </c>
      <c r="O36197" t="s">
        <v>461</v>
      </c>
      <c r="P36197" t="s">
        <v>23</v>
      </c>
      <c r="Q36197" t="s">
        <v>159</v>
      </c>
      <c r="R36197" t="s">
        <v>10008</v>
      </c>
      <c r="T36197" t="s">
        <v>10516</v>
      </c>
      <c r="U36197" t="s">
        <v>10499</v>
      </c>
    </row>
    <row r="36198" spans="1:21" x14ac:dyDescent="0.3">
      <c r="A36198" t="s">
        <v>5934</v>
      </c>
      <c r="B36198" t="s">
        <v>1675</v>
      </c>
      <c r="C36198" t="s">
        <v>5935</v>
      </c>
      <c r="D36198" s="1">
        <v>42402</v>
      </c>
      <c r="E36198" s="1">
        <v>42408</v>
      </c>
      <c r="F36198" t="s">
        <v>2219</v>
      </c>
      <c r="G36198">
        <v>73.784000000000006</v>
      </c>
      <c r="H36198">
        <v>2</v>
      </c>
      <c r="I36198">
        <v>-77.473200000000006</v>
      </c>
      <c r="J36198">
        <v>0</v>
      </c>
      <c r="K36198" t="s">
        <v>1676</v>
      </c>
      <c r="L36198" t="s">
        <v>74</v>
      </c>
      <c r="M36198" t="s">
        <v>20</v>
      </c>
      <c r="N36198" t="s">
        <v>157</v>
      </c>
      <c r="O36198" t="s">
        <v>461</v>
      </c>
      <c r="P36198" t="s">
        <v>23</v>
      </c>
      <c r="Q36198" t="s">
        <v>159</v>
      </c>
      <c r="R36198" t="s">
        <v>10008</v>
      </c>
      <c r="T36198" t="s">
        <v>10516</v>
      </c>
      <c r="U36198" t="s">
        <v>10499</v>
      </c>
    </row>
    <row r="36199" spans="1:21" x14ac:dyDescent="0.3">
      <c r="A36199" t="s">
        <v>3348</v>
      </c>
      <c r="B36199" t="s">
        <v>422</v>
      </c>
      <c r="C36199" t="s">
        <v>3349</v>
      </c>
      <c r="D36199" s="1">
        <v>41794</v>
      </c>
      <c r="E36199" s="1">
        <v>41799</v>
      </c>
      <c r="F36199" t="s">
        <v>2219</v>
      </c>
      <c r="G36199">
        <v>56.96</v>
      </c>
      <c r="H36199">
        <v>2</v>
      </c>
      <c r="I36199">
        <v>21.075199999999999</v>
      </c>
      <c r="J36199">
        <v>0</v>
      </c>
      <c r="K36199" t="s">
        <v>423</v>
      </c>
      <c r="L36199" t="s">
        <v>19</v>
      </c>
      <c r="M36199" t="s">
        <v>20</v>
      </c>
      <c r="N36199" t="s">
        <v>384</v>
      </c>
      <c r="O36199" t="s">
        <v>424</v>
      </c>
      <c r="P36199" t="s">
        <v>29</v>
      </c>
      <c r="Q36199" t="s">
        <v>425</v>
      </c>
      <c r="R36199" t="s">
        <v>10008</v>
      </c>
      <c r="T36199" t="s">
        <v>10618</v>
      </c>
      <c r="U36199" t="s">
        <v>10499</v>
      </c>
    </row>
    <row r="36200" spans="1:21" x14ac:dyDescent="0.3">
      <c r="A36200" t="s">
        <v>3348</v>
      </c>
      <c r="B36200" t="s">
        <v>422</v>
      </c>
      <c r="C36200" t="s">
        <v>3349</v>
      </c>
      <c r="D36200" s="1">
        <v>41794</v>
      </c>
      <c r="E36200" s="1">
        <v>41799</v>
      </c>
      <c r="F36200" t="s">
        <v>2219</v>
      </c>
      <c r="G36200">
        <v>56.96</v>
      </c>
      <c r="H36200">
        <v>2</v>
      </c>
      <c r="I36200">
        <v>21.075199999999999</v>
      </c>
      <c r="J36200">
        <v>0</v>
      </c>
      <c r="K36200" t="s">
        <v>423</v>
      </c>
      <c r="L36200" t="s">
        <v>19</v>
      </c>
      <c r="M36200" t="s">
        <v>20</v>
      </c>
      <c r="N36200" t="s">
        <v>384</v>
      </c>
      <c r="O36200" t="s">
        <v>424</v>
      </c>
      <c r="P36200" t="s">
        <v>29</v>
      </c>
      <c r="Q36200" t="s">
        <v>425</v>
      </c>
      <c r="R36200" t="s">
        <v>10008</v>
      </c>
      <c r="T36200" t="s">
        <v>10618</v>
      </c>
      <c r="U36200" t="s">
        <v>10499</v>
      </c>
    </row>
    <row r="36201" spans="1:21" x14ac:dyDescent="0.3">
      <c r="A36201" t="s">
        <v>3348</v>
      </c>
      <c r="B36201" t="s">
        <v>422</v>
      </c>
      <c r="C36201" t="s">
        <v>3349</v>
      </c>
      <c r="D36201" s="1">
        <v>41794</v>
      </c>
      <c r="E36201" s="1">
        <v>41799</v>
      </c>
      <c r="F36201" t="s">
        <v>2219</v>
      </c>
      <c r="G36201">
        <v>56.96</v>
      </c>
      <c r="H36201">
        <v>2</v>
      </c>
      <c r="I36201">
        <v>21.075199999999999</v>
      </c>
      <c r="J36201">
        <v>0</v>
      </c>
      <c r="K36201" t="s">
        <v>423</v>
      </c>
      <c r="L36201" t="s">
        <v>19</v>
      </c>
      <c r="M36201" t="s">
        <v>20</v>
      </c>
      <c r="N36201" t="s">
        <v>384</v>
      </c>
      <c r="O36201" t="s">
        <v>424</v>
      </c>
      <c r="P36201" t="s">
        <v>29</v>
      </c>
      <c r="Q36201" t="s">
        <v>425</v>
      </c>
      <c r="R36201" t="s">
        <v>10008</v>
      </c>
      <c r="T36201" t="s">
        <v>10618</v>
      </c>
      <c r="U36201" t="s">
        <v>10499</v>
      </c>
    </row>
    <row r="36202" spans="1:21" x14ac:dyDescent="0.3">
      <c r="A36202" t="s">
        <v>3348</v>
      </c>
      <c r="B36202" t="s">
        <v>422</v>
      </c>
      <c r="C36202" t="s">
        <v>3349</v>
      </c>
      <c r="D36202" s="1">
        <v>41794</v>
      </c>
      <c r="E36202" s="1">
        <v>41799</v>
      </c>
      <c r="F36202" t="s">
        <v>2219</v>
      </c>
      <c r="G36202">
        <v>56.96</v>
      </c>
      <c r="H36202">
        <v>2</v>
      </c>
      <c r="I36202">
        <v>21.075199999999999</v>
      </c>
      <c r="J36202">
        <v>0</v>
      </c>
      <c r="K36202" t="s">
        <v>423</v>
      </c>
      <c r="L36202" t="s">
        <v>19</v>
      </c>
      <c r="M36202" t="s">
        <v>20</v>
      </c>
      <c r="N36202" t="s">
        <v>384</v>
      </c>
      <c r="O36202" t="s">
        <v>424</v>
      </c>
      <c r="P36202" t="s">
        <v>29</v>
      </c>
      <c r="Q36202" t="s">
        <v>425</v>
      </c>
      <c r="R36202" t="s">
        <v>10008</v>
      </c>
      <c r="T36202" t="s">
        <v>10618</v>
      </c>
      <c r="U36202" t="s">
        <v>10499</v>
      </c>
    </row>
    <row r="36203" spans="1:21" x14ac:dyDescent="0.3">
      <c r="A36203" t="s">
        <v>5291</v>
      </c>
      <c r="B36203" t="s">
        <v>1452</v>
      </c>
      <c r="C36203" t="s">
        <v>3213</v>
      </c>
      <c r="D36203" s="1">
        <v>42625</v>
      </c>
      <c r="E36203" s="1">
        <v>42629</v>
      </c>
      <c r="F36203" t="s">
        <v>2219</v>
      </c>
      <c r="G36203">
        <v>40.479999999999997</v>
      </c>
      <c r="H36203">
        <v>2</v>
      </c>
      <c r="I36203">
        <v>14.572800000000001</v>
      </c>
      <c r="J36203">
        <v>0</v>
      </c>
      <c r="K36203" t="s">
        <v>1453</v>
      </c>
      <c r="L36203" t="s">
        <v>74</v>
      </c>
      <c r="M36203" t="s">
        <v>20</v>
      </c>
      <c r="N36203" t="s">
        <v>545</v>
      </c>
      <c r="O36203" t="s">
        <v>1454</v>
      </c>
      <c r="P36203" t="s">
        <v>41</v>
      </c>
      <c r="Q36203" t="s">
        <v>1455</v>
      </c>
      <c r="R36203" t="s">
        <v>10008</v>
      </c>
      <c r="T36203" t="s">
        <v>10576</v>
      </c>
      <c r="U36203" t="s">
        <v>10499</v>
      </c>
    </row>
    <row r="36204" spans="1:21" x14ac:dyDescent="0.3">
      <c r="A36204" t="s">
        <v>5291</v>
      </c>
      <c r="B36204" t="s">
        <v>1452</v>
      </c>
      <c r="C36204" t="s">
        <v>3213</v>
      </c>
      <c r="D36204" s="1">
        <v>42625</v>
      </c>
      <c r="E36204" s="1">
        <v>42629</v>
      </c>
      <c r="F36204" t="s">
        <v>2219</v>
      </c>
      <c r="G36204">
        <v>40.479999999999997</v>
      </c>
      <c r="H36204">
        <v>2</v>
      </c>
      <c r="I36204">
        <v>14.572800000000001</v>
      </c>
      <c r="J36204">
        <v>0</v>
      </c>
      <c r="K36204" t="s">
        <v>1453</v>
      </c>
      <c r="L36204" t="s">
        <v>74</v>
      </c>
      <c r="M36204" t="s">
        <v>20</v>
      </c>
      <c r="N36204" t="s">
        <v>545</v>
      </c>
      <c r="O36204" t="s">
        <v>1454</v>
      </c>
      <c r="P36204" t="s">
        <v>41</v>
      </c>
      <c r="Q36204" t="s">
        <v>1455</v>
      </c>
      <c r="R36204" t="s">
        <v>10008</v>
      </c>
      <c r="T36204" t="s">
        <v>10576</v>
      </c>
      <c r="U36204" t="s">
        <v>10499</v>
      </c>
    </row>
    <row r="36205" spans="1:21" x14ac:dyDescent="0.3">
      <c r="A36205" t="s">
        <v>5291</v>
      </c>
      <c r="B36205" t="s">
        <v>1452</v>
      </c>
      <c r="C36205" t="s">
        <v>3213</v>
      </c>
      <c r="D36205" s="1">
        <v>42625</v>
      </c>
      <c r="E36205" s="1">
        <v>42629</v>
      </c>
      <c r="F36205" t="s">
        <v>2219</v>
      </c>
      <c r="G36205">
        <v>40.479999999999997</v>
      </c>
      <c r="H36205">
        <v>2</v>
      </c>
      <c r="I36205">
        <v>14.572800000000001</v>
      </c>
      <c r="J36205">
        <v>0</v>
      </c>
      <c r="K36205" t="s">
        <v>1453</v>
      </c>
      <c r="L36205" t="s">
        <v>74</v>
      </c>
      <c r="M36205" t="s">
        <v>20</v>
      </c>
      <c r="N36205" t="s">
        <v>545</v>
      </c>
      <c r="O36205" t="s">
        <v>1454</v>
      </c>
      <c r="P36205" t="s">
        <v>41</v>
      </c>
      <c r="Q36205" t="s">
        <v>1455</v>
      </c>
      <c r="R36205" t="s">
        <v>10008</v>
      </c>
      <c r="T36205" t="s">
        <v>10576</v>
      </c>
      <c r="U36205" t="s">
        <v>10499</v>
      </c>
    </row>
    <row r="36206" spans="1:21" x14ac:dyDescent="0.3">
      <c r="A36206" t="s">
        <v>5291</v>
      </c>
      <c r="B36206" t="s">
        <v>1452</v>
      </c>
      <c r="C36206" t="s">
        <v>3213</v>
      </c>
      <c r="D36206" s="1">
        <v>42625</v>
      </c>
      <c r="E36206" s="1">
        <v>42629</v>
      </c>
      <c r="F36206" t="s">
        <v>2219</v>
      </c>
      <c r="G36206">
        <v>40.479999999999997</v>
      </c>
      <c r="H36206">
        <v>2</v>
      </c>
      <c r="I36206">
        <v>14.572800000000001</v>
      </c>
      <c r="J36206">
        <v>0</v>
      </c>
      <c r="K36206" t="s">
        <v>1453</v>
      </c>
      <c r="L36206" t="s">
        <v>74</v>
      </c>
      <c r="M36206" t="s">
        <v>20</v>
      </c>
      <c r="N36206" t="s">
        <v>545</v>
      </c>
      <c r="O36206" t="s">
        <v>1454</v>
      </c>
      <c r="P36206" t="s">
        <v>41</v>
      </c>
      <c r="Q36206" t="s">
        <v>1455</v>
      </c>
      <c r="R36206" t="s">
        <v>10008</v>
      </c>
      <c r="T36206" t="s">
        <v>10576</v>
      </c>
      <c r="U36206" t="s">
        <v>10499</v>
      </c>
    </row>
    <row r="36207" spans="1:21" x14ac:dyDescent="0.3">
      <c r="A36207" t="s">
        <v>5291</v>
      </c>
      <c r="B36207" t="s">
        <v>1452</v>
      </c>
      <c r="C36207" t="s">
        <v>3213</v>
      </c>
      <c r="D36207" s="1">
        <v>42625</v>
      </c>
      <c r="E36207" s="1">
        <v>42629</v>
      </c>
      <c r="F36207" t="s">
        <v>2219</v>
      </c>
      <c r="G36207">
        <v>40.479999999999997</v>
      </c>
      <c r="H36207">
        <v>2</v>
      </c>
      <c r="I36207">
        <v>14.572800000000001</v>
      </c>
      <c r="J36207">
        <v>0</v>
      </c>
      <c r="K36207" t="s">
        <v>1453</v>
      </c>
      <c r="L36207" t="s">
        <v>74</v>
      </c>
      <c r="M36207" t="s">
        <v>20</v>
      </c>
      <c r="N36207" t="s">
        <v>545</v>
      </c>
      <c r="O36207" t="s">
        <v>1454</v>
      </c>
      <c r="P36207" t="s">
        <v>41</v>
      </c>
      <c r="Q36207" t="s">
        <v>1455</v>
      </c>
      <c r="R36207" t="s">
        <v>10008</v>
      </c>
      <c r="T36207" t="s">
        <v>10576</v>
      </c>
      <c r="U36207" t="s">
        <v>10499</v>
      </c>
    </row>
    <row r="36208" spans="1:21" x14ac:dyDescent="0.3">
      <c r="A36208" t="s">
        <v>5291</v>
      </c>
      <c r="B36208" t="s">
        <v>1452</v>
      </c>
      <c r="C36208" t="s">
        <v>3213</v>
      </c>
      <c r="D36208" s="1">
        <v>42625</v>
      </c>
      <c r="E36208" s="1">
        <v>42629</v>
      </c>
      <c r="F36208" t="s">
        <v>2219</v>
      </c>
      <c r="G36208">
        <v>40.479999999999997</v>
      </c>
      <c r="H36208">
        <v>2</v>
      </c>
      <c r="I36208">
        <v>14.572800000000001</v>
      </c>
      <c r="J36208">
        <v>0</v>
      </c>
      <c r="K36208" t="s">
        <v>1453</v>
      </c>
      <c r="L36208" t="s">
        <v>74</v>
      </c>
      <c r="M36208" t="s">
        <v>20</v>
      </c>
      <c r="N36208" t="s">
        <v>545</v>
      </c>
      <c r="O36208" t="s">
        <v>1454</v>
      </c>
      <c r="P36208" t="s">
        <v>41</v>
      </c>
      <c r="Q36208" t="s">
        <v>1455</v>
      </c>
      <c r="R36208" t="s">
        <v>10008</v>
      </c>
      <c r="T36208" t="s">
        <v>10576</v>
      </c>
      <c r="U36208" t="s">
        <v>10499</v>
      </c>
    </row>
    <row r="36209" spans="1:21" x14ac:dyDescent="0.3">
      <c r="A36209" t="s">
        <v>4613</v>
      </c>
      <c r="B36209" t="s">
        <v>705</v>
      </c>
      <c r="C36209" t="s">
        <v>2476</v>
      </c>
      <c r="D36209" s="1">
        <v>42323</v>
      </c>
      <c r="E36209" s="1">
        <v>42327</v>
      </c>
      <c r="F36209" t="s">
        <v>2219</v>
      </c>
      <c r="G36209">
        <v>39.96</v>
      </c>
      <c r="H36209">
        <v>2</v>
      </c>
      <c r="I36209">
        <v>14.3856</v>
      </c>
      <c r="J36209">
        <v>0</v>
      </c>
      <c r="K36209" t="s">
        <v>706</v>
      </c>
      <c r="L36209" t="s">
        <v>50</v>
      </c>
      <c r="M36209" t="s">
        <v>20</v>
      </c>
      <c r="N36209" t="s">
        <v>200</v>
      </c>
      <c r="O36209" t="s">
        <v>707</v>
      </c>
      <c r="P36209" t="s">
        <v>41</v>
      </c>
      <c r="Q36209" t="s">
        <v>708</v>
      </c>
      <c r="R36209" t="s">
        <v>10008</v>
      </c>
      <c r="T36209" t="s">
        <v>10508</v>
      </c>
      <c r="U36209" t="s">
        <v>10499</v>
      </c>
    </row>
    <row r="36210" spans="1:21" x14ac:dyDescent="0.3">
      <c r="A36210" t="s">
        <v>4613</v>
      </c>
      <c r="B36210" t="s">
        <v>705</v>
      </c>
      <c r="C36210" t="s">
        <v>2476</v>
      </c>
      <c r="D36210" s="1">
        <v>42323</v>
      </c>
      <c r="E36210" s="1">
        <v>42327</v>
      </c>
      <c r="F36210" t="s">
        <v>2219</v>
      </c>
      <c r="G36210">
        <v>39.96</v>
      </c>
      <c r="H36210">
        <v>2</v>
      </c>
      <c r="I36210">
        <v>14.3856</v>
      </c>
      <c r="J36210">
        <v>0</v>
      </c>
      <c r="K36210" t="s">
        <v>706</v>
      </c>
      <c r="L36210" t="s">
        <v>50</v>
      </c>
      <c r="M36210" t="s">
        <v>20</v>
      </c>
      <c r="N36210" t="s">
        <v>200</v>
      </c>
      <c r="O36210" t="s">
        <v>707</v>
      </c>
      <c r="P36210" t="s">
        <v>41</v>
      </c>
      <c r="Q36210" t="s">
        <v>708</v>
      </c>
      <c r="R36210" t="s">
        <v>10008</v>
      </c>
      <c r="T36210" t="s">
        <v>10508</v>
      </c>
      <c r="U36210" t="s">
        <v>10499</v>
      </c>
    </row>
    <row r="36211" spans="1:21" x14ac:dyDescent="0.3">
      <c r="A36211" t="s">
        <v>4613</v>
      </c>
      <c r="B36211" t="s">
        <v>705</v>
      </c>
      <c r="C36211" t="s">
        <v>2476</v>
      </c>
      <c r="D36211" s="1">
        <v>42323</v>
      </c>
      <c r="E36211" s="1">
        <v>42327</v>
      </c>
      <c r="F36211" t="s">
        <v>2219</v>
      </c>
      <c r="G36211">
        <v>39.96</v>
      </c>
      <c r="H36211">
        <v>2</v>
      </c>
      <c r="I36211">
        <v>14.3856</v>
      </c>
      <c r="J36211">
        <v>0</v>
      </c>
      <c r="K36211" t="s">
        <v>706</v>
      </c>
      <c r="L36211" t="s">
        <v>50</v>
      </c>
      <c r="M36211" t="s">
        <v>20</v>
      </c>
      <c r="N36211" t="s">
        <v>200</v>
      </c>
      <c r="O36211" t="s">
        <v>707</v>
      </c>
      <c r="P36211" t="s">
        <v>41</v>
      </c>
      <c r="Q36211" t="s">
        <v>708</v>
      </c>
      <c r="R36211" t="s">
        <v>10008</v>
      </c>
      <c r="T36211" t="s">
        <v>10508</v>
      </c>
      <c r="U36211" t="s">
        <v>10499</v>
      </c>
    </row>
    <row r="36212" spans="1:21" x14ac:dyDescent="0.3">
      <c r="A36212" t="s">
        <v>4613</v>
      </c>
      <c r="B36212" t="s">
        <v>705</v>
      </c>
      <c r="C36212" t="s">
        <v>2476</v>
      </c>
      <c r="D36212" s="1">
        <v>42323</v>
      </c>
      <c r="E36212" s="1">
        <v>42327</v>
      </c>
      <c r="F36212" t="s">
        <v>2219</v>
      </c>
      <c r="G36212">
        <v>39.96</v>
      </c>
      <c r="H36212">
        <v>2</v>
      </c>
      <c r="I36212">
        <v>14.3856</v>
      </c>
      <c r="J36212">
        <v>0</v>
      </c>
      <c r="K36212" t="s">
        <v>706</v>
      </c>
      <c r="L36212" t="s">
        <v>50</v>
      </c>
      <c r="M36212" t="s">
        <v>20</v>
      </c>
      <c r="N36212" t="s">
        <v>200</v>
      </c>
      <c r="O36212" t="s">
        <v>707</v>
      </c>
      <c r="P36212" t="s">
        <v>41</v>
      </c>
      <c r="Q36212" t="s">
        <v>708</v>
      </c>
      <c r="R36212" t="s">
        <v>10008</v>
      </c>
      <c r="T36212" t="s">
        <v>10508</v>
      </c>
      <c r="U36212" t="s">
        <v>10499</v>
      </c>
    </row>
    <row r="36213" spans="1:21" x14ac:dyDescent="0.3">
      <c r="A36213" t="s">
        <v>8298</v>
      </c>
      <c r="B36213" t="s">
        <v>1032</v>
      </c>
      <c r="C36213" t="s">
        <v>8299</v>
      </c>
      <c r="D36213" s="1">
        <v>42362</v>
      </c>
      <c r="E36213" s="1">
        <v>42368</v>
      </c>
      <c r="F36213" t="s">
        <v>2219</v>
      </c>
      <c r="G36213">
        <v>9.68</v>
      </c>
      <c r="H36213">
        <v>2</v>
      </c>
      <c r="I36213">
        <v>3.7751999999999999</v>
      </c>
      <c r="J36213">
        <v>0</v>
      </c>
      <c r="K36213" t="s">
        <v>1033</v>
      </c>
      <c r="L36213" t="s">
        <v>74</v>
      </c>
      <c r="M36213" t="s">
        <v>20</v>
      </c>
      <c r="N36213" t="s">
        <v>39</v>
      </c>
      <c r="O36213" t="s">
        <v>133</v>
      </c>
      <c r="P36213" t="s">
        <v>41</v>
      </c>
      <c r="Q36213" t="s">
        <v>122</v>
      </c>
      <c r="R36213" t="s">
        <v>10008</v>
      </c>
      <c r="T36213" t="s">
        <v>10666</v>
      </c>
      <c r="U36213" t="s">
        <v>10499</v>
      </c>
    </row>
    <row r="36214" spans="1:21" x14ac:dyDescent="0.3">
      <c r="A36214" t="s">
        <v>8298</v>
      </c>
      <c r="B36214" t="s">
        <v>1032</v>
      </c>
      <c r="C36214" t="s">
        <v>8299</v>
      </c>
      <c r="D36214" s="1">
        <v>42362</v>
      </c>
      <c r="E36214" s="1">
        <v>42368</v>
      </c>
      <c r="F36214" t="s">
        <v>2219</v>
      </c>
      <c r="G36214">
        <v>9.68</v>
      </c>
      <c r="H36214">
        <v>2</v>
      </c>
      <c r="I36214">
        <v>3.7751999999999999</v>
      </c>
      <c r="J36214">
        <v>0</v>
      </c>
      <c r="K36214" t="s">
        <v>1033</v>
      </c>
      <c r="L36214" t="s">
        <v>74</v>
      </c>
      <c r="M36214" t="s">
        <v>20</v>
      </c>
      <c r="N36214" t="s">
        <v>39</v>
      </c>
      <c r="O36214" t="s">
        <v>133</v>
      </c>
      <c r="P36214" t="s">
        <v>41</v>
      </c>
      <c r="Q36214" t="s">
        <v>122</v>
      </c>
      <c r="R36214" t="s">
        <v>10008</v>
      </c>
      <c r="T36214" t="s">
        <v>10666</v>
      </c>
      <c r="U36214" t="s">
        <v>10499</v>
      </c>
    </row>
    <row r="36215" spans="1:21" x14ac:dyDescent="0.3">
      <c r="A36215" t="s">
        <v>8298</v>
      </c>
      <c r="B36215" t="s">
        <v>1032</v>
      </c>
      <c r="C36215" t="s">
        <v>8299</v>
      </c>
      <c r="D36215" s="1">
        <v>42362</v>
      </c>
      <c r="E36215" s="1">
        <v>42368</v>
      </c>
      <c r="F36215" t="s">
        <v>2219</v>
      </c>
      <c r="G36215">
        <v>9.68</v>
      </c>
      <c r="H36215">
        <v>2</v>
      </c>
      <c r="I36215">
        <v>3.7751999999999999</v>
      </c>
      <c r="J36215">
        <v>0</v>
      </c>
      <c r="K36215" t="s">
        <v>1033</v>
      </c>
      <c r="L36215" t="s">
        <v>74</v>
      </c>
      <c r="M36215" t="s">
        <v>20</v>
      </c>
      <c r="N36215" t="s">
        <v>39</v>
      </c>
      <c r="O36215" t="s">
        <v>133</v>
      </c>
      <c r="P36215" t="s">
        <v>41</v>
      </c>
      <c r="Q36215" t="s">
        <v>122</v>
      </c>
      <c r="R36215" t="s">
        <v>10008</v>
      </c>
      <c r="T36215" t="s">
        <v>10666</v>
      </c>
      <c r="U36215" t="s">
        <v>10499</v>
      </c>
    </row>
    <row r="36216" spans="1:21" x14ac:dyDescent="0.3">
      <c r="A36216" t="s">
        <v>8298</v>
      </c>
      <c r="B36216" t="s">
        <v>1032</v>
      </c>
      <c r="C36216" t="s">
        <v>8299</v>
      </c>
      <c r="D36216" s="1">
        <v>42362</v>
      </c>
      <c r="E36216" s="1">
        <v>42368</v>
      </c>
      <c r="F36216" t="s">
        <v>2219</v>
      </c>
      <c r="G36216">
        <v>9.68</v>
      </c>
      <c r="H36216">
        <v>2</v>
      </c>
      <c r="I36216">
        <v>3.7751999999999999</v>
      </c>
      <c r="J36216">
        <v>0</v>
      </c>
      <c r="K36216" t="s">
        <v>1033</v>
      </c>
      <c r="L36216" t="s">
        <v>74</v>
      </c>
      <c r="M36216" t="s">
        <v>20</v>
      </c>
      <c r="N36216" t="s">
        <v>39</v>
      </c>
      <c r="O36216" t="s">
        <v>133</v>
      </c>
      <c r="P36216" t="s">
        <v>41</v>
      </c>
      <c r="Q36216" t="s">
        <v>122</v>
      </c>
      <c r="R36216" t="s">
        <v>10008</v>
      </c>
      <c r="T36216" t="s">
        <v>10666</v>
      </c>
      <c r="U36216" t="s">
        <v>10499</v>
      </c>
    </row>
    <row r="36217" spans="1:21" x14ac:dyDescent="0.3">
      <c r="A36217" t="s">
        <v>8298</v>
      </c>
      <c r="B36217" t="s">
        <v>1032</v>
      </c>
      <c r="C36217" t="s">
        <v>8299</v>
      </c>
      <c r="D36217" s="1">
        <v>42362</v>
      </c>
      <c r="E36217" s="1">
        <v>42368</v>
      </c>
      <c r="F36217" t="s">
        <v>2219</v>
      </c>
      <c r="G36217">
        <v>9.68</v>
      </c>
      <c r="H36217">
        <v>2</v>
      </c>
      <c r="I36217">
        <v>3.7751999999999999</v>
      </c>
      <c r="J36217">
        <v>0</v>
      </c>
      <c r="K36217" t="s">
        <v>1033</v>
      </c>
      <c r="L36217" t="s">
        <v>74</v>
      </c>
      <c r="M36217" t="s">
        <v>20</v>
      </c>
      <c r="N36217" t="s">
        <v>39</v>
      </c>
      <c r="O36217" t="s">
        <v>133</v>
      </c>
      <c r="P36217" t="s">
        <v>41</v>
      </c>
      <c r="Q36217" t="s">
        <v>122</v>
      </c>
      <c r="R36217" t="s">
        <v>10008</v>
      </c>
      <c r="T36217" t="s">
        <v>10666</v>
      </c>
      <c r="U36217" t="s">
        <v>10499</v>
      </c>
    </row>
    <row r="36218" spans="1:21" x14ac:dyDescent="0.3">
      <c r="A36218" t="s">
        <v>8298</v>
      </c>
      <c r="B36218" t="s">
        <v>1032</v>
      </c>
      <c r="C36218" t="s">
        <v>8299</v>
      </c>
      <c r="D36218" s="1">
        <v>42362</v>
      </c>
      <c r="E36218" s="1">
        <v>42368</v>
      </c>
      <c r="F36218" t="s">
        <v>2219</v>
      </c>
      <c r="G36218">
        <v>9.68</v>
      </c>
      <c r="H36218">
        <v>2</v>
      </c>
      <c r="I36218">
        <v>3.7751999999999999</v>
      </c>
      <c r="J36218">
        <v>0</v>
      </c>
      <c r="K36218" t="s">
        <v>1033</v>
      </c>
      <c r="L36218" t="s">
        <v>74</v>
      </c>
      <c r="M36218" t="s">
        <v>20</v>
      </c>
      <c r="N36218" t="s">
        <v>39</v>
      </c>
      <c r="O36218" t="s">
        <v>133</v>
      </c>
      <c r="P36218" t="s">
        <v>41</v>
      </c>
      <c r="Q36218" t="s">
        <v>122</v>
      </c>
      <c r="R36218" t="s">
        <v>10008</v>
      </c>
      <c r="T36218" t="s">
        <v>10666</v>
      </c>
      <c r="U36218" t="s">
        <v>10499</v>
      </c>
    </row>
    <row r="36219" spans="1:21" x14ac:dyDescent="0.3">
      <c r="A36219" t="s">
        <v>8298</v>
      </c>
      <c r="B36219" t="s">
        <v>1032</v>
      </c>
      <c r="C36219" t="s">
        <v>8299</v>
      </c>
      <c r="D36219" s="1">
        <v>42362</v>
      </c>
      <c r="E36219" s="1">
        <v>42368</v>
      </c>
      <c r="F36219" t="s">
        <v>2219</v>
      </c>
      <c r="G36219">
        <v>9.68</v>
      </c>
      <c r="H36219">
        <v>2</v>
      </c>
      <c r="I36219">
        <v>3.7751999999999999</v>
      </c>
      <c r="J36219">
        <v>0</v>
      </c>
      <c r="K36219" t="s">
        <v>1033</v>
      </c>
      <c r="L36219" t="s">
        <v>74</v>
      </c>
      <c r="M36219" t="s">
        <v>20</v>
      </c>
      <c r="N36219" t="s">
        <v>39</v>
      </c>
      <c r="O36219" t="s">
        <v>133</v>
      </c>
      <c r="P36219" t="s">
        <v>41</v>
      </c>
      <c r="Q36219" t="s">
        <v>122</v>
      </c>
      <c r="R36219" t="s">
        <v>10008</v>
      </c>
      <c r="T36219" t="s">
        <v>10666</v>
      </c>
      <c r="U36219" t="s">
        <v>10499</v>
      </c>
    </row>
    <row r="36220" spans="1:21" x14ac:dyDescent="0.3">
      <c r="A36220" t="s">
        <v>8298</v>
      </c>
      <c r="B36220" t="s">
        <v>1032</v>
      </c>
      <c r="C36220" t="s">
        <v>8299</v>
      </c>
      <c r="D36220" s="1">
        <v>42362</v>
      </c>
      <c r="E36220" s="1">
        <v>42368</v>
      </c>
      <c r="F36220" t="s">
        <v>2219</v>
      </c>
      <c r="G36220">
        <v>9.68</v>
      </c>
      <c r="H36220">
        <v>2</v>
      </c>
      <c r="I36220">
        <v>3.7751999999999999</v>
      </c>
      <c r="J36220">
        <v>0</v>
      </c>
      <c r="K36220" t="s">
        <v>1033</v>
      </c>
      <c r="L36220" t="s">
        <v>74</v>
      </c>
      <c r="M36220" t="s">
        <v>20</v>
      </c>
      <c r="N36220" t="s">
        <v>39</v>
      </c>
      <c r="O36220" t="s">
        <v>133</v>
      </c>
      <c r="P36220" t="s">
        <v>41</v>
      </c>
      <c r="Q36220" t="s">
        <v>122</v>
      </c>
      <c r="R36220" t="s">
        <v>10008</v>
      </c>
      <c r="T36220" t="s">
        <v>10666</v>
      </c>
      <c r="U36220" t="s">
        <v>10499</v>
      </c>
    </row>
    <row r="36221" spans="1:21" x14ac:dyDescent="0.3">
      <c r="A36221" t="s">
        <v>8298</v>
      </c>
      <c r="B36221" t="s">
        <v>1032</v>
      </c>
      <c r="C36221" t="s">
        <v>8299</v>
      </c>
      <c r="D36221" s="1">
        <v>42362</v>
      </c>
      <c r="E36221" s="1">
        <v>42368</v>
      </c>
      <c r="F36221" t="s">
        <v>2219</v>
      </c>
      <c r="G36221">
        <v>9.68</v>
      </c>
      <c r="H36221">
        <v>2</v>
      </c>
      <c r="I36221">
        <v>3.7751999999999999</v>
      </c>
      <c r="J36221">
        <v>0</v>
      </c>
      <c r="K36221" t="s">
        <v>1033</v>
      </c>
      <c r="L36221" t="s">
        <v>74</v>
      </c>
      <c r="M36221" t="s">
        <v>20</v>
      </c>
      <c r="N36221" t="s">
        <v>39</v>
      </c>
      <c r="O36221" t="s">
        <v>133</v>
      </c>
      <c r="P36221" t="s">
        <v>41</v>
      </c>
      <c r="Q36221" t="s">
        <v>122</v>
      </c>
      <c r="R36221" t="s">
        <v>10008</v>
      </c>
      <c r="T36221" t="s">
        <v>10666</v>
      </c>
      <c r="U36221" t="s">
        <v>10499</v>
      </c>
    </row>
    <row r="36222" spans="1:21" x14ac:dyDescent="0.3">
      <c r="A36222" t="s">
        <v>8298</v>
      </c>
      <c r="B36222" t="s">
        <v>1032</v>
      </c>
      <c r="C36222" t="s">
        <v>8299</v>
      </c>
      <c r="D36222" s="1">
        <v>42362</v>
      </c>
      <c r="E36222" s="1">
        <v>42368</v>
      </c>
      <c r="F36222" t="s">
        <v>2219</v>
      </c>
      <c r="G36222">
        <v>9.68</v>
      </c>
      <c r="H36222">
        <v>2</v>
      </c>
      <c r="I36222">
        <v>3.7751999999999999</v>
      </c>
      <c r="J36222">
        <v>0</v>
      </c>
      <c r="K36222" t="s">
        <v>1033</v>
      </c>
      <c r="L36222" t="s">
        <v>74</v>
      </c>
      <c r="M36222" t="s">
        <v>20</v>
      </c>
      <c r="N36222" t="s">
        <v>39</v>
      </c>
      <c r="O36222" t="s">
        <v>133</v>
      </c>
      <c r="P36222" t="s">
        <v>41</v>
      </c>
      <c r="Q36222" t="s">
        <v>122</v>
      </c>
      <c r="R36222" t="s">
        <v>10008</v>
      </c>
      <c r="T36222" t="s">
        <v>10666</v>
      </c>
      <c r="U36222" t="s">
        <v>10499</v>
      </c>
    </row>
    <row r="36223" spans="1:21" x14ac:dyDescent="0.3">
      <c r="A36223" t="s">
        <v>6450</v>
      </c>
      <c r="B36223" t="s">
        <v>1476</v>
      </c>
      <c r="C36223" t="s">
        <v>3415</v>
      </c>
      <c r="D36223" s="1">
        <v>42883</v>
      </c>
      <c r="E36223" s="1">
        <v>42887</v>
      </c>
      <c r="F36223" t="s">
        <v>2219</v>
      </c>
      <c r="G36223">
        <v>27.46</v>
      </c>
      <c r="H36223">
        <v>2</v>
      </c>
      <c r="I36223">
        <v>9.8856000000000002</v>
      </c>
      <c r="J36223">
        <v>0</v>
      </c>
      <c r="K36223" t="s">
        <v>1477</v>
      </c>
      <c r="L36223" t="s">
        <v>74</v>
      </c>
      <c r="M36223" t="s">
        <v>20</v>
      </c>
      <c r="N36223" t="s">
        <v>478</v>
      </c>
      <c r="O36223" t="s">
        <v>1011</v>
      </c>
      <c r="P36223" t="s">
        <v>23</v>
      </c>
      <c r="Q36223" t="s">
        <v>1012</v>
      </c>
      <c r="R36223" t="s">
        <v>10008</v>
      </c>
      <c r="T36223" t="s">
        <v>10594</v>
      </c>
      <c r="U36223" t="s">
        <v>10499</v>
      </c>
    </row>
    <row r="36224" spans="1:21" x14ac:dyDescent="0.3">
      <c r="A36224" t="s">
        <v>6450</v>
      </c>
      <c r="B36224" t="s">
        <v>1476</v>
      </c>
      <c r="C36224" t="s">
        <v>3415</v>
      </c>
      <c r="D36224" s="1">
        <v>42883</v>
      </c>
      <c r="E36224" s="1">
        <v>42887</v>
      </c>
      <c r="F36224" t="s">
        <v>2219</v>
      </c>
      <c r="G36224">
        <v>27.46</v>
      </c>
      <c r="H36224">
        <v>2</v>
      </c>
      <c r="I36224">
        <v>9.8856000000000002</v>
      </c>
      <c r="J36224">
        <v>0</v>
      </c>
      <c r="K36224" t="s">
        <v>1477</v>
      </c>
      <c r="L36224" t="s">
        <v>74</v>
      </c>
      <c r="M36224" t="s">
        <v>20</v>
      </c>
      <c r="N36224" t="s">
        <v>478</v>
      </c>
      <c r="O36224" t="s">
        <v>1011</v>
      </c>
      <c r="P36224" t="s">
        <v>23</v>
      </c>
      <c r="Q36224" t="s">
        <v>1012</v>
      </c>
      <c r="R36224" t="s">
        <v>10008</v>
      </c>
      <c r="T36224" t="s">
        <v>10594</v>
      </c>
      <c r="U36224" t="s">
        <v>10499</v>
      </c>
    </row>
    <row r="36225" spans="1:21" x14ac:dyDescent="0.3">
      <c r="A36225" t="s">
        <v>6450</v>
      </c>
      <c r="B36225" t="s">
        <v>1476</v>
      </c>
      <c r="C36225" t="s">
        <v>3415</v>
      </c>
      <c r="D36225" s="1">
        <v>42883</v>
      </c>
      <c r="E36225" s="1">
        <v>42887</v>
      </c>
      <c r="F36225" t="s">
        <v>2219</v>
      </c>
      <c r="G36225">
        <v>27.46</v>
      </c>
      <c r="H36225">
        <v>2</v>
      </c>
      <c r="I36225">
        <v>9.8856000000000002</v>
      </c>
      <c r="J36225">
        <v>0</v>
      </c>
      <c r="K36225" t="s">
        <v>1477</v>
      </c>
      <c r="L36225" t="s">
        <v>74</v>
      </c>
      <c r="M36225" t="s">
        <v>20</v>
      </c>
      <c r="N36225" t="s">
        <v>478</v>
      </c>
      <c r="O36225" t="s">
        <v>1011</v>
      </c>
      <c r="P36225" t="s">
        <v>23</v>
      </c>
      <c r="Q36225" t="s">
        <v>1012</v>
      </c>
      <c r="R36225" t="s">
        <v>10008</v>
      </c>
      <c r="T36225" t="s">
        <v>10594</v>
      </c>
      <c r="U36225" t="s">
        <v>10499</v>
      </c>
    </row>
    <row r="36226" spans="1:21" x14ac:dyDescent="0.3">
      <c r="A36226" t="s">
        <v>6450</v>
      </c>
      <c r="B36226" t="s">
        <v>1476</v>
      </c>
      <c r="C36226" t="s">
        <v>3415</v>
      </c>
      <c r="D36226" s="1">
        <v>42883</v>
      </c>
      <c r="E36226" s="1">
        <v>42887</v>
      </c>
      <c r="F36226" t="s">
        <v>2219</v>
      </c>
      <c r="G36226">
        <v>27.46</v>
      </c>
      <c r="H36226">
        <v>2</v>
      </c>
      <c r="I36226">
        <v>9.8856000000000002</v>
      </c>
      <c r="J36226">
        <v>0</v>
      </c>
      <c r="K36226" t="s">
        <v>1477</v>
      </c>
      <c r="L36226" t="s">
        <v>74</v>
      </c>
      <c r="M36226" t="s">
        <v>20</v>
      </c>
      <c r="N36226" t="s">
        <v>478</v>
      </c>
      <c r="O36226" t="s">
        <v>1011</v>
      </c>
      <c r="P36226" t="s">
        <v>23</v>
      </c>
      <c r="Q36226" t="s">
        <v>1012</v>
      </c>
      <c r="R36226" t="s">
        <v>10008</v>
      </c>
      <c r="T36226" t="s">
        <v>10594</v>
      </c>
      <c r="U36226" t="s">
        <v>10499</v>
      </c>
    </row>
    <row r="36227" spans="1:21" x14ac:dyDescent="0.3">
      <c r="A36227" t="s">
        <v>6450</v>
      </c>
      <c r="B36227" t="s">
        <v>1476</v>
      </c>
      <c r="C36227" t="s">
        <v>3415</v>
      </c>
      <c r="D36227" s="1">
        <v>42883</v>
      </c>
      <c r="E36227" s="1">
        <v>42887</v>
      </c>
      <c r="F36227" t="s">
        <v>2219</v>
      </c>
      <c r="G36227">
        <v>27.46</v>
      </c>
      <c r="H36227">
        <v>2</v>
      </c>
      <c r="I36227">
        <v>9.8856000000000002</v>
      </c>
      <c r="J36227">
        <v>0</v>
      </c>
      <c r="K36227" t="s">
        <v>1477</v>
      </c>
      <c r="L36227" t="s">
        <v>74</v>
      </c>
      <c r="M36227" t="s">
        <v>20</v>
      </c>
      <c r="N36227" t="s">
        <v>478</v>
      </c>
      <c r="O36227" t="s">
        <v>1011</v>
      </c>
      <c r="P36227" t="s">
        <v>23</v>
      </c>
      <c r="Q36227" t="s">
        <v>1012</v>
      </c>
      <c r="R36227" t="s">
        <v>10008</v>
      </c>
      <c r="T36227" t="s">
        <v>10594</v>
      </c>
      <c r="U36227" t="s">
        <v>10499</v>
      </c>
    </row>
    <row r="36228" spans="1:21" x14ac:dyDescent="0.3">
      <c r="A36228" t="s">
        <v>3221</v>
      </c>
      <c r="B36228" t="s">
        <v>709</v>
      </c>
      <c r="C36228" t="s">
        <v>3222</v>
      </c>
      <c r="D36228" s="1">
        <v>41981</v>
      </c>
      <c r="E36228" s="1">
        <v>41988</v>
      </c>
      <c r="F36228" t="s">
        <v>2219</v>
      </c>
      <c r="G36228">
        <v>39.880000000000003</v>
      </c>
      <c r="H36228">
        <v>2</v>
      </c>
      <c r="I36228">
        <v>11.166399999999999</v>
      </c>
      <c r="J36228">
        <v>0</v>
      </c>
      <c r="K36228" t="s">
        <v>710</v>
      </c>
      <c r="L36228" t="s">
        <v>74</v>
      </c>
      <c r="M36228" t="s">
        <v>20</v>
      </c>
      <c r="N36228" t="s">
        <v>213</v>
      </c>
      <c r="O36228" t="s">
        <v>711</v>
      </c>
      <c r="P36228" t="s">
        <v>35</v>
      </c>
      <c r="Q36228" t="s">
        <v>712</v>
      </c>
      <c r="R36228" t="s">
        <v>10008</v>
      </c>
      <c r="T36228" t="s">
        <v>10651</v>
      </c>
      <c r="U36228" t="s">
        <v>10499</v>
      </c>
    </row>
    <row r="36229" spans="1:21" x14ac:dyDescent="0.3">
      <c r="A36229" t="s">
        <v>3221</v>
      </c>
      <c r="B36229" t="s">
        <v>709</v>
      </c>
      <c r="C36229" t="s">
        <v>3222</v>
      </c>
      <c r="D36229" s="1">
        <v>41981</v>
      </c>
      <c r="E36229" s="1">
        <v>41988</v>
      </c>
      <c r="F36229" t="s">
        <v>2219</v>
      </c>
      <c r="G36229">
        <v>39.880000000000003</v>
      </c>
      <c r="H36229">
        <v>2</v>
      </c>
      <c r="I36229">
        <v>11.166399999999999</v>
      </c>
      <c r="J36229">
        <v>0</v>
      </c>
      <c r="K36229" t="s">
        <v>710</v>
      </c>
      <c r="L36229" t="s">
        <v>74</v>
      </c>
      <c r="M36229" t="s">
        <v>20</v>
      </c>
      <c r="N36229" t="s">
        <v>213</v>
      </c>
      <c r="O36229" t="s">
        <v>711</v>
      </c>
      <c r="P36229" t="s">
        <v>35</v>
      </c>
      <c r="Q36229" t="s">
        <v>712</v>
      </c>
      <c r="R36229" t="s">
        <v>10008</v>
      </c>
      <c r="T36229" t="s">
        <v>10651</v>
      </c>
      <c r="U36229" t="s">
        <v>10499</v>
      </c>
    </row>
    <row r="36230" spans="1:21" x14ac:dyDescent="0.3">
      <c r="A36230" t="s">
        <v>3221</v>
      </c>
      <c r="B36230" t="s">
        <v>709</v>
      </c>
      <c r="C36230" t="s">
        <v>3222</v>
      </c>
      <c r="D36230" s="1">
        <v>41981</v>
      </c>
      <c r="E36230" s="1">
        <v>41988</v>
      </c>
      <c r="F36230" t="s">
        <v>2219</v>
      </c>
      <c r="G36230">
        <v>39.880000000000003</v>
      </c>
      <c r="H36230">
        <v>2</v>
      </c>
      <c r="I36230">
        <v>11.166399999999999</v>
      </c>
      <c r="J36230">
        <v>0</v>
      </c>
      <c r="K36230" t="s">
        <v>710</v>
      </c>
      <c r="L36230" t="s">
        <v>74</v>
      </c>
      <c r="M36230" t="s">
        <v>20</v>
      </c>
      <c r="N36230" t="s">
        <v>213</v>
      </c>
      <c r="O36230" t="s">
        <v>711</v>
      </c>
      <c r="P36230" t="s">
        <v>35</v>
      </c>
      <c r="Q36230" t="s">
        <v>712</v>
      </c>
      <c r="R36230" t="s">
        <v>10008</v>
      </c>
      <c r="T36230" t="s">
        <v>10651</v>
      </c>
      <c r="U36230" t="s">
        <v>10499</v>
      </c>
    </row>
    <row r="36231" spans="1:21" x14ac:dyDescent="0.3">
      <c r="A36231" t="s">
        <v>3221</v>
      </c>
      <c r="B36231" t="s">
        <v>709</v>
      </c>
      <c r="C36231" t="s">
        <v>3222</v>
      </c>
      <c r="D36231" s="1">
        <v>41981</v>
      </c>
      <c r="E36231" s="1">
        <v>41988</v>
      </c>
      <c r="F36231" t="s">
        <v>2219</v>
      </c>
      <c r="G36231">
        <v>39.880000000000003</v>
      </c>
      <c r="H36231">
        <v>2</v>
      </c>
      <c r="I36231">
        <v>11.166399999999999</v>
      </c>
      <c r="J36231">
        <v>0</v>
      </c>
      <c r="K36231" t="s">
        <v>710</v>
      </c>
      <c r="L36231" t="s">
        <v>74</v>
      </c>
      <c r="M36231" t="s">
        <v>20</v>
      </c>
      <c r="N36231" t="s">
        <v>213</v>
      </c>
      <c r="O36231" t="s">
        <v>711</v>
      </c>
      <c r="P36231" t="s">
        <v>35</v>
      </c>
      <c r="Q36231" t="s">
        <v>712</v>
      </c>
      <c r="R36231" t="s">
        <v>10008</v>
      </c>
      <c r="T36231" t="s">
        <v>10651</v>
      </c>
      <c r="U36231" t="s">
        <v>10499</v>
      </c>
    </row>
    <row r="36232" spans="1:21" x14ac:dyDescent="0.3">
      <c r="A36232" t="s">
        <v>2578</v>
      </c>
      <c r="B36232" t="s">
        <v>1472</v>
      </c>
      <c r="C36232" t="s">
        <v>2579</v>
      </c>
      <c r="D36232" s="1">
        <v>41948</v>
      </c>
      <c r="E36232" s="1">
        <v>41953</v>
      </c>
      <c r="F36232" t="s">
        <v>2219</v>
      </c>
      <c r="G36232">
        <v>273.56799999999998</v>
      </c>
      <c r="H36232">
        <v>2</v>
      </c>
      <c r="I36232">
        <v>-34.195999999999998</v>
      </c>
      <c r="J36232">
        <v>0</v>
      </c>
      <c r="K36232" t="s">
        <v>1473</v>
      </c>
      <c r="L36232" t="s">
        <v>19</v>
      </c>
      <c r="M36232" t="s">
        <v>20</v>
      </c>
      <c r="N36232" t="s">
        <v>1474</v>
      </c>
      <c r="O36232" t="s">
        <v>1475</v>
      </c>
      <c r="P36232" t="s">
        <v>35</v>
      </c>
      <c r="Q36232" t="s">
        <v>489</v>
      </c>
      <c r="R36232" t="s">
        <v>10008</v>
      </c>
      <c r="T36232" t="s">
        <v>10584</v>
      </c>
      <c r="U36232" t="s">
        <v>10499</v>
      </c>
    </row>
    <row r="36233" spans="1:21" x14ac:dyDescent="0.3">
      <c r="A36233" t="s">
        <v>2578</v>
      </c>
      <c r="B36233" t="s">
        <v>1472</v>
      </c>
      <c r="C36233" t="s">
        <v>2579</v>
      </c>
      <c r="D36233" s="1">
        <v>41948</v>
      </c>
      <c r="E36233" s="1">
        <v>41953</v>
      </c>
      <c r="F36233" t="s">
        <v>2219</v>
      </c>
      <c r="G36233">
        <v>273.56799999999998</v>
      </c>
      <c r="H36233">
        <v>2</v>
      </c>
      <c r="I36233">
        <v>-34.195999999999998</v>
      </c>
      <c r="J36233">
        <v>0</v>
      </c>
      <c r="K36233" t="s">
        <v>1473</v>
      </c>
      <c r="L36233" t="s">
        <v>19</v>
      </c>
      <c r="M36233" t="s">
        <v>20</v>
      </c>
      <c r="N36233" t="s">
        <v>1474</v>
      </c>
      <c r="O36233" t="s">
        <v>1475</v>
      </c>
      <c r="P36233" t="s">
        <v>35</v>
      </c>
      <c r="Q36233" t="s">
        <v>489</v>
      </c>
      <c r="R36233" t="s">
        <v>10008</v>
      </c>
      <c r="T36233" t="s">
        <v>10584</v>
      </c>
      <c r="U36233" t="s">
        <v>10499</v>
      </c>
    </row>
    <row r="36234" spans="1:21" x14ac:dyDescent="0.3">
      <c r="A36234" t="s">
        <v>2578</v>
      </c>
      <c r="B36234" t="s">
        <v>1472</v>
      </c>
      <c r="C36234" t="s">
        <v>2579</v>
      </c>
      <c r="D36234" s="1">
        <v>41948</v>
      </c>
      <c r="E36234" s="1">
        <v>41953</v>
      </c>
      <c r="F36234" t="s">
        <v>2219</v>
      </c>
      <c r="G36234">
        <v>273.56799999999998</v>
      </c>
      <c r="H36234">
        <v>2</v>
      </c>
      <c r="I36234">
        <v>-34.195999999999998</v>
      </c>
      <c r="J36234">
        <v>0</v>
      </c>
      <c r="K36234" t="s">
        <v>1473</v>
      </c>
      <c r="L36234" t="s">
        <v>19</v>
      </c>
      <c r="M36234" t="s">
        <v>20</v>
      </c>
      <c r="N36234" t="s">
        <v>1474</v>
      </c>
      <c r="O36234" t="s">
        <v>1475</v>
      </c>
      <c r="P36234" t="s">
        <v>35</v>
      </c>
      <c r="Q36234" t="s">
        <v>489</v>
      </c>
      <c r="R36234" t="s">
        <v>10008</v>
      </c>
      <c r="T36234" t="s">
        <v>10584</v>
      </c>
      <c r="U36234" t="s">
        <v>10499</v>
      </c>
    </row>
    <row r="36235" spans="1:21" x14ac:dyDescent="0.3">
      <c r="A36235" t="s">
        <v>2578</v>
      </c>
      <c r="B36235" t="s">
        <v>1472</v>
      </c>
      <c r="C36235" t="s">
        <v>2579</v>
      </c>
      <c r="D36235" s="1">
        <v>41948</v>
      </c>
      <c r="E36235" s="1">
        <v>41953</v>
      </c>
      <c r="F36235" t="s">
        <v>2219</v>
      </c>
      <c r="G36235">
        <v>273.56799999999998</v>
      </c>
      <c r="H36235">
        <v>2</v>
      </c>
      <c r="I36235">
        <v>-34.195999999999998</v>
      </c>
      <c r="J36235">
        <v>0</v>
      </c>
      <c r="K36235" t="s">
        <v>1473</v>
      </c>
      <c r="L36235" t="s">
        <v>19</v>
      </c>
      <c r="M36235" t="s">
        <v>20</v>
      </c>
      <c r="N36235" t="s">
        <v>1474</v>
      </c>
      <c r="O36235" t="s">
        <v>1475</v>
      </c>
      <c r="P36235" t="s">
        <v>35</v>
      </c>
      <c r="Q36235" t="s">
        <v>489</v>
      </c>
      <c r="R36235" t="s">
        <v>10008</v>
      </c>
      <c r="T36235" t="s">
        <v>10584</v>
      </c>
      <c r="U36235" t="s">
        <v>10499</v>
      </c>
    </row>
    <row r="36236" spans="1:21" x14ac:dyDescent="0.3">
      <c r="A36236" t="s">
        <v>2578</v>
      </c>
      <c r="B36236" t="s">
        <v>1472</v>
      </c>
      <c r="C36236" t="s">
        <v>2579</v>
      </c>
      <c r="D36236" s="1">
        <v>41948</v>
      </c>
      <c r="E36236" s="1">
        <v>41953</v>
      </c>
      <c r="F36236" t="s">
        <v>2219</v>
      </c>
      <c r="G36236">
        <v>273.56799999999998</v>
      </c>
      <c r="H36236">
        <v>2</v>
      </c>
      <c r="I36236">
        <v>-34.195999999999998</v>
      </c>
      <c r="J36236">
        <v>0</v>
      </c>
      <c r="K36236" t="s">
        <v>1473</v>
      </c>
      <c r="L36236" t="s">
        <v>19</v>
      </c>
      <c r="M36236" t="s">
        <v>20</v>
      </c>
      <c r="N36236" t="s">
        <v>1474</v>
      </c>
      <c r="O36236" t="s">
        <v>1475</v>
      </c>
      <c r="P36236" t="s">
        <v>35</v>
      </c>
      <c r="Q36236" t="s">
        <v>489</v>
      </c>
      <c r="R36236" t="s">
        <v>10008</v>
      </c>
      <c r="T36236" t="s">
        <v>10584</v>
      </c>
      <c r="U36236" t="s">
        <v>10499</v>
      </c>
    </row>
    <row r="36237" spans="1:21" x14ac:dyDescent="0.3">
      <c r="A36237" t="s">
        <v>2578</v>
      </c>
      <c r="B36237" t="s">
        <v>1472</v>
      </c>
      <c r="C36237" t="s">
        <v>2579</v>
      </c>
      <c r="D36237" s="1">
        <v>41948</v>
      </c>
      <c r="E36237" s="1">
        <v>41953</v>
      </c>
      <c r="F36237" t="s">
        <v>2219</v>
      </c>
      <c r="G36237">
        <v>273.56799999999998</v>
      </c>
      <c r="H36237">
        <v>2</v>
      </c>
      <c r="I36237">
        <v>-34.195999999999998</v>
      </c>
      <c r="J36237">
        <v>0</v>
      </c>
      <c r="K36237" t="s">
        <v>1473</v>
      </c>
      <c r="L36237" t="s">
        <v>19</v>
      </c>
      <c r="M36237" t="s">
        <v>20</v>
      </c>
      <c r="N36237" t="s">
        <v>1474</v>
      </c>
      <c r="O36237" t="s">
        <v>1475</v>
      </c>
      <c r="P36237" t="s">
        <v>35</v>
      </c>
      <c r="Q36237" t="s">
        <v>489</v>
      </c>
      <c r="R36237" t="s">
        <v>10008</v>
      </c>
      <c r="T36237" t="s">
        <v>10584</v>
      </c>
      <c r="U36237" t="s">
        <v>10499</v>
      </c>
    </row>
    <row r="36238" spans="1:21" x14ac:dyDescent="0.3">
      <c r="A36238" t="s">
        <v>2578</v>
      </c>
      <c r="B36238" t="s">
        <v>1472</v>
      </c>
      <c r="C36238" t="s">
        <v>2579</v>
      </c>
      <c r="D36238" s="1">
        <v>41948</v>
      </c>
      <c r="E36238" s="1">
        <v>41953</v>
      </c>
      <c r="F36238" t="s">
        <v>2219</v>
      </c>
      <c r="G36238">
        <v>273.56799999999998</v>
      </c>
      <c r="H36238">
        <v>2</v>
      </c>
      <c r="I36238">
        <v>-34.195999999999998</v>
      </c>
      <c r="J36238">
        <v>0</v>
      </c>
      <c r="K36238" t="s">
        <v>1473</v>
      </c>
      <c r="L36238" t="s">
        <v>19</v>
      </c>
      <c r="M36238" t="s">
        <v>20</v>
      </c>
      <c r="N36238" t="s">
        <v>1474</v>
      </c>
      <c r="O36238" t="s">
        <v>1475</v>
      </c>
      <c r="P36238" t="s">
        <v>35</v>
      </c>
      <c r="Q36238" t="s">
        <v>489</v>
      </c>
      <c r="R36238" t="s">
        <v>10008</v>
      </c>
      <c r="T36238" t="s">
        <v>10584</v>
      </c>
      <c r="U36238" t="s">
        <v>10499</v>
      </c>
    </row>
    <row r="36239" spans="1:21" x14ac:dyDescent="0.3">
      <c r="A36239" t="s">
        <v>5431</v>
      </c>
      <c r="B36239" t="s">
        <v>621</v>
      </c>
      <c r="C36239" t="s">
        <v>4897</v>
      </c>
      <c r="D36239" s="1">
        <v>42635</v>
      </c>
      <c r="E36239" s="1">
        <v>42639</v>
      </c>
      <c r="F36239" t="s">
        <v>2219</v>
      </c>
      <c r="G36239">
        <v>18.96</v>
      </c>
      <c r="H36239">
        <v>2</v>
      </c>
      <c r="I36239">
        <v>7.5839999999999996</v>
      </c>
      <c r="J36239">
        <v>0</v>
      </c>
      <c r="K36239" t="s">
        <v>622</v>
      </c>
      <c r="L36239" t="s">
        <v>74</v>
      </c>
      <c r="M36239" t="s">
        <v>20</v>
      </c>
      <c r="N36239" t="s">
        <v>339</v>
      </c>
      <c r="O36239" t="s">
        <v>623</v>
      </c>
      <c r="P36239" t="s">
        <v>35</v>
      </c>
      <c r="Q36239" t="s">
        <v>624</v>
      </c>
      <c r="R36239" t="s">
        <v>10008</v>
      </c>
      <c r="T36239" t="s">
        <v>10559</v>
      </c>
      <c r="U36239" t="s">
        <v>10499</v>
      </c>
    </row>
    <row r="36240" spans="1:21" x14ac:dyDescent="0.3">
      <c r="A36240" t="s">
        <v>5431</v>
      </c>
      <c r="B36240" t="s">
        <v>621</v>
      </c>
      <c r="C36240" t="s">
        <v>4897</v>
      </c>
      <c r="D36240" s="1">
        <v>42635</v>
      </c>
      <c r="E36240" s="1">
        <v>42639</v>
      </c>
      <c r="F36240" t="s">
        <v>2219</v>
      </c>
      <c r="G36240">
        <v>18.96</v>
      </c>
      <c r="H36240">
        <v>2</v>
      </c>
      <c r="I36240">
        <v>7.5839999999999996</v>
      </c>
      <c r="J36240">
        <v>0</v>
      </c>
      <c r="K36240" t="s">
        <v>622</v>
      </c>
      <c r="L36240" t="s">
        <v>74</v>
      </c>
      <c r="M36240" t="s">
        <v>20</v>
      </c>
      <c r="N36240" t="s">
        <v>339</v>
      </c>
      <c r="O36240" t="s">
        <v>623</v>
      </c>
      <c r="P36240" t="s">
        <v>35</v>
      </c>
      <c r="Q36240" t="s">
        <v>624</v>
      </c>
      <c r="R36240" t="s">
        <v>10008</v>
      </c>
      <c r="T36240" t="s">
        <v>10559</v>
      </c>
      <c r="U36240" t="s">
        <v>10499</v>
      </c>
    </row>
    <row r="36241" spans="1:21" x14ac:dyDescent="0.3">
      <c r="A36241" t="s">
        <v>5431</v>
      </c>
      <c r="B36241" t="s">
        <v>621</v>
      </c>
      <c r="C36241" t="s">
        <v>4897</v>
      </c>
      <c r="D36241" s="1">
        <v>42635</v>
      </c>
      <c r="E36241" s="1">
        <v>42639</v>
      </c>
      <c r="F36241" t="s">
        <v>2219</v>
      </c>
      <c r="G36241">
        <v>18.96</v>
      </c>
      <c r="H36241">
        <v>2</v>
      </c>
      <c r="I36241">
        <v>7.5839999999999996</v>
      </c>
      <c r="J36241">
        <v>0</v>
      </c>
      <c r="K36241" t="s">
        <v>622</v>
      </c>
      <c r="L36241" t="s">
        <v>74</v>
      </c>
      <c r="M36241" t="s">
        <v>20</v>
      </c>
      <c r="N36241" t="s">
        <v>339</v>
      </c>
      <c r="O36241" t="s">
        <v>623</v>
      </c>
      <c r="P36241" t="s">
        <v>35</v>
      </c>
      <c r="Q36241" t="s">
        <v>624</v>
      </c>
      <c r="R36241" t="s">
        <v>10008</v>
      </c>
      <c r="T36241" t="s">
        <v>10559</v>
      </c>
      <c r="U36241" t="s">
        <v>10499</v>
      </c>
    </row>
    <row r="36242" spans="1:21" x14ac:dyDescent="0.3">
      <c r="A36242" t="s">
        <v>5431</v>
      </c>
      <c r="B36242" t="s">
        <v>621</v>
      </c>
      <c r="C36242" t="s">
        <v>4897</v>
      </c>
      <c r="D36242" s="1">
        <v>42635</v>
      </c>
      <c r="E36242" s="1">
        <v>42639</v>
      </c>
      <c r="F36242" t="s">
        <v>2219</v>
      </c>
      <c r="G36242">
        <v>18.96</v>
      </c>
      <c r="H36242">
        <v>2</v>
      </c>
      <c r="I36242">
        <v>7.5839999999999996</v>
      </c>
      <c r="J36242">
        <v>0</v>
      </c>
      <c r="K36242" t="s">
        <v>622</v>
      </c>
      <c r="L36242" t="s">
        <v>74</v>
      </c>
      <c r="M36242" t="s">
        <v>20</v>
      </c>
      <c r="N36242" t="s">
        <v>339</v>
      </c>
      <c r="O36242" t="s">
        <v>623</v>
      </c>
      <c r="P36242" t="s">
        <v>35</v>
      </c>
      <c r="Q36242" t="s">
        <v>624</v>
      </c>
      <c r="R36242" t="s">
        <v>10008</v>
      </c>
      <c r="T36242" t="s">
        <v>10559</v>
      </c>
      <c r="U36242" t="s">
        <v>10499</v>
      </c>
    </row>
    <row r="36243" spans="1:21" x14ac:dyDescent="0.3">
      <c r="A36243" t="s">
        <v>5431</v>
      </c>
      <c r="B36243" t="s">
        <v>621</v>
      </c>
      <c r="C36243" t="s">
        <v>4897</v>
      </c>
      <c r="D36243" s="1">
        <v>42635</v>
      </c>
      <c r="E36243" s="1">
        <v>42639</v>
      </c>
      <c r="F36243" t="s">
        <v>2219</v>
      </c>
      <c r="G36243">
        <v>18.96</v>
      </c>
      <c r="H36243">
        <v>2</v>
      </c>
      <c r="I36243">
        <v>7.5839999999999996</v>
      </c>
      <c r="J36243">
        <v>0</v>
      </c>
      <c r="K36243" t="s">
        <v>622</v>
      </c>
      <c r="L36243" t="s">
        <v>74</v>
      </c>
      <c r="M36243" t="s">
        <v>20</v>
      </c>
      <c r="N36243" t="s">
        <v>339</v>
      </c>
      <c r="O36243" t="s">
        <v>623</v>
      </c>
      <c r="P36243" t="s">
        <v>35</v>
      </c>
      <c r="Q36243" t="s">
        <v>624</v>
      </c>
      <c r="R36243" t="s">
        <v>10008</v>
      </c>
      <c r="T36243" t="s">
        <v>10559</v>
      </c>
      <c r="U36243" t="s">
        <v>10499</v>
      </c>
    </row>
    <row r="36244" spans="1:21" x14ac:dyDescent="0.3">
      <c r="A36244" t="s">
        <v>5431</v>
      </c>
      <c r="B36244" t="s">
        <v>621</v>
      </c>
      <c r="C36244" t="s">
        <v>4897</v>
      </c>
      <c r="D36244" s="1">
        <v>42635</v>
      </c>
      <c r="E36244" s="1">
        <v>42639</v>
      </c>
      <c r="F36244" t="s">
        <v>2219</v>
      </c>
      <c r="G36244">
        <v>18.96</v>
      </c>
      <c r="H36244">
        <v>2</v>
      </c>
      <c r="I36244">
        <v>7.5839999999999996</v>
      </c>
      <c r="J36244">
        <v>0</v>
      </c>
      <c r="K36244" t="s">
        <v>622</v>
      </c>
      <c r="L36244" t="s">
        <v>74</v>
      </c>
      <c r="M36244" t="s">
        <v>20</v>
      </c>
      <c r="N36244" t="s">
        <v>339</v>
      </c>
      <c r="O36244" t="s">
        <v>623</v>
      </c>
      <c r="P36244" t="s">
        <v>35</v>
      </c>
      <c r="Q36244" t="s">
        <v>624</v>
      </c>
      <c r="R36244" t="s">
        <v>10008</v>
      </c>
      <c r="T36244" t="s">
        <v>10559</v>
      </c>
      <c r="U36244" t="s">
        <v>10499</v>
      </c>
    </row>
    <row r="36245" spans="1:21" x14ac:dyDescent="0.3">
      <c r="A36245" t="s">
        <v>5431</v>
      </c>
      <c r="B36245" t="s">
        <v>621</v>
      </c>
      <c r="C36245" t="s">
        <v>4897</v>
      </c>
      <c r="D36245" s="1">
        <v>42635</v>
      </c>
      <c r="E36245" s="1">
        <v>42639</v>
      </c>
      <c r="F36245" t="s">
        <v>2219</v>
      </c>
      <c r="G36245">
        <v>18.96</v>
      </c>
      <c r="H36245">
        <v>2</v>
      </c>
      <c r="I36245">
        <v>7.5839999999999996</v>
      </c>
      <c r="J36245">
        <v>0</v>
      </c>
      <c r="K36245" t="s">
        <v>622</v>
      </c>
      <c r="L36245" t="s">
        <v>74</v>
      </c>
      <c r="M36245" t="s">
        <v>20</v>
      </c>
      <c r="N36245" t="s">
        <v>339</v>
      </c>
      <c r="O36245" t="s">
        <v>623</v>
      </c>
      <c r="P36245" t="s">
        <v>35</v>
      </c>
      <c r="Q36245" t="s">
        <v>624</v>
      </c>
      <c r="R36245" t="s">
        <v>10008</v>
      </c>
      <c r="T36245" t="s">
        <v>10559</v>
      </c>
      <c r="U36245" t="s">
        <v>10499</v>
      </c>
    </row>
    <row r="36246" spans="1:21" x14ac:dyDescent="0.3">
      <c r="A36246" t="s">
        <v>5431</v>
      </c>
      <c r="B36246" t="s">
        <v>621</v>
      </c>
      <c r="C36246" t="s">
        <v>4897</v>
      </c>
      <c r="D36246" s="1">
        <v>42635</v>
      </c>
      <c r="E36246" s="1">
        <v>42639</v>
      </c>
      <c r="F36246" t="s">
        <v>2219</v>
      </c>
      <c r="G36246">
        <v>18.96</v>
      </c>
      <c r="H36246">
        <v>2</v>
      </c>
      <c r="I36246">
        <v>7.5839999999999996</v>
      </c>
      <c r="J36246">
        <v>0</v>
      </c>
      <c r="K36246" t="s">
        <v>622</v>
      </c>
      <c r="L36246" t="s">
        <v>74</v>
      </c>
      <c r="M36246" t="s">
        <v>20</v>
      </c>
      <c r="N36246" t="s">
        <v>339</v>
      </c>
      <c r="O36246" t="s">
        <v>623</v>
      </c>
      <c r="P36246" t="s">
        <v>35</v>
      </c>
      <c r="Q36246" t="s">
        <v>624</v>
      </c>
      <c r="R36246" t="s">
        <v>10008</v>
      </c>
      <c r="T36246" t="s">
        <v>10559</v>
      </c>
      <c r="U36246" t="s">
        <v>10499</v>
      </c>
    </row>
    <row r="36247" spans="1:21" x14ac:dyDescent="0.3">
      <c r="A36247" t="s">
        <v>5431</v>
      </c>
      <c r="B36247" t="s">
        <v>621</v>
      </c>
      <c r="C36247" t="s">
        <v>4897</v>
      </c>
      <c r="D36247" s="1">
        <v>42635</v>
      </c>
      <c r="E36247" s="1">
        <v>42639</v>
      </c>
      <c r="F36247" t="s">
        <v>2219</v>
      </c>
      <c r="G36247">
        <v>18.96</v>
      </c>
      <c r="H36247">
        <v>2</v>
      </c>
      <c r="I36247">
        <v>7.5839999999999996</v>
      </c>
      <c r="J36247">
        <v>0</v>
      </c>
      <c r="K36247" t="s">
        <v>622</v>
      </c>
      <c r="L36247" t="s">
        <v>74</v>
      </c>
      <c r="M36247" t="s">
        <v>20</v>
      </c>
      <c r="N36247" t="s">
        <v>339</v>
      </c>
      <c r="O36247" t="s">
        <v>623</v>
      </c>
      <c r="P36247" t="s">
        <v>35</v>
      </c>
      <c r="Q36247" t="s">
        <v>624</v>
      </c>
      <c r="R36247" t="s">
        <v>10008</v>
      </c>
      <c r="T36247" t="s">
        <v>10559</v>
      </c>
      <c r="U36247" t="s">
        <v>10499</v>
      </c>
    </row>
    <row r="36248" spans="1:21" x14ac:dyDescent="0.3">
      <c r="A36248" t="s">
        <v>5431</v>
      </c>
      <c r="B36248" t="s">
        <v>621</v>
      </c>
      <c r="C36248" t="s">
        <v>4897</v>
      </c>
      <c r="D36248" s="1">
        <v>42635</v>
      </c>
      <c r="E36248" s="1">
        <v>42639</v>
      </c>
      <c r="F36248" t="s">
        <v>2219</v>
      </c>
      <c r="G36248">
        <v>18.96</v>
      </c>
      <c r="H36248">
        <v>2</v>
      </c>
      <c r="I36248">
        <v>7.5839999999999996</v>
      </c>
      <c r="J36248">
        <v>0</v>
      </c>
      <c r="K36248" t="s">
        <v>622</v>
      </c>
      <c r="L36248" t="s">
        <v>74</v>
      </c>
      <c r="M36248" t="s">
        <v>20</v>
      </c>
      <c r="N36248" t="s">
        <v>339</v>
      </c>
      <c r="O36248" t="s">
        <v>623</v>
      </c>
      <c r="P36248" t="s">
        <v>35</v>
      </c>
      <c r="Q36248" t="s">
        <v>624</v>
      </c>
      <c r="R36248" t="s">
        <v>10008</v>
      </c>
      <c r="T36248" t="s">
        <v>10559</v>
      </c>
      <c r="U36248" t="s">
        <v>10499</v>
      </c>
    </row>
    <row r="36249" spans="1:21" x14ac:dyDescent="0.3">
      <c r="A36249" t="s">
        <v>5431</v>
      </c>
      <c r="B36249" t="s">
        <v>621</v>
      </c>
      <c r="C36249" t="s">
        <v>4897</v>
      </c>
      <c r="D36249" s="1">
        <v>42635</v>
      </c>
      <c r="E36249" s="1">
        <v>42639</v>
      </c>
      <c r="F36249" t="s">
        <v>2219</v>
      </c>
      <c r="G36249">
        <v>18.96</v>
      </c>
      <c r="H36249">
        <v>2</v>
      </c>
      <c r="I36249">
        <v>7.5839999999999996</v>
      </c>
      <c r="J36249">
        <v>0</v>
      </c>
      <c r="K36249" t="s">
        <v>622</v>
      </c>
      <c r="L36249" t="s">
        <v>74</v>
      </c>
      <c r="M36249" t="s">
        <v>20</v>
      </c>
      <c r="N36249" t="s">
        <v>339</v>
      </c>
      <c r="O36249" t="s">
        <v>623</v>
      </c>
      <c r="P36249" t="s">
        <v>35</v>
      </c>
      <c r="Q36249" t="s">
        <v>624</v>
      </c>
      <c r="R36249" t="s">
        <v>10008</v>
      </c>
      <c r="T36249" t="s">
        <v>10559</v>
      </c>
      <c r="U36249" t="s">
        <v>10499</v>
      </c>
    </row>
    <row r="36250" spans="1:21" x14ac:dyDescent="0.3">
      <c r="A36250" t="s">
        <v>5431</v>
      </c>
      <c r="B36250" t="s">
        <v>621</v>
      </c>
      <c r="C36250" t="s">
        <v>4897</v>
      </c>
      <c r="D36250" s="1">
        <v>42635</v>
      </c>
      <c r="E36250" s="1">
        <v>42639</v>
      </c>
      <c r="F36250" t="s">
        <v>2219</v>
      </c>
      <c r="G36250">
        <v>18.96</v>
      </c>
      <c r="H36250">
        <v>2</v>
      </c>
      <c r="I36250">
        <v>7.5839999999999996</v>
      </c>
      <c r="J36250">
        <v>0</v>
      </c>
      <c r="K36250" t="s">
        <v>622</v>
      </c>
      <c r="L36250" t="s">
        <v>74</v>
      </c>
      <c r="M36250" t="s">
        <v>20</v>
      </c>
      <c r="N36250" t="s">
        <v>339</v>
      </c>
      <c r="O36250" t="s">
        <v>623</v>
      </c>
      <c r="P36250" t="s">
        <v>35</v>
      </c>
      <c r="Q36250" t="s">
        <v>624</v>
      </c>
      <c r="R36250" t="s">
        <v>10008</v>
      </c>
      <c r="T36250" t="s">
        <v>10559</v>
      </c>
      <c r="U36250" t="s">
        <v>10499</v>
      </c>
    </row>
    <row r="36251" spans="1:21" x14ac:dyDescent="0.3">
      <c r="A36251" t="s">
        <v>6955</v>
      </c>
      <c r="B36251" t="s">
        <v>661</v>
      </c>
      <c r="C36251" t="s">
        <v>2289</v>
      </c>
      <c r="D36251" s="1">
        <v>42792</v>
      </c>
      <c r="E36251" s="1">
        <v>42797</v>
      </c>
      <c r="F36251" t="s">
        <v>2219</v>
      </c>
      <c r="G36251">
        <v>91.96</v>
      </c>
      <c r="H36251">
        <v>2</v>
      </c>
      <c r="I36251">
        <v>15.6332</v>
      </c>
      <c r="J36251">
        <v>0</v>
      </c>
      <c r="K36251" t="s">
        <v>662</v>
      </c>
      <c r="L36251" t="s">
        <v>19</v>
      </c>
      <c r="M36251" t="s">
        <v>20</v>
      </c>
      <c r="N36251" t="s">
        <v>45</v>
      </c>
      <c r="O36251" t="s">
        <v>248</v>
      </c>
      <c r="P36251" t="s">
        <v>29</v>
      </c>
      <c r="Q36251" t="s">
        <v>47</v>
      </c>
      <c r="R36251" t="s">
        <v>10008</v>
      </c>
      <c r="T36251" t="s">
        <v>10558</v>
      </c>
      <c r="U36251" t="s">
        <v>10499</v>
      </c>
    </row>
    <row r="36252" spans="1:21" x14ac:dyDescent="0.3">
      <c r="A36252" t="s">
        <v>6955</v>
      </c>
      <c r="B36252" t="s">
        <v>661</v>
      </c>
      <c r="C36252" t="s">
        <v>2289</v>
      </c>
      <c r="D36252" s="1">
        <v>42792</v>
      </c>
      <c r="E36252" s="1">
        <v>42797</v>
      </c>
      <c r="F36252" t="s">
        <v>2219</v>
      </c>
      <c r="G36252">
        <v>91.96</v>
      </c>
      <c r="H36252">
        <v>2</v>
      </c>
      <c r="I36252">
        <v>15.6332</v>
      </c>
      <c r="J36252">
        <v>0</v>
      </c>
      <c r="K36252" t="s">
        <v>662</v>
      </c>
      <c r="L36252" t="s">
        <v>19</v>
      </c>
      <c r="M36252" t="s">
        <v>20</v>
      </c>
      <c r="N36252" t="s">
        <v>45</v>
      </c>
      <c r="O36252" t="s">
        <v>248</v>
      </c>
      <c r="P36252" t="s">
        <v>29</v>
      </c>
      <c r="Q36252" t="s">
        <v>47</v>
      </c>
      <c r="R36252" t="s">
        <v>10008</v>
      </c>
      <c r="T36252" t="s">
        <v>10558</v>
      </c>
      <c r="U36252" t="s">
        <v>10499</v>
      </c>
    </row>
    <row r="36253" spans="1:21" x14ac:dyDescent="0.3">
      <c r="A36253" t="s">
        <v>6955</v>
      </c>
      <c r="B36253" t="s">
        <v>661</v>
      </c>
      <c r="C36253" t="s">
        <v>2289</v>
      </c>
      <c r="D36253" s="1">
        <v>42792</v>
      </c>
      <c r="E36253" s="1">
        <v>42797</v>
      </c>
      <c r="F36253" t="s">
        <v>2219</v>
      </c>
      <c r="G36253">
        <v>91.96</v>
      </c>
      <c r="H36253">
        <v>2</v>
      </c>
      <c r="I36253">
        <v>15.6332</v>
      </c>
      <c r="J36253">
        <v>0</v>
      </c>
      <c r="K36253" t="s">
        <v>662</v>
      </c>
      <c r="L36253" t="s">
        <v>19</v>
      </c>
      <c r="M36253" t="s">
        <v>20</v>
      </c>
      <c r="N36253" t="s">
        <v>45</v>
      </c>
      <c r="O36253" t="s">
        <v>248</v>
      </c>
      <c r="P36253" t="s">
        <v>29</v>
      </c>
      <c r="Q36253" t="s">
        <v>47</v>
      </c>
      <c r="R36253" t="s">
        <v>10008</v>
      </c>
      <c r="T36253" t="s">
        <v>10558</v>
      </c>
      <c r="U36253" t="s">
        <v>10499</v>
      </c>
    </row>
    <row r="36254" spans="1:21" x14ac:dyDescent="0.3">
      <c r="A36254" t="s">
        <v>6955</v>
      </c>
      <c r="B36254" t="s">
        <v>661</v>
      </c>
      <c r="C36254" t="s">
        <v>2289</v>
      </c>
      <c r="D36254" s="1">
        <v>42792</v>
      </c>
      <c r="E36254" s="1">
        <v>42797</v>
      </c>
      <c r="F36254" t="s">
        <v>2219</v>
      </c>
      <c r="G36254">
        <v>91.96</v>
      </c>
      <c r="H36254">
        <v>2</v>
      </c>
      <c r="I36254">
        <v>15.6332</v>
      </c>
      <c r="J36254">
        <v>0</v>
      </c>
      <c r="K36254" t="s">
        <v>662</v>
      </c>
      <c r="L36254" t="s">
        <v>19</v>
      </c>
      <c r="M36254" t="s">
        <v>20</v>
      </c>
      <c r="N36254" t="s">
        <v>45</v>
      </c>
      <c r="O36254" t="s">
        <v>248</v>
      </c>
      <c r="P36254" t="s">
        <v>29</v>
      </c>
      <c r="Q36254" t="s">
        <v>47</v>
      </c>
      <c r="R36254" t="s">
        <v>10008</v>
      </c>
      <c r="T36254" t="s">
        <v>10558</v>
      </c>
      <c r="U36254" t="s">
        <v>10499</v>
      </c>
    </row>
    <row r="36255" spans="1:21" x14ac:dyDescent="0.3">
      <c r="A36255" t="s">
        <v>6955</v>
      </c>
      <c r="B36255" t="s">
        <v>661</v>
      </c>
      <c r="C36255" t="s">
        <v>2289</v>
      </c>
      <c r="D36255" s="1">
        <v>42792</v>
      </c>
      <c r="E36255" s="1">
        <v>42797</v>
      </c>
      <c r="F36255" t="s">
        <v>2219</v>
      </c>
      <c r="G36255">
        <v>91.96</v>
      </c>
      <c r="H36255">
        <v>2</v>
      </c>
      <c r="I36255">
        <v>15.6332</v>
      </c>
      <c r="J36255">
        <v>0</v>
      </c>
      <c r="K36255" t="s">
        <v>662</v>
      </c>
      <c r="L36255" t="s">
        <v>19</v>
      </c>
      <c r="M36255" t="s">
        <v>20</v>
      </c>
      <c r="N36255" t="s">
        <v>45</v>
      </c>
      <c r="O36255" t="s">
        <v>248</v>
      </c>
      <c r="P36255" t="s">
        <v>29</v>
      </c>
      <c r="Q36255" t="s">
        <v>47</v>
      </c>
      <c r="R36255" t="s">
        <v>10008</v>
      </c>
      <c r="T36255" t="s">
        <v>10558</v>
      </c>
      <c r="U36255" t="s">
        <v>10499</v>
      </c>
    </row>
    <row r="36256" spans="1:21" x14ac:dyDescent="0.3">
      <c r="A36256" t="s">
        <v>6955</v>
      </c>
      <c r="B36256" t="s">
        <v>661</v>
      </c>
      <c r="C36256" t="s">
        <v>2289</v>
      </c>
      <c r="D36256" s="1">
        <v>42792</v>
      </c>
      <c r="E36256" s="1">
        <v>42797</v>
      </c>
      <c r="F36256" t="s">
        <v>2219</v>
      </c>
      <c r="G36256">
        <v>91.96</v>
      </c>
      <c r="H36256">
        <v>2</v>
      </c>
      <c r="I36256">
        <v>15.6332</v>
      </c>
      <c r="J36256">
        <v>0</v>
      </c>
      <c r="K36256" t="s">
        <v>662</v>
      </c>
      <c r="L36256" t="s">
        <v>19</v>
      </c>
      <c r="M36256" t="s">
        <v>20</v>
      </c>
      <c r="N36256" t="s">
        <v>45</v>
      </c>
      <c r="O36256" t="s">
        <v>248</v>
      </c>
      <c r="P36256" t="s">
        <v>29</v>
      </c>
      <c r="Q36256" t="s">
        <v>47</v>
      </c>
      <c r="R36256" t="s">
        <v>10008</v>
      </c>
      <c r="T36256" t="s">
        <v>10558</v>
      </c>
      <c r="U36256" t="s">
        <v>10499</v>
      </c>
    </row>
    <row r="36257" spans="1:21" x14ac:dyDescent="0.3">
      <c r="A36257" t="s">
        <v>6955</v>
      </c>
      <c r="B36257" t="s">
        <v>661</v>
      </c>
      <c r="C36257" t="s">
        <v>2289</v>
      </c>
      <c r="D36257" s="1">
        <v>42792</v>
      </c>
      <c r="E36257" s="1">
        <v>42797</v>
      </c>
      <c r="F36257" t="s">
        <v>2219</v>
      </c>
      <c r="G36257">
        <v>91.96</v>
      </c>
      <c r="H36257">
        <v>2</v>
      </c>
      <c r="I36257">
        <v>15.6332</v>
      </c>
      <c r="J36257">
        <v>0</v>
      </c>
      <c r="K36257" t="s">
        <v>662</v>
      </c>
      <c r="L36257" t="s">
        <v>19</v>
      </c>
      <c r="M36257" t="s">
        <v>20</v>
      </c>
      <c r="N36257" t="s">
        <v>45</v>
      </c>
      <c r="O36257" t="s">
        <v>248</v>
      </c>
      <c r="P36257" t="s">
        <v>29</v>
      </c>
      <c r="Q36257" t="s">
        <v>47</v>
      </c>
      <c r="R36257" t="s">
        <v>10008</v>
      </c>
      <c r="T36257" t="s">
        <v>10558</v>
      </c>
      <c r="U36257" t="s">
        <v>10499</v>
      </c>
    </row>
    <row r="36258" spans="1:21" x14ac:dyDescent="0.3">
      <c r="A36258" t="s">
        <v>3023</v>
      </c>
      <c r="B36258" t="s">
        <v>1386</v>
      </c>
      <c r="C36258" t="s">
        <v>3024</v>
      </c>
      <c r="D36258" s="1">
        <v>41758</v>
      </c>
      <c r="E36258" s="1">
        <v>41763</v>
      </c>
      <c r="F36258" t="s">
        <v>2219</v>
      </c>
      <c r="G36258">
        <v>17.46</v>
      </c>
      <c r="H36258">
        <v>2</v>
      </c>
      <c r="I36258">
        <v>5.9363999999999999</v>
      </c>
      <c r="J36258">
        <v>0</v>
      </c>
      <c r="K36258" t="s">
        <v>1387</v>
      </c>
      <c r="L36258" t="s">
        <v>19</v>
      </c>
      <c r="M36258" t="s">
        <v>20</v>
      </c>
      <c r="N36258" t="s">
        <v>51</v>
      </c>
      <c r="O36258" t="s">
        <v>178</v>
      </c>
      <c r="P36258" t="s">
        <v>41</v>
      </c>
      <c r="Q36258" t="s">
        <v>179</v>
      </c>
      <c r="R36258" t="s">
        <v>10008</v>
      </c>
      <c r="T36258" t="s">
        <v>10575</v>
      </c>
      <c r="U36258" t="s">
        <v>10499</v>
      </c>
    </row>
    <row r="36259" spans="1:21" x14ac:dyDescent="0.3">
      <c r="A36259" t="s">
        <v>3023</v>
      </c>
      <c r="B36259" t="s">
        <v>1386</v>
      </c>
      <c r="C36259" t="s">
        <v>3024</v>
      </c>
      <c r="D36259" s="1">
        <v>41758</v>
      </c>
      <c r="E36259" s="1">
        <v>41763</v>
      </c>
      <c r="F36259" t="s">
        <v>2219</v>
      </c>
      <c r="G36259">
        <v>17.46</v>
      </c>
      <c r="H36259">
        <v>2</v>
      </c>
      <c r="I36259">
        <v>5.9363999999999999</v>
      </c>
      <c r="J36259">
        <v>0</v>
      </c>
      <c r="K36259" t="s">
        <v>1387</v>
      </c>
      <c r="L36259" t="s">
        <v>19</v>
      </c>
      <c r="M36259" t="s">
        <v>20</v>
      </c>
      <c r="N36259" t="s">
        <v>51</v>
      </c>
      <c r="O36259" t="s">
        <v>178</v>
      </c>
      <c r="P36259" t="s">
        <v>41</v>
      </c>
      <c r="Q36259" t="s">
        <v>179</v>
      </c>
      <c r="R36259" t="s">
        <v>10008</v>
      </c>
      <c r="T36259" t="s">
        <v>10575</v>
      </c>
      <c r="U36259" t="s">
        <v>10499</v>
      </c>
    </row>
    <row r="36260" spans="1:21" x14ac:dyDescent="0.3">
      <c r="A36260" t="s">
        <v>3023</v>
      </c>
      <c r="B36260" t="s">
        <v>1386</v>
      </c>
      <c r="C36260" t="s">
        <v>3024</v>
      </c>
      <c r="D36260" s="1">
        <v>41758</v>
      </c>
      <c r="E36260" s="1">
        <v>41763</v>
      </c>
      <c r="F36260" t="s">
        <v>2219</v>
      </c>
      <c r="G36260">
        <v>17.46</v>
      </c>
      <c r="H36260">
        <v>2</v>
      </c>
      <c r="I36260">
        <v>5.9363999999999999</v>
      </c>
      <c r="J36260">
        <v>0</v>
      </c>
      <c r="K36260" t="s">
        <v>1387</v>
      </c>
      <c r="L36260" t="s">
        <v>19</v>
      </c>
      <c r="M36260" t="s">
        <v>20</v>
      </c>
      <c r="N36260" t="s">
        <v>51</v>
      </c>
      <c r="O36260" t="s">
        <v>178</v>
      </c>
      <c r="P36260" t="s">
        <v>41</v>
      </c>
      <c r="Q36260" t="s">
        <v>179</v>
      </c>
      <c r="R36260" t="s">
        <v>10008</v>
      </c>
      <c r="T36260" t="s">
        <v>10575</v>
      </c>
      <c r="U36260" t="s">
        <v>10499</v>
      </c>
    </row>
    <row r="36261" spans="1:21" x14ac:dyDescent="0.3">
      <c r="A36261" t="s">
        <v>3023</v>
      </c>
      <c r="B36261" t="s">
        <v>1386</v>
      </c>
      <c r="C36261" t="s">
        <v>3024</v>
      </c>
      <c r="D36261" s="1">
        <v>41758</v>
      </c>
      <c r="E36261" s="1">
        <v>41763</v>
      </c>
      <c r="F36261" t="s">
        <v>2219</v>
      </c>
      <c r="G36261">
        <v>17.46</v>
      </c>
      <c r="H36261">
        <v>2</v>
      </c>
      <c r="I36261">
        <v>5.9363999999999999</v>
      </c>
      <c r="J36261">
        <v>0</v>
      </c>
      <c r="K36261" t="s">
        <v>1387</v>
      </c>
      <c r="L36261" t="s">
        <v>19</v>
      </c>
      <c r="M36261" t="s">
        <v>20</v>
      </c>
      <c r="N36261" t="s">
        <v>51</v>
      </c>
      <c r="O36261" t="s">
        <v>178</v>
      </c>
      <c r="P36261" t="s">
        <v>41</v>
      </c>
      <c r="Q36261" t="s">
        <v>179</v>
      </c>
      <c r="R36261" t="s">
        <v>10008</v>
      </c>
      <c r="T36261" t="s">
        <v>10575</v>
      </c>
      <c r="U36261" t="s">
        <v>10499</v>
      </c>
    </row>
    <row r="36262" spans="1:21" x14ac:dyDescent="0.3">
      <c r="A36262" t="s">
        <v>3023</v>
      </c>
      <c r="B36262" t="s">
        <v>1386</v>
      </c>
      <c r="C36262" t="s">
        <v>3024</v>
      </c>
      <c r="D36262" s="1">
        <v>41758</v>
      </c>
      <c r="E36262" s="1">
        <v>41763</v>
      </c>
      <c r="F36262" t="s">
        <v>2219</v>
      </c>
      <c r="G36262">
        <v>17.46</v>
      </c>
      <c r="H36262">
        <v>2</v>
      </c>
      <c r="I36262">
        <v>5.9363999999999999</v>
      </c>
      <c r="J36262">
        <v>0</v>
      </c>
      <c r="K36262" t="s">
        <v>1387</v>
      </c>
      <c r="L36262" t="s">
        <v>19</v>
      </c>
      <c r="M36262" t="s">
        <v>20</v>
      </c>
      <c r="N36262" t="s">
        <v>51</v>
      </c>
      <c r="O36262" t="s">
        <v>178</v>
      </c>
      <c r="P36262" t="s">
        <v>41</v>
      </c>
      <c r="Q36262" t="s">
        <v>179</v>
      </c>
      <c r="R36262" t="s">
        <v>10008</v>
      </c>
      <c r="T36262" t="s">
        <v>10575</v>
      </c>
      <c r="U36262" t="s">
        <v>10499</v>
      </c>
    </row>
    <row r="36263" spans="1:21" x14ac:dyDescent="0.3">
      <c r="A36263" t="s">
        <v>3023</v>
      </c>
      <c r="B36263" t="s">
        <v>1386</v>
      </c>
      <c r="C36263" t="s">
        <v>3024</v>
      </c>
      <c r="D36263" s="1">
        <v>41758</v>
      </c>
      <c r="E36263" s="1">
        <v>41763</v>
      </c>
      <c r="F36263" t="s">
        <v>2219</v>
      </c>
      <c r="G36263">
        <v>17.46</v>
      </c>
      <c r="H36263">
        <v>2</v>
      </c>
      <c r="I36263">
        <v>5.9363999999999999</v>
      </c>
      <c r="J36263">
        <v>0</v>
      </c>
      <c r="K36263" t="s">
        <v>1387</v>
      </c>
      <c r="L36263" t="s">
        <v>19</v>
      </c>
      <c r="M36263" t="s">
        <v>20</v>
      </c>
      <c r="N36263" t="s">
        <v>51</v>
      </c>
      <c r="O36263" t="s">
        <v>178</v>
      </c>
      <c r="P36263" t="s">
        <v>41</v>
      </c>
      <c r="Q36263" t="s">
        <v>179</v>
      </c>
      <c r="R36263" t="s">
        <v>10008</v>
      </c>
      <c r="T36263" t="s">
        <v>10575</v>
      </c>
      <c r="U36263" t="s">
        <v>10499</v>
      </c>
    </row>
    <row r="36264" spans="1:21" x14ac:dyDescent="0.3">
      <c r="A36264" t="s">
        <v>6617</v>
      </c>
      <c r="B36264" t="s">
        <v>681</v>
      </c>
      <c r="C36264" t="s">
        <v>5487</v>
      </c>
      <c r="D36264" s="1">
        <v>43087</v>
      </c>
      <c r="E36264" s="1">
        <v>43092</v>
      </c>
      <c r="F36264" t="s">
        <v>2219</v>
      </c>
      <c r="G36264">
        <v>18.96</v>
      </c>
      <c r="H36264">
        <v>2</v>
      </c>
      <c r="I36264">
        <v>8.532</v>
      </c>
      <c r="J36264">
        <v>0</v>
      </c>
      <c r="K36264" t="s">
        <v>682</v>
      </c>
      <c r="L36264" t="s">
        <v>19</v>
      </c>
      <c r="M36264" t="s">
        <v>20</v>
      </c>
      <c r="N36264" t="s">
        <v>51</v>
      </c>
      <c r="O36264" t="s">
        <v>683</v>
      </c>
      <c r="P36264" t="s">
        <v>41</v>
      </c>
      <c r="Q36264" t="s">
        <v>260</v>
      </c>
      <c r="R36264" t="s">
        <v>10008</v>
      </c>
      <c r="T36264" t="s">
        <v>10525</v>
      </c>
      <c r="U36264" t="s">
        <v>10499</v>
      </c>
    </row>
    <row r="36265" spans="1:21" x14ac:dyDescent="0.3">
      <c r="A36265" t="s">
        <v>6617</v>
      </c>
      <c r="B36265" t="s">
        <v>681</v>
      </c>
      <c r="C36265" t="s">
        <v>5487</v>
      </c>
      <c r="D36265" s="1">
        <v>43087</v>
      </c>
      <c r="E36265" s="1">
        <v>43092</v>
      </c>
      <c r="F36265" t="s">
        <v>2219</v>
      </c>
      <c r="G36265">
        <v>18.96</v>
      </c>
      <c r="H36265">
        <v>2</v>
      </c>
      <c r="I36265">
        <v>8.532</v>
      </c>
      <c r="J36265">
        <v>0</v>
      </c>
      <c r="K36265" t="s">
        <v>682</v>
      </c>
      <c r="L36265" t="s">
        <v>19</v>
      </c>
      <c r="M36265" t="s">
        <v>20</v>
      </c>
      <c r="N36265" t="s">
        <v>51</v>
      </c>
      <c r="O36265" t="s">
        <v>683</v>
      </c>
      <c r="P36265" t="s">
        <v>41</v>
      </c>
      <c r="Q36265" t="s">
        <v>260</v>
      </c>
      <c r="R36265" t="s">
        <v>10008</v>
      </c>
      <c r="T36265" t="s">
        <v>10525</v>
      </c>
      <c r="U36265" t="s">
        <v>10499</v>
      </c>
    </row>
    <row r="36266" spans="1:21" x14ac:dyDescent="0.3">
      <c r="A36266" t="s">
        <v>6617</v>
      </c>
      <c r="B36266" t="s">
        <v>681</v>
      </c>
      <c r="C36266" t="s">
        <v>5487</v>
      </c>
      <c r="D36266" s="1">
        <v>43087</v>
      </c>
      <c r="E36266" s="1">
        <v>43092</v>
      </c>
      <c r="F36266" t="s">
        <v>2219</v>
      </c>
      <c r="G36266">
        <v>18.96</v>
      </c>
      <c r="H36266">
        <v>2</v>
      </c>
      <c r="I36266">
        <v>8.532</v>
      </c>
      <c r="J36266">
        <v>0</v>
      </c>
      <c r="K36266" t="s">
        <v>682</v>
      </c>
      <c r="L36266" t="s">
        <v>19</v>
      </c>
      <c r="M36266" t="s">
        <v>20</v>
      </c>
      <c r="N36266" t="s">
        <v>51</v>
      </c>
      <c r="O36266" t="s">
        <v>683</v>
      </c>
      <c r="P36266" t="s">
        <v>41</v>
      </c>
      <c r="Q36266" t="s">
        <v>260</v>
      </c>
      <c r="R36266" t="s">
        <v>10008</v>
      </c>
      <c r="T36266" t="s">
        <v>10525</v>
      </c>
      <c r="U36266" t="s">
        <v>10499</v>
      </c>
    </row>
    <row r="36267" spans="1:21" x14ac:dyDescent="0.3">
      <c r="A36267" t="s">
        <v>6617</v>
      </c>
      <c r="B36267" t="s">
        <v>681</v>
      </c>
      <c r="C36267" t="s">
        <v>5487</v>
      </c>
      <c r="D36267" s="1">
        <v>43087</v>
      </c>
      <c r="E36267" s="1">
        <v>43092</v>
      </c>
      <c r="F36267" t="s">
        <v>2219</v>
      </c>
      <c r="G36267">
        <v>18.96</v>
      </c>
      <c r="H36267">
        <v>2</v>
      </c>
      <c r="I36267">
        <v>8.532</v>
      </c>
      <c r="J36267">
        <v>0</v>
      </c>
      <c r="K36267" t="s">
        <v>682</v>
      </c>
      <c r="L36267" t="s">
        <v>19</v>
      </c>
      <c r="M36267" t="s">
        <v>20</v>
      </c>
      <c r="N36267" t="s">
        <v>51</v>
      </c>
      <c r="O36267" t="s">
        <v>683</v>
      </c>
      <c r="P36267" t="s">
        <v>41</v>
      </c>
      <c r="Q36267" t="s">
        <v>260</v>
      </c>
      <c r="R36267" t="s">
        <v>10008</v>
      </c>
      <c r="T36267" t="s">
        <v>10525</v>
      </c>
      <c r="U36267" t="s">
        <v>10499</v>
      </c>
    </row>
    <row r="36268" spans="1:21" x14ac:dyDescent="0.3">
      <c r="A36268" t="s">
        <v>6617</v>
      </c>
      <c r="B36268" t="s">
        <v>681</v>
      </c>
      <c r="C36268" t="s">
        <v>5487</v>
      </c>
      <c r="D36268" s="1">
        <v>43087</v>
      </c>
      <c r="E36268" s="1">
        <v>43092</v>
      </c>
      <c r="F36268" t="s">
        <v>2219</v>
      </c>
      <c r="G36268">
        <v>18.96</v>
      </c>
      <c r="H36268">
        <v>2</v>
      </c>
      <c r="I36268">
        <v>8.532</v>
      </c>
      <c r="J36268">
        <v>0</v>
      </c>
      <c r="K36268" t="s">
        <v>682</v>
      </c>
      <c r="L36268" t="s">
        <v>19</v>
      </c>
      <c r="M36268" t="s">
        <v>20</v>
      </c>
      <c r="N36268" t="s">
        <v>51</v>
      </c>
      <c r="O36268" t="s">
        <v>683</v>
      </c>
      <c r="P36268" t="s">
        <v>41</v>
      </c>
      <c r="Q36268" t="s">
        <v>260</v>
      </c>
      <c r="R36268" t="s">
        <v>10008</v>
      </c>
      <c r="T36268" t="s">
        <v>10525</v>
      </c>
      <c r="U36268" t="s">
        <v>10499</v>
      </c>
    </row>
    <row r="36269" spans="1:21" x14ac:dyDescent="0.3">
      <c r="A36269" t="s">
        <v>6617</v>
      </c>
      <c r="B36269" t="s">
        <v>681</v>
      </c>
      <c r="C36269" t="s">
        <v>5487</v>
      </c>
      <c r="D36269" s="1">
        <v>43087</v>
      </c>
      <c r="E36269" s="1">
        <v>43092</v>
      </c>
      <c r="F36269" t="s">
        <v>2219</v>
      </c>
      <c r="G36269">
        <v>18.96</v>
      </c>
      <c r="H36269">
        <v>2</v>
      </c>
      <c r="I36269">
        <v>8.532</v>
      </c>
      <c r="J36269">
        <v>0</v>
      </c>
      <c r="K36269" t="s">
        <v>682</v>
      </c>
      <c r="L36269" t="s">
        <v>19</v>
      </c>
      <c r="M36269" t="s">
        <v>20</v>
      </c>
      <c r="N36269" t="s">
        <v>51</v>
      </c>
      <c r="O36269" t="s">
        <v>683</v>
      </c>
      <c r="P36269" t="s">
        <v>41</v>
      </c>
      <c r="Q36269" t="s">
        <v>260</v>
      </c>
      <c r="R36269" t="s">
        <v>10008</v>
      </c>
      <c r="T36269" t="s">
        <v>10525</v>
      </c>
      <c r="U36269" t="s">
        <v>10499</v>
      </c>
    </row>
    <row r="36270" spans="1:21" x14ac:dyDescent="0.3">
      <c r="A36270" t="s">
        <v>6617</v>
      </c>
      <c r="B36270" t="s">
        <v>681</v>
      </c>
      <c r="C36270" t="s">
        <v>5487</v>
      </c>
      <c r="D36270" s="1">
        <v>43087</v>
      </c>
      <c r="E36270" s="1">
        <v>43092</v>
      </c>
      <c r="F36270" t="s">
        <v>2219</v>
      </c>
      <c r="G36270">
        <v>18.96</v>
      </c>
      <c r="H36270">
        <v>2</v>
      </c>
      <c r="I36270">
        <v>8.532</v>
      </c>
      <c r="J36270">
        <v>0</v>
      </c>
      <c r="K36270" t="s">
        <v>682</v>
      </c>
      <c r="L36270" t="s">
        <v>19</v>
      </c>
      <c r="M36270" t="s">
        <v>20</v>
      </c>
      <c r="N36270" t="s">
        <v>51</v>
      </c>
      <c r="O36270" t="s">
        <v>683</v>
      </c>
      <c r="P36270" t="s">
        <v>41</v>
      </c>
      <c r="Q36270" t="s">
        <v>260</v>
      </c>
      <c r="R36270" t="s">
        <v>10008</v>
      </c>
      <c r="T36270" t="s">
        <v>10525</v>
      </c>
      <c r="U36270" t="s">
        <v>10499</v>
      </c>
    </row>
    <row r="36271" spans="1:21" x14ac:dyDescent="0.3">
      <c r="A36271" t="s">
        <v>8366</v>
      </c>
      <c r="B36271" t="s">
        <v>1890</v>
      </c>
      <c r="C36271" t="s">
        <v>2633</v>
      </c>
      <c r="D36271" s="1">
        <v>42190</v>
      </c>
      <c r="E36271" s="1">
        <v>42196</v>
      </c>
      <c r="F36271" t="s">
        <v>2219</v>
      </c>
      <c r="G36271">
        <v>4.9279999999999999</v>
      </c>
      <c r="H36271">
        <v>2</v>
      </c>
      <c r="I36271">
        <v>0.73919999999999997</v>
      </c>
      <c r="J36271">
        <v>0</v>
      </c>
      <c r="K36271" t="s">
        <v>1891</v>
      </c>
      <c r="L36271" t="s">
        <v>74</v>
      </c>
      <c r="M36271" t="s">
        <v>20</v>
      </c>
      <c r="N36271" t="s">
        <v>51</v>
      </c>
      <c r="O36271" t="s">
        <v>1892</v>
      </c>
      <c r="P36271" t="s">
        <v>41</v>
      </c>
      <c r="Q36271" t="s">
        <v>1893</v>
      </c>
      <c r="R36271" t="s">
        <v>10008</v>
      </c>
      <c r="T36271" t="s">
        <v>10506</v>
      </c>
      <c r="U36271" t="s">
        <v>10499</v>
      </c>
    </row>
    <row r="36272" spans="1:21" x14ac:dyDescent="0.3">
      <c r="A36272" t="s">
        <v>8366</v>
      </c>
      <c r="B36272" t="s">
        <v>1890</v>
      </c>
      <c r="C36272" t="s">
        <v>2633</v>
      </c>
      <c r="D36272" s="1">
        <v>42190</v>
      </c>
      <c r="E36272" s="1">
        <v>42196</v>
      </c>
      <c r="F36272" t="s">
        <v>2219</v>
      </c>
      <c r="G36272">
        <v>4.9279999999999999</v>
      </c>
      <c r="H36272">
        <v>2</v>
      </c>
      <c r="I36272">
        <v>0.73919999999999997</v>
      </c>
      <c r="J36272">
        <v>0</v>
      </c>
      <c r="K36272" t="s">
        <v>1891</v>
      </c>
      <c r="L36272" t="s">
        <v>74</v>
      </c>
      <c r="M36272" t="s">
        <v>20</v>
      </c>
      <c r="N36272" t="s">
        <v>51</v>
      </c>
      <c r="O36272" t="s">
        <v>1892</v>
      </c>
      <c r="P36272" t="s">
        <v>41</v>
      </c>
      <c r="Q36272" t="s">
        <v>1893</v>
      </c>
      <c r="R36272" t="s">
        <v>10008</v>
      </c>
      <c r="T36272" t="s">
        <v>10506</v>
      </c>
      <c r="U36272" t="s">
        <v>10499</v>
      </c>
    </row>
    <row r="36273" spans="1:21" x14ac:dyDescent="0.3">
      <c r="A36273" t="s">
        <v>8366</v>
      </c>
      <c r="B36273" t="s">
        <v>1890</v>
      </c>
      <c r="C36273" t="s">
        <v>2633</v>
      </c>
      <c r="D36273" s="1">
        <v>42190</v>
      </c>
      <c r="E36273" s="1">
        <v>42196</v>
      </c>
      <c r="F36273" t="s">
        <v>2219</v>
      </c>
      <c r="G36273">
        <v>4.9279999999999999</v>
      </c>
      <c r="H36273">
        <v>2</v>
      </c>
      <c r="I36273">
        <v>0.73919999999999997</v>
      </c>
      <c r="J36273">
        <v>0</v>
      </c>
      <c r="K36273" t="s">
        <v>1891</v>
      </c>
      <c r="L36273" t="s">
        <v>74</v>
      </c>
      <c r="M36273" t="s">
        <v>20</v>
      </c>
      <c r="N36273" t="s">
        <v>51</v>
      </c>
      <c r="O36273" t="s">
        <v>1892</v>
      </c>
      <c r="P36273" t="s">
        <v>41</v>
      </c>
      <c r="Q36273" t="s">
        <v>1893</v>
      </c>
      <c r="R36273" t="s">
        <v>10008</v>
      </c>
      <c r="T36273" t="s">
        <v>10506</v>
      </c>
      <c r="U36273" t="s">
        <v>10499</v>
      </c>
    </row>
    <row r="36274" spans="1:21" x14ac:dyDescent="0.3">
      <c r="A36274" t="s">
        <v>8366</v>
      </c>
      <c r="B36274" t="s">
        <v>1890</v>
      </c>
      <c r="C36274" t="s">
        <v>2633</v>
      </c>
      <c r="D36274" s="1">
        <v>42190</v>
      </c>
      <c r="E36274" s="1">
        <v>42196</v>
      </c>
      <c r="F36274" t="s">
        <v>2219</v>
      </c>
      <c r="G36274">
        <v>4.9279999999999999</v>
      </c>
      <c r="H36274">
        <v>2</v>
      </c>
      <c r="I36274">
        <v>0.73919999999999997</v>
      </c>
      <c r="J36274">
        <v>0</v>
      </c>
      <c r="K36274" t="s">
        <v>1891</v>
      </c>
      <c r="L36274" t="s">
        <v>74</v>
      </c>
      <c r="M36274" t="s">
        <v>20</v>
      </c>
      <c r="N36274" t="s">
        <v>51</v>
      </c>
      <c r="O36274" t="s">
        <v>1892</v>
      </c>
      <c r="P36274" t="s">
        <v>41</v>
      </c>
      <c r="Q36274" t="s">
        <v>1893</v>
      </c>
      <c r="R36274" t="s">
        <v>10008</v>
      </c>
      <c r="T36274" t="s">
        <v>10506</v>
      </c>
      <c r="U36274" t="s">
        <v>10499</v>
      </c>
    </row>
    <row r="36275" spans="1:21" x14ac:dyDescent="0.3">
      <c r="A36275" t="s">
        <v>8366</v>
      </c>
      <c r="B36275" t="s">
        <v>1890</v>
      </c>
      <c r="C36275" t="s">
        <v>2633</v>
      </c>
      <c r="D36275" s="1">
        <v>42190</v>
      </c>
      <c r="E36275" s="1">
        <v>42196</v>
      </c>
      <c r="F36275" t="s">
        <v>2219</v>
      </c>
      <c r="G36275">
        <v>4.9279999999999999</v>
      </c>
      <c r="H36275">
        <v>2</v>
      </c>
      <c r="I36275">
        <v>0.73919999999999997</v>
      </c>
      <c r="J36275">
        <v>0</v>
      </c>
      <c r="K36275" t="s">
        <v>1891</v>
      </c>
      <c r="L36275" t="s">
        <v>74</v>
      </c>
      <c r="M36275" t="s">
        <v>20</v>
      </c>
      <c r="N36275" t="s">
        <v>51</v>
      </c>
      <c r="O36275" t="s">
        <v>1892</v>
      </c>
      <c r="P36275" t="s">
        <v>41</v>
      </c>
      <c r="Q36275" t="s">
        <v>1893</v>
      </c>
      <c r="R36275" t="s">
        <v>10008</v>
      </c>
      <c r="T36275" t="s">
        <v>10506</v>
      </c>
      <c r="U36275" t="s">
        <v>10499</v>
      </c>
    </row>
    <row r="36276" spans="1:21" x14ac:dyDescent="0.3">
      <c r="A36276" t="s">
        <v>8366</v>
      </c>
      <c r="B36276" t="s">
        <v>1890</v>
      </c>
      <c r="C36276" t="s">
        <v>2633</v>
      </c>
      <c r="D36276" s="1">
        <v>42190</v>
      </c>
      <c r="E36276" s="1">
        <v>42196</v>
      </c>
      <c r="F36276" t="s">
        <v>2219</v>
      </c>
      <c r="G36276">
        <v>4.9279999999999999</v>
      </c>
      <c r="H36276">
        <v>2</v>
      </c>
      <c r="I36276">
        <v>0.73919999999999997</v>
      </c>
      <c r="J36276">
        <v>0</v>
      </c>
      <c r="K36276" t="s">
        <v>1891</v>
      </c>
      <c r="L36276" t="s">
        <v>74</v>
      </c>
      <c r="M36276" t="s">
        <v>20</v>
      </c>
      <c r="N36276" t="s">
        <v>51</v>
      </c>
      <c r="O36276" t="s">
        <v>1892</v>
      </c>
      <c r="P36276" t="s">
        <v>41</v>
      </c>
      <c r="Q36276" t="s">
        <v>1893</v>
      </c>
      <c r="R36276" t="s">
        <v>10008</v>
      </c>
      <c r="T36276" t="s">
        <v>10506</v>
      </c>
      <c r="U36276" t="s">
        <v>10499</v>
      </c>
    </row>
    <row r="36277" spans="1:21" x14ac:dyDescent="0.3">
      <c r="A36277" t="s">
        <v>8366</v>
      </c>
      <c r="B36277" t="s">
        <v>1890</v>
      </c>
      <c r="C36277" t="s">
        <v>2633</v>
      </c>
      <c r="D36277" s="1">
        <v>42190</v>
      </c>
      <c r="E36277" s="1">
        <v>42196</v>
      </c>
      <c r="F36277" t="s">
        <v>2219</v>
      </c>
      <c r="G36277">
        <v>4.9279999999999999</v>
      </c>
      <c r="H36277">
        <v>2</v>
      </c>
      <c r="I36277">
        <v>0.73919999999999997</v>
      </c>
      <c r="J36277">
        <v>0</v>
      </c>
      <c r="K36277" t="s">
        <v>1891</v>
      </c>
      <c r="L36277" t="s">
        <v>74</v>
      </c>
      <c r="M36277" t="s">
        <v>20</v>
      </c>
      <c r="N36277" t="s">
        <v>51</v>
      </c>
      <c r="O36277" t="s">
        <v>1892</v>
      </c>
      <c r="P36277" t="s">
        <v>41</v>
      </c>
      <c r="Q36277" t="s">
        <v>1893</v>
      </c>
      <c r="R36277" t="s">
        <v>10008</v>
      </c>
      <c r="T36277" t="s">
        <v>10506</v>
      </c>
      <c r="U36277" t="s">
        <v>10499</v>
      </c>
    </row>
    <row r="36278" spans="1:21" x14ac:dyDescent="0.3">
      <c r="A36278" t="s">
        <v>8366</v>
      </c>
      <c r="B36278" t="s">
        <v>1890</v>
      </c>
      <c r="C36278" t="s">
        <v>2633</v>
      </c>
      <c r="D36278" s="1">
        <v>42190</v>
      </c>
      <c r="E36278" s="1">
        <v>42196</v>
      </c>
      <c r="F36278" t="s">
        <v>2219</v>
      </c>
      <c r="G36278">
        <v>4.9279999999999999</v>
      </c>
      <c r="H36278">
        <v>2</v>
      </c>
      <c r="I36278">
        <v>0.73919999999999997</v>
      </c>
      <c r="J36278">
        <v>0</v>
      </c>
      <c r="K36278" t="s">
        <v>1891</v>
      </c>
      <c r="L36278" t="s">
        <v>74</v>
      </c>
      <c r="M36278" t="s">
        <v>20</v>
      </c>
      <c r="N36278" t="s">
        <v>51</v>
      </c>
      <c r="O36278" t="s">
        <v>1892</v>
      </c>
      <c r="P36278" t="s">
        <v>41</v>
      </c>
      <c r="Q36278" t="s">
        <v>1893</v>
      </c>
      <c r="R36278" t="s">
        <v>10008</v>
      </c>
      <c r="T36278" t="s">
        <v>10506</v>
      </c>
      <c r="U36278" t="s">
        <v>10499</v>
      </c>
    </row>
    <row r="36279" spans="1:21" x14ac:dyDescent="0.3">
      <c r="A36279" t="s">
        <v>2791</v>
      </c>
      <c r="B36279" t="s">
        <v>1512</v>
      </c>
      <c r="C36279" t="s">
        <v>2792</v>
      </c>
      <c r="D36279" s="1">
        <v>41961</v>
      </c>
      <c r="E36279" s="1">
        <v>41968</v>
      </c>
      <c r="F36279" t="s">
        <v>2219</v>
      </c>
      <c r="G36279">
        <v>137.54</v>
      </c>
      <c r="H36279">
        <v>2</v>
      </c>
      <c r="I36279">
        <v>55.015999999999998</v>
      </c>
      <c r="J36279">
        <v>0</v>
      </c>
      <c r="K36279" t="s">
        <v>1513</v>
      </c>
      <c r="L36279" t="s">
        <v>74</v>
      </c>
      <c r="M36279" t="s">
        <v>20</v>
      </c>
      <c r="N36279" t="s">
        <v>51</v>
      </c>
      <c r="O36279" t="s">
        <v>1514</v>
      </c>
      <c r="P36279" t="s">
        <v>41</v>
      </c>
      <c r="Q36279" t="s">
        <v>1515</v>
      </c>
      <c r="R36279" t="s">
        <v>10008</v>
      </c>
      <c r="T36279" t="s">
        <v>10633</v>
      </c>
      <c r="U36279" t="s">
        <v>10499</v>
      </c>
    </row>
    <row r="36280" spans="1:21" x14ac:dyDescent="0.3">
      <c r="A36280" t="s">
        <v>2791</v>
      </c>
      <c r="B36280" t="s">
        <v>1512</v>
      </c>
      <c r="C36280" t="s">
        <v>2792</v>
      </c>
      <c r="D36280" s="1">
        <v>41961</v>
      </c>
      <c r="E36280" s="1">
        <v>41968</v>
      </c>
      <c r="F36280" t="s">
        <v>2219</v>
      </c>
      <c r="G36280">
        <v>137.54</v>
      </c>
      <c r="H36280">
        <v>2</v>
      </c>
      <c r="I36280">
        <v>55.015999999999998</v>
      </c>
      <c r="J36280">
        <v>0</v>
      </c>
      <c r="K36280" t="s">
        <v>1513</v>
      </c>
      <c r="L36280" t="s">
        <v>74</v>
      </c>
      <c r="M36280" t="s">
        <v>20</v>
      </c>
      <c r="N36280" t="s">
        <v>51</v>
      </c>
      <c r="O36280" t="s">
        <v>1514</v>
      </c>
      <c r="P36280" t="s">
        <v>41</v>
      </c>
      <c r="Q36280" t="s">
        <v>1515</v>
      </c>
      <c r="R36280" t="s">
        <v>10008</v>
      </c>
      <c r="T36280" t="s">
        <v>10633</v>
      </c>
      <c r="U36280" t="s">
        <v>10499</v>
      </c>
    </row>
    <row r="36281" spans="1:21" x14ac:dyDescent="0.3">
      <c r="A36281" t="s">
        <v>2791</v>
      </c>
      <c r="B36281" t="s">
        <v>1512</v>
      </c>
      <c r="C36281" t="s">
        <v>2792</v>
      </c>
      <c r="D36281" s="1">
        <v>41961</v>
      </c>
      <c r="E36281" s="1">
        <v>41968</v>
      </c>
      <c r="F36281" t="s">
        <v>2219</v>
      </c>
      <c r="G36281">
        <v>137.54</v>
      </c>
      <c r="H36281">
        <v>2</v>
      </c>
      <c r="I36281">
        <v>55.015999999999998</v>
      </c>
      <c r="J36281">
        <v>0</v>
      </c>
      <c r="K36281" t="s">
        <v>1513</v>
      </c>
      <c r="L36281" t="s">
        <v>74</v>
      </c>
      <c r="M36281" t="s">
        <v>20</v>
      </c>
      <c r="N36281" t="s">
        <v>51</v>
      </c>
      <c r="O36281" t="s">
        <v>1514</v>
      </c>
      <c r="P36281" t="s">
        <v>41</v>
      </c>
      <c r="Q36281" t="s">
        <v>1515</v>
      </c>
      <c r="R36281" t="s">
        <v>10008</v>
      </c>
      <c r="T36281" t="s">
        <v>10633</v>
      </c>
      <c r="U36281" t="s">
        <v>10499</v>
      </c>
    </row>
    <row r="36282" spans="1:21" x14ac:dyDescent="0.3">
      <c r="A36282" t="s">
        <v>2791</v>
      </c>
      <c r="B36282" t="s">
        <v>1512</v>
      </c>
      <c r="C36282" t="s">
        <v>2792</v>
      </c>
      <c r="D36282" s="1">
        <v>41961</v>
      </c>
      <c r="E36282" s="1">
        <v>41968</v>
      </c>
      <c r="F36282" t="s">
        <v>2219</v>
      </c>
      <c r="G36282">
        <v>137.54</v>
      </c>
      <c r="H36282">
        <v>2</v>
      </c>
      <c r="I36282">
        <v>55.015999999999998</v>
      </c>
      <c r="J36282">
        <v>0</v>
      </c>
      <c r="K36282" t="s">
        <v>1513</v>
      </c>
      <c r="L36282" t="s">
        <v>74</v>
      </c>
      <c r="M36282" t="s">
        <v>20</v>
      </c>
      <c r="N36282" t="s">
        <v>51</v>
      </c>
      <c r="O36282" t="s">
        <v>1514</v>
      </c>
      <c r="P36282" t="s">
        <v>41</v>
      </c>
      <c r="Q36282" t="s">
        <v>1515</v>
      </c>
      <c r="R36282" t="s">
        <v>10008</v>
      </c>
      <c r="T36282" t="s">
        <v>10633</v>
      </c>
      <c r="U36282" t="s">
        <v>10499</v>
      </c>
    </row>
    <row r="36283" spans="1:21" x14ac:dyDescent="0.3">
      <c r="A36283" t="s">
        <v>2791</v>
      </c>
      <c r="B36283" t="s">
        <v>1512</v>
      </c>
      <c r="C36283" t="s">
        <v>2792</v>
      </c>
      <c r="D36283" s="1">
        <v>41961</v>
      </c>
      <c r="E36283" s="1">
        <v>41968</v>
      </c>
      <c r="F36283" t="s">
        <v>2219</v>
      </c>
      <c r="G36283">
        <v>137.54</v>
      </c>
      <c r="H36283">
        <v>2</v>
      </c>
      <c r="I36283">
        <v>55.015999999999998</v>
      </c>
      <c r="J36283">
        <v>0</v>
      </c>
      <c r="K36283" t="s">
        <v>1513</v>
      </c>
      <c r="L36283" t="s">
        <v>74</v>
      </c>
      <c r="M36283" t="s">
        <v>20</v>
      </c>
      <c r="N36283" t="s">
        <v>51</v>
      </c>
      <c r="O36283" t="s">
        <v>1514</v>
      </c>
      <c r="P36283" t="s">
        <v>41</v>
      </c>
      <c r="Q36283" t="s">
        <v>1515</v>
      </c>
      <c r="R36283" t="s">
        <v>10008</v>
      </c>
      <c r="T36283" t="s">
        <v>10633</v>
      </c>
      <c r="U36283" t="s">
        <v>10499</v>
      </c>
    </row>
    <row r="36284" spans="1:21" x14ac:dyDescent="0.3">
      <c r="A36284" t="s">
        <v>2791</v>
      </c>
      <c r="B36284" t="s">
        <v>1512</v>
      </c>
      <c r="C36284" t="s">
        <v>2792</v>
      </c>
      <c r="D36284" s="1">
        <v>41961</v>
      </c>
      <c r="E36284" s="1">
        <v>41968</v>
      </c>
      <c r="F36284" t="s">
        <v>2219</v>
      </c>
      <c r="G36284">
        <v>137.54</v>
      </c>
      <c r="H36284">
        <v>2</v>
      </c>
      <c r="I36284">
        <v>55.015999999999998</v>
      </c>
      <c r="J36284">
        <v>0</v>
      </c>
      <c r="K36284" t="s">
        <v>1513</v>
      </c>
      <c r="L36284" t="s">
        <v>74</v>
      </c>
      <c r="M36284" t="s">
        <v>20</v>
      </c>
      <c r="N36284" t="s">
        <v>51</v>
      </c>
      <c r="O36284" t="s">
        <v>1514</v>
      </c>
      <c r="P36284" t="s">
        <v>41</v>
      </c>
      <c r="Q36284" t="s">
        <v>1515</v>
      </c>
      <c r="R36284" t="s">
        <v>10008</v>
      </c>
      <c r="T36284" t="s">
        <v>10633</v>
      </c>
      <c r="U36284" t="s">
        <v>10499</v>
      </c>
    </row>
    <row r="36285" spans="1:21" x14ac:dyDescent="0.3">
      <c r="A36285" t="s">
        <v>2791</v>
      </c>
      <c r="B36285" t="s">
        <v>1512</v>
      </c>
      <c r="C36285" t="s">
        <v>2792</v>
      </c>
      <c r="D36285" s="1">
        <v>41961</v>
      </c>
      <c r="E36285" s="1">
        <v>41968</v>
      </c>
      <c r="F36285" t="s">
        <v>2219</v>
      </c>
      <c r="G36285">
        <v>137.54</v>
      </c>
      <c r="H36285">
        <v>2</v>
      </c>
      <c r="I36285">
        <v>55.015999999999998</v>
      </c>
      <c r="J36285">
        <v>0</v>
      </c>
      <c r="K36285" t="s">
        <v>1513</v>
      </c>
      <c r="L36285" t="s">
        <v>74</v>
      </c>
      <c r="M36285" t="s">
        <v>20</v>
      </c>
      <c r="N36285" t="s">
        <v>51</v>
      </c>
      <c r="O36285" t="s">
        <v>1514</v>
      </c>
      <c r="P36285" t="s">
        <v>41</v>
      </c>
      <c r="Q36285" t="s">
        <v>1515</v>
      </c>
      <c r="R36285" t="s">
        <v>10008</v>
      </c>
      <c r="T36285" t="s">
        <v>10633</v>
      </c>
      <c r="U36285" t="s">
        <v>10499</v>
      </c>
    </row>
    <row r="36286" spans="1:21" x14ac:dyDescent="0.3">
      <c r="A36286" t="s">
        <v>6207</v>
      </c>
      <c r="B36286" t="s">
        <v>838</v>
      </c>
      <c r="C36286" t="s">
        <v>4137</v>
      </c>
      <c r="D36286" s="1">
        <v>42492</v>
      </c>
      <c r="E36286" s="1">
        <v>42496</v>
      </c>
      <c r="F36286" t="s">
        <v>2219</v>
      </c>
      <c r="G36286">
        <v>12.56</v>
      </c>
      <c r="H36286">
        <v>2</v>
      </c>
      <c r="I36286">
        <v>4.0191999999999997</v>
      </c>
      <c r="J36286">
        <v>0</v>
      </c>
      <c r="K36286" t="s">
        <v>839</v>
      </c>
      <c r="L36286" t="s">
        <v>74</v>
      </c>
      <c r="M36286" t="s">
        <v>20</v>
      </c>
      <c r="N36286" t="s">
        <v>51</v>
      </c>
      <c r="O36286" t="s">
        <v>840</v>
      </c>
      <c r="P36286" t="s">
        <v>41</v>
      </c>
      <c r="Q36286" t="s">
        <v>841</v>
      </c>
      <c r="R36286" t="s">
        <v>10008</v>
      </c>
      <c r="T36286" t="s">
        <v>10574</v>
      </c>
      <c r="U36286" t="s">
        <v>10499</v>
      </c>
    </row>
    <row r="36287" spans="1:21" x14ac:dyDescent="0.3">
      <c r="A36287" t="s">
        <v>6207</v>
      </c>
      <c r="B36287" t="s">
        <v>838</v>
      </c>
      <c r="C36287" t="s">
        <v>4137</v>
      </c>
      <c r="D36287" s="1">
        <v>42492</v>
      </c>
      <c r="E36287" s="1">
        <v>42496</v>
      </c>
      <c r="F36287" t="s">
        <v>2219</v>
      </c>
      <c r="G36287">
        <v>12.56</v>
      </c>
      <c r="H36287">
        <v>2</v>
      </c>
      <c r="I36287">
        <v>4.0191999999999997</v>
      </c>
      <c r="J36287">
        <v>0</v>
      </c>
      <c r="K36287" t="s">
        <v>839</v>
      </c>
      <c r="L36287" t="s">
        <v>74</v>
      </c>
      <c r="M36287" t="s">
        <v>20</v>
      </c>
      <c r="N36287" t="s">
        <v>51</v>
      </c>
      <c r="O36287" t="s">
        <v>840</v>
      </c>
      <c r="P36287" t="s">
        <v>41</v>
      </c>
      <c r="Q36287" t="s">
        <v>841</v>
      </c>
      <c r="R36287" t="s">
        <v>10008</v>
      </c>
      <c r="T36287" t="s">
        <v>10574</v>
      </c>
      <c r="U36287" t="s">
        <v>10499</v>
      </c>
    </row>
    <row r="36288" spans="1:21" x14ac:dyDescent="0.3">
      <c r="A36288" t="s">
        <v>6207</v>
      </c>
      <c r="B36288" t="s">
        <v>838</v>
      </c>
      <c r="C36288" t="s">
        <v>4137</v>
      </c>
      <c r="D36288" s="1">
        <v>42492</v>
      </c>
      <c r="E36288" s="1">
        <v>42496</v>
      </c>
      <c r="F36288" t="s">
        <v>2219</v>
      </c>
      <c r="G36288">
        <v>12.56</v>
      </c>
      <c r="H36288">
        <v>2</v>
      </c>
      <c r="I36288">
        <v>4.0191999999999997</v>
      </c>
      <c r="J36288">
        <v>0</v>
      </c>
      <c r="K36288" t="s">
        <v>839</v>
      </c>
      <c r="L36288" t="s">
        <v>74</v>
      </c>
      <c r="M36288" t="s">
        <v>20</v>
      </c>
      <c r="N36288" t="s">
        <v>51</v>
      </c>
      <c r="O36288" t="s">
        <v>840</v>
      </c>
      <c r="P36288" t="s">
        <v>41</v>
      </c>
      <c r="Q36288" t="s">
        <v>841</v>
      </c>
      <c r="R36288" t="s">
        <v>10008</v>
      </c>
      <c r="T36288" t="s">
        <v>10574</v>
      </c>
      <c r="U36288" t="s">
        <v>10499</v>
      </c>
    </row>
    <row r="36289" spans="1:21" x14ac:dyDescent="0.3">
      <c r="A36289" t="s">
        <v>6207</v>
      </c>
      <c r="B36289" t="s">
        <v>838</v>
      </c>
      <c r="C36289" t="s">
        <v>4137</v>
      </c>
      <c r="D36289" s="1">
        <v>42492</v>
      </c>
      <c r="E36289" s="1">
        <v>42496</v>
      </c>
      <c r="F36289" t="s">
        <v>2219</v>
      </c>
      <c r="G36289">
        <v>12.56</v>
      </c>
      <c r="H36289">
        <v>2</v>
      </c>
      <c r="I36289">
        <v>4.0191999999999997</v>
      </c>
      <c r="J36289">
        <v>0</v>
      </c>
      <c r="K36289" t="s">
        <v>839</v>
      </c>
      <c r="L36289" t="s">
        <v>74</v>
      </c>
      <c r="M36289" t="s">
        <v>20</v>
      </c>
      <c r="N36289" t="s">
        <v>51</v>
      </c>
      <c r="O36289" t="s">
        <v>840</v>
      </c>
      <c r="P36289" t="s">
        <v>41</v>
      </c>
      <c r="Q36289" t="s">
        <v>841</v>
      </c>
      <c r="R36289" t="s">
        <v>10008</v>
      </c>
      <c r="T36289" t="s">
        <v>10574</v>
      </c>
      <c r="U36289" t="s">
        <v>10499</v>
      </c>
    </row>
    <row r="36290" spans="1:21" x14ac:dyDescent="0.3">
      <c r="A36290" t="s">
        <v>6207</v>
      </c>
      <c r="B36290" t="s">
        <v>838</v>
      </c>
      <c r="C36290" t="s">
        <v>4137</v>
      </c>
      <c r="D36290" s="1">
        <v>42492</v>
      </c>
      <c r="E36290" s="1">
        <v>42496</v>
      </c>
      <c r="F36290" t="s">
        <v>2219</v>
      </c>
      <c r="G36290">
        <v>12.56</v>
      </c>
      <c r="H36290">
        <v>2</v>
      </c>
      <c r="I36290">
        <v>4.0191999999999997</v>
      </c>
      <c r="J36290">
        <v>0</v>
      </c>
      <c r="K36290" t="s">
        <v>839</v>
      </c>
      <c r="L36290" t="s">
        <v>74</v>
      </c>
      <c r="M36290" t="s">
        <v>20</v>
      </c>
      <c r="N36290" t="s">
        <v>51</v>
      </c>
      <c r="O36290" t="s">
        <v>840</v>
      </c>
      <c r="P36290" t="s">
        <v>41</v>
      </c>
      <c r="Q36290" t="s">
        <v>841</v>
      </c>
      <c r="R36290" t="s">
        <v>10008</v>
      </c>
      <c r="T36290" t="s">
        <v>10574</v>
      </c>
      <c r="U36290" t="s">
        <v>10499</v>
      </c>
    </row>
    <row r="36291" spans="1:21" x14ac:dyDescent="0.3">
      <c r="A36291" t="s">
        <v>6207</v>
      </c>
      <c r="B36291" t="s">
        <v>838</v>
      </c>
      <c r="C36291" t="s">
        <v>4137</v>
      </c>
      <c r="D36291" s="1">
        <v>42492</v>
      </c>
      <c r="E36291" s="1">
        <v>42496</v>
      </c>
      <c r="F36291" t="s">
        <v>2219</v>
      </c>
      <c r="G36291">
        <v>12.56</v>
      </c>
      <c r="H36291">
        <v>2</v>
      </c>
      <c r="I36291">
        <v>4.0191999999999997</v>
      </c>
      <c r="J36291">
        <v>0</v>
      </c>
      <c r="K36291" t="s">
        <v>839</v>
      </c>
      <c r="L36291" t="s">
        <v>74</v>
      </c>
      <c r="M36291" t="s">
        <v>20</v>
      </c>
      <c r="N36291" t="s">
        <v>51</v>
      </c>
      <c r="O36291" t="s">
        <v>840</v>
      </c>
      <c r="P36291" t="s">
        <v>41</v>
      </c>
      <c r="Q36291" t="s">
        <v>841</v>
      </c>
      <c r="R36291" t="s">
        <v>10008</v>
      </c>
      <c r="T36291" t="s">
        <v>10574</v>
      </c>
      <c r="U36291" t="s">
        <v>10499</v>
      </c>
    </row>
    <row r="36292" spans="1:21" x14ac:dyDescent="0.3">
      <c r="A36292" t="s">
        <v>6207</v>
      </c>
      <c r="B36292" t="s">
        <v>838</v>
      </c>
      <c r="C36292" t="s">
        <v>4137</v>
      </c>
      <c r="D36292" s="1">
        <v>42492</v>
      </c>
      <c r="E36292" s="1">
        <v>42496</v>
      </c>
      <c r="F36292" t="s">
        <v>2219</v>
      </c>
      <c r="G36292">
        <v>12.56</v>
      </c>
      <c r="H36292">
        <v>2</v>
      </c>
      <c r="I36292">
        <v>4.0191999999999997</v>
      </c>
      <c r="J36292">
        <v>0</v>
      </c>
      <c r="K36292" t="s">
        <v>839</v>
      </c>
      <c r="L36292" t="s">
        <v>74</v>
      </c>
      <c r="M36292" t="s">
        <v>20</v>
      </c>
      <c r="N36292" t="s">
        <v>51</v>
      </c>
      <c r="O36292" t="s">
        <v>840</v>
      </c>
      <c r="P36292" t="s">
        <v>41</v>
      </c>
      <c r="Q36292" t="s">
        <v>841</v>
      </c>
      <c r="R36292" t="s">
        <v>10008</v>
      </c>
      <c r="T36292" t="s">
        <v>10574</v>
      </c>
      <c r="U36292" t="s">
        <v>10499</v>
      </c>
    </row>
    <row r="36293" spans="1:21" x14ac:dyDescent="0.3">
      <c r="A36293" t="s">
        <v>6207</v>
      </c>
      <c r="B36293" t="s">
        <v>838</v>
      </c>
      <c r="C36293" t="s">
        <v>4137</v>
      </c>
      <c r="D36293" s="1">
        <v>42492</v>
      </c>
      <c r="E36293" s="1">
        <v>42496</v>
      </c>
      <c r="F36293" t="s">
        <v>2219</v>
      </c>
      <c r="G36293">
        <v>12.56</v>
      </c>
      <c r="H36293">
        <v>2</v>
      </c>
      <c r="I36293">
        <v>4.0191999999999997</v>
      </c>
      <c r="J36293">
        <v>0</v>
      </c>
      <c r="K36293" t="s">
        <v>839</v>
      </c>
      <c r="L36293" t="s">
        <v>74</v>
      </c>
      <c r="M36293" t="s">
        <v>20</v>
      </c>
      <c r="N36293" t="s">
        <v>51</v>
      </c>
      <c r="O36293" t="s">
        <v>840</v>
      </c>
      <c r="P36293" t="s">
        <v>41</v>
      </c>
      <c r="Q36293" t="s">
        <v>841</v>
      </c>
      <c r="R36293" t="s">
        <v>10008</v>
      </c>
      <c r="T36293" t="s">
        <v>10574</v>
      </c>
      <c r="U36293" t="s">
        <v>10499</v>
      </c>
    </row>
    <row r="36294" spans="1:21" x14ac:dyDescent="0.3">
      <c r="A36294" t="s">
        <v>6207</v>
      </c>
      <c r="B36294" t="s">
        <v>838</v>
      </c>
      <c r="C36294" t="s">
        <v>4137</v>
      </c>
      <c r="D36294" s="1">
        <v>42492</v>
      </c>
      <c r="E36294" s="1">
        <v>42496</v>
      </c>
      <c r="F36294" t="s">
        <v>2219</v>
      </c>
      <c r="G36294">
        <v>12.56</v>
      </c>
      <c r="H36294">
        <v>2</v>
      </c>
      <c r="I36294">
        <v>4.0191999999999997</v>
      </c>
      <c r="J36294">
        <v>0</v>
      </c>
      <c r="K36294" t="s">
        <v>839</v>
      </c>
      <c r="L36294" t="s">
        <v>74</v>
      </c>
      <c r="M36294" t="s">
        <v>20</v>
      </c>
      <c r="N36294" t="s">
        <v>51</v>
      </c>
      <c r="O36294" t="s">
        <v>840</v>
      </c>
      <c r="P36294" t="s">
        <v>41</v>
      </c>
      <c r="Q36294" t="s">
        <v>841</v>
      </c>
      <c r="R36294" t="s">
        <v>10008</v>
      </c>
      <c r="T36294" t="s">
        <v>10574</v>
      </c>
      <c r="U36294" t="s">
        <v>10499</v>
      </c>
    </row>
    <row r="36295" spans="1:21" x14ac:dyDescent="0.3">
      <c r="A36295" t="s">
        <v>6207</v>
      </c>
      <c r="B36295" t="s">
        <v>838</v>
      </c>
      <c r="C36295" t="s">
        <v>4137</v>
      </c>
      <c r="D36295" s="1">
        <v>42492</v>
      </c>
      <c r="E36295" s="1">
        <v>42496</v>
      </c>
      <c r="F36295" t="s">
        <v>2219</v>
      </c>
      <c r="G36295">
        <v>12.56</v>
      </c>
      <c r="H36295">
        <v>2</v>
      </c>
      <c r="I36295">
        <v>4.0191999999999997</v>
      </c>
      <c r="J36295">
        <v>0</v>
      </c>
      <c r="K36295" t="s">
        <v>839</v>
      </c>
      <c r="L36295" t="s">
        <v>74</v>
      </c>
      <c r="M36295" t="s">
        <v>20</v>
      </c>
      <c r="N36295" t="s">
        <v>51</v>
      </c>
      <c r="O36295" t="s">
        <v>840</v>
      </c>
      <c r="P36295" t="s">
        <v>41</v>
      </c>
      <c r="Q36295" t="s">
        <v>841</v>
      </c>
      <c r="R36295" t="s">
        <v>10008</v>
      </c>
      <c r="T36295" t="s">
        <v>10574</v>
      </c>
      <c r="U36295" t="s">
        <v>10499</v>
      </c>
    </row>
    <row r="36296" spans="1:21" x14ac:dyDescent="0.3">
      <c r="A36296" t="s">
        <v>6207</v>
      </c>
      <c r="B36296" t="s">
        <v>838</v>
      </c>
      <c r="C36296" t="s">
        <v>4137</v>
      </c>
      <c r="D36296" s="1">
        <v>42492</v>
      </c>
      <c r="E36296" s="1">
        <v>42496</v>
      </c>
      <c r="F36296" t="s">
        <v>2219</v>
      </c>
      <c r="G36296">
        <v>12.56</v>
      </c>
      <c r="H36296">
        <v>2</v>
      </c>
      <c r="I36296">
        <v>4.0191999999999997</v>
      </c>
      <c r="J36296">
        <v>0</v>
      </c>
      <c r="K36296" t="s">
        <v>839</v>
      </c>
      <c r="L36296" t="s">
        <v>74</v>
      </c>
      <c r="M36296" t="s">
        <v>20</v>
      </c>
      <c r="N36296" t="s">
        <v>51</v>
      </c>
      <c r="O36296" t="s">
        <v>840</v>
      </c>
      <c r="P36296" t="s">
        <v>41</v>
      </c>
      <c r="Q36296" t="s">
        <v>841</v>
      </c>
      <c r="R36296" t="s">
        <v>10008</v>
      </c>
      <c r="T36296" t="s">
        <v>10574</v>
      </c>
      <c r="U36296" t="s">
        <v>10499</v>
      </c>
    </row>
    <row r="36297" spans="1:21" x14ac:dyDescent="0.3">
      <c r="A36297" t="s">
        <v>6207</v>
      </c>
      <c r="B36297" t="s">
        <v>838</v>
      </c>
      <c r="C36297" t="s">
        <v>4137</v>
      </c>
      <c r="D36297" s="1">
        <v>42492</v>
      </c>
      <c r="E36297" s="1">
        <v>42496</v>
      </c>
      <c r="F36297" t="s">
        <v>2219</v>
      </c>
      <c r="G36297">
        <v>12.56</v>
      </c>
      <c r="H36297">
        <v>2</v>
      </c>
      <c r="I36297">
        <v>4.0191999999999997</v>
      </c>
      <c r="J36297">
        <v>0</v>
      </c>
      <c r="K36297" t="s">
        <v>839</v>
      </c>
      <c r="L36297" t="s">
        <v>74</v>
      </c>
      <c r="M36297" t="s">
        <v>20</v>
      </c>
      <c r="N36297" t="s">
        <v>51</v>
      </c>
      <c r="O36297" t="s">
        <v>840</v>
      </c>
      <c r="P36297" t="s">
        <v>41</v>
      </c>
      <c r="Q36297" t="s">
        <v>841</v>
      </c>
      <c r="R36297" t="s">
        <v>10008</v>
      </c>
      <c r="T36297" t="s">
        <v>10574</v>
      </c>
      <c r="U36297" t="s">
        <v>10499</v>
      </c>
    </row>
    <row r="36298" spans="1:21" x14ac:dyDescent="0.3">
      <c r="A36298" t="s">
        <v>7564</v>
      </c>
      <c r="B36298" t="s">
        <v>646</v>
      </c>
      <c r="C36298" t="s">
        <v>5370</v>
      </c>
      <c r="D36298" s="1">
        <v>43094</v>
      </c>
      <c r="E36298" s="1">
        <v>43099</v>
      </c>
      <c r="F36298" t="s">
        <v>2219</v>
      </c>
      <c r="G36298">
        <v>41.96</v>
      </c>
      <c r="H36298">
        <v>2</v>
      </c>
      <c r="I36298">
        <v>10.909599999999999</v>
      </c>
      <c r="J36298">
        <v>0</v>
      </c>
      <c r="K36298" t="s">
        <v>647</v>
      </c>
      <c r="L36298" t="s">
        <v>74</v>
      </c>
      <c r="M36298" t="s">
        <v>20</v>
      </c>
      <c r="N36298" t="s">
        <v>51</v>
      </c>
      <c r="O36298" t="s">
        <v>154</v>
      </c>
      <c r="P36298" t="s">
        <v>41</v>
      </c>
      <c r="Q36298" t="s">
        <v>53</v>
      </c>
      <c r="R36298" t="s">
        <v>10008</v>
      </c>
      <c r="T36298" t="s">
        <v>10573</v>
      </c>
      <c r="U36298" t="s">
        <v>10499</v>
      </c>
    </row>
    <row r="36299" spans="1:21" x14ac:dyDescent="0.3">
      <c r="A36299" t="s">
        <v>7564</v>
      </c>
      <c r="B36299" t="s">
        <v>646</v>
      </c>
      <c r="C36299" t="s">
        <v>5370</v>
      </c>
      <c r="D36299" s="1">
        <v>43094</v>
      </c>
      <c r="E36299" s="1">
        <v>43099</v>
      </c>
      <c r="F36299" t="s">
        <v>2219</v>
      </c>
      <c r="G36299">
        <v>41.96</v>
      </c>
      <c r="H36299">
        <v>2</v>
      </c>
      <c r="I36299">
        <v>10.909599999999999</v>
      </c>
      <c r="J36299">
        <v>0</v>
      </c>
      <c r="K36299" t="s">
        <v>647</v>
      </c>
      <c r="L36299" t="s">
        <v>74</v>
      </c>
      <c r="M36299" t="s">
        <v>20</v>
      </c>
      <c r="N36299" t="s">
        <v>51</v>
      </c>
      <c r="O36299" t="s">
        <v>154</v>
      </c>
      <c r="P36299" t="s">
        <v>41</v>
      </c>
      <c r="Q36299" t="s">
        <v>53</v>
      </c>
      <c r="R36299" t="s">
        <v>10008</v>
      </c>
      <c r="T36299" t="s">
        <v>10573</v>
      </c>
      <c r="U36299" t="s">
        <v>10499</v>
      </c>
    </row>
    <row r="36300" spans="1:21" x14ac:dyDescent="0.3">
      <c r="A36300" t="s">
        <v>7564</v>
      </c>
      <c r="B36300" t="s">
        <v>646</v>
      </c>
      <c r="C36300" t="s">
        <v>5370</v>
      </c>
      <c r="D36300" s="1">
        <v>43094</v>
      </c>
      <c r="E36300" s="1">
        <v>43099</v>
      </c>
      <c r="F36300" t="s">
        <v>2219</v>
      </c>
      <c r="G36300">
        <v>41.96</v>
      </c>
      <c r="H36300">
        <v>2</v>
      </c>
      <c r="I36300">
        <v>10.909599999999999</v>
      </c>
      <c r="J36300">
        <v>0</v>
      </c>
      <c r="K36300" t="s">
        <v>647</v>
      </c>
      <c r="L36300" t="s">
        <v>74</v>
      </c>
      <c r="M36300" t="s">
        <v>20</v>
      </c>
      <c r="N36300" t="s">
        <v>51</v>
      </c>
      <c r="O36300" t="s">
        <v>154</v>
      </c>
      <c r="P36300" t="s">
        <v>41</v>
      </c>
      <c r="Q36300" t="s">
        <v>53</v>
      </c>
      <c r="R36300" t="s">
        <v>10008</v>
      </c>
      <c r="T36300" t="s">
        <v>10573</v>
      </c>
      <c r="U36300" t="s">
        <v>10499</v>
      </c>
    </row>
    <row r="36301" spans="1:21" x14ac:dyDescent="0.3">
      <c r="A36301" t="s">
        <v>7564</v>
      </c>
      <c r="B36301" t="s">
        <v>646</v>
      </c>
      <c r="C36301" t="s">
        <v>5370</v>
      </c>
      <c r="D36301" s="1">
        <v>43094</v>
      </c>
      <c r="E36301" s="1">
        <v>43099</v>
      </c>
      <c r="F36301" t="s">
        <v>2219</v>
      </c>
      <c r="G36301">
        <v>41.96</v>
      </c>
      <c r="H36301">
        <v>2</v>
      </c>
      <c r="I36301">
        <v>10.909599999999999</v>
      </c>
      <c r="J36301">
        <v>0</v>
      </c>
      <c r="K36301" t="s">
        <v>647</v>
      </c>
      <c r="L36301" t="s">
        <v>74</v>
      </c>
      <c r="M36301" t="s">
        <v>20</v>
      </c>
      <c r="N36301" t="s">
        <v>51</v>
      </c>
      <c r="O36301" t="s">
        <v>154</v>
      </c>
      <c r="P36301" t="s">
        <v>41</v>
      </c>
      <c r="Q36301" t="s">
        <v>53</v>
      </c>
      <c r="R36301" t="s">
        <v>10008</v>
      </c>
      <c r="T36301" t="s">
        <v>10573</v>
      </c>
      <c r="U36301" t="s">
        <v>10499</v>
      </c>
    </row>
    <row r="36302" spans="1:21" x14ac:dyDescent="0.3">
      <c r="A36302" t="s">
        <v>7564</v>
      </c>
      <c r="B36302" t="s">
        <v>646</v>
      </c>
      <c r="C36302" t="s">
        <v>5370</v>
      </c>
      <c r="D36302" s="1">
        <v>43094</v>
      </c>
      <c r="E36302" s="1">
        <v>43099</v>
      </c>
      <c r="F36302" t="s">
        <v>2219</v>
      </c>
      <c r="G36302">
        <v>41.96</v>
      </c>
      <c r="H36302">
        <v>2</v>
      </c>
      <c r="I36302">
        <v>10.909599999999999</v>
      </c>
      <c r="J36302">
        <v>0</v>
      </c>
      <c r="K36302" t="s">
        <v>647</v>
      </c>
      <c r="L36302" t="s">
        <v>74</v>
      </c>
      <c r="M36302" t="s">
        <v>20</v>
      </c>
      <c r="N36302" t="s">
        <v>51</v>
      </c>
      <c r="O36302" t="s">
        <v>154</v>
      </c>
      <c r="P36302" t="s">
        <v>41</v>
      </c>
      <c r="Q36302" t="s">
        <v>53</v>
      </c>
      <c r="R36302" t="s">
        <v>10008</v>
      </c>
      <c r="T36302" t="s">
        <v>10573</v>
      </c>
      <c r="U36302" t="s">
        <v>10499</v>
      </c>
    </row>
    <row r="36303" spans="1:21" x14ac:dyDescent="0.3">
      <c r="A36303" t="s">
        <v>7564</v>
      </c>
      <c r="B36303" t="s">
        <v>646</v>
      </c>
      <c r="C36303" t="s">
        <v>5370</v>
      </c>
      <c r="D36303" s="1">
        <v>43094</v>
      </c>
      <c r="E36303" s="1">
        <v>43099</v>
      </c>
      <c r="F36303" t="s">
        <v>2219</v>
      </c>
      <c r="G36303">
        <v>41.96</v>
      </c>
      <c r="H36303">
        <v>2</v>
      </c>
      <c r="I36303">
        <v>10.909599999999999</v>
      </c>
      <c r="J36303">
        <v>0</v>
      </c>
      <c r="K36303" t="s">
        <v>647</v>
      </c>
      <c r="L36303" t="s">
        <v>74</v>
      </c>
      <c r="M36303" t="s">
        <v>20</v>
      </c>
      <c r="N36303" t="s">
        <v>51</v>
      </c>
      <c r="O36303" t="s">
        <v>154</v>
      </c>
      <c r="P36303" t="s">
        <v>41</v>
      </c>
      <c r="Q36303" t="s">
        <v>53</v>
      </c>
      <c r="R36303" t="s">
        <v>10008</v>
      </c>
      <c r="T36303" t="s">
        <v>10573</v>
      </c>
      <c r="U36303" t="s">
        <v>10499</v>
      </c>
    </row>
    <row r="36304" spans="1:21" x14ac:dyDescent="0.3">
      <c r="A36304" t="s">
        <v>7564</v>
      </c>
      <c r="B36304" t="s">
        <v>646</v>
      </c>
      <c r="C36304" t="s">
        <v>5370</v>
      </c>
      <c r="D36304" s="1">
        <v>43094</v>
      </c>
      <c r="E36304" s="1">
        <v>43099</v>
      </c>
      <c r="F36304" t="s">
        <v>2219</v>
      </c>
      <c r="G36304">
        <v>41.96</v>
      </c>
      <c r="H36304">
        <v>2</v>
      </c>
      <c r="I36304">
        <v>10.909599999999999</v>
      </c>
      <c r="J36304">
        <v>0</v>
      </c>
      <c r="K36304" t="s">
        <v>647</v>
      </c>
      <c r="L36304" t="s">
        <v>74</v>
      </c>
      <c r="M36304" t="s">
        <v>20</v>
      </c>
      <c r="N36304" t="s">
        <v>51</v>
      </c>
      <c r="O36304" t="s">
        <v>154</v>
      </c>
      <c r="P36304" t="s">
        <v>41</v>
      </c>
      <c r="Q36304" t="s">
        <v>53</v>
      </c>
      <c r="R36304" t="s">
        <v>10008</v>
      </c>
      <c r="T36304" t="s">
        <v>10573</v>
      </c>
      <c r="U36304" t="s">
        <v>10499</v>
      </c>
    </row>
    <row r="36305" spans="1:21" x14ac:dyDescent="0.3">
      <c r="A36305" t="s">
        <v>7564</v>
      </c>
      <c r="B36305" t="s">
        <v>646</v>
      </c>
      <c r="C36305" t="s">
        <v>5370</v>
      </c>
      <c r="D36305" s="1">
        <v>43094</v>
      </c>
      <c r="E36305" s="1">
        <v>43099</v>
      </c>
      <c r="F36305" t="s">
        <v>2219</v>
      </c>
      <c r="G36305">
        <v>41.96</v>
      </c>
      <c r="H36305">
        <v>2</v>
      </c>
      <c r="I36305">
        <v>10.909599999999999</v>
      </c>
      <c r="J36305">
        <v>0</v>
      </c>
      <c r="K36305" t="s">
        <v>647</v>
      </c>
      <c r="L36305" t="s">
        <v>74</v>
      </c>
      <c r="M36305" t="s">
        <v>20</v>
      </c>
      <c r="N36305" t="s">
        <v>51</v>
      </c>
      <c r="O36305" t="s">
        <v>154</v>
      </c>
      <c r="P36305" t="s">
        <v>41</v>
      </c>
      <c r="Q36305" t="s">
        <v>53</v>
      </c>
      <c r="R36305" t="s">
        <v>10008</v>
      </c>
      <c r="T36305" t="s">
        <v>10573</v>
      </c>
      <c r="U36305" t="s">
        <v>10499</v>
      </c>
    </row>
    <row r="36306" spans="1:21" x14ac:dyDescent="0.3">
      <c r="A36306" t="s">
        <v>7564</v>
      </c>
      <c r="B36306" t="s">
        <v>646</v>
      </c>
      <c r="C36306" t="s">
        <v>5370</v>
      </c>
      <c r="D36306" s="1">
        <v>43094</v>
      </c>
      <c r="E36306" s="1">
        <v>43099</v>
      </c>
      <c r="F36306" t="s">
        <v>2219</v>
      </c>
      <c r="G36306">
        <v>41.96</v>
      </c>
      <c r="H36306">
        <v>2</v>
      </c>
      <c r="I36306">
        <v>10.909599999999999</v>
      </c>
      <c r="J36306">
        <v>0</v>
      </c>
      <c r="K36306" t="s">
        <v>647</v>
      </c>
      <c r="L36306" t="s">
        <v>74</v>
      </c>
      <c r="M36306" t="s">
        <v>20</v>
      </c>
      <c r="N36306" t="s">
        <v>51</v>
      </c>
      <c r="O36306" t="s">
        <v>154</v>
      </c>
      <c r="P36306" t="s">
        <v>41</v>
      </c>
      <c r="Q36306" t="s">
        <v>53</v>
      </c>
      <c r="R36306" t="s">
        <v>10008</v>
      </c>
      <c r="T36306" t="s">
        <v>10573</v>
      </c>
      <c r="U36306" t="s">
        <v>10499</v>
      </c>
    </row>
    <row r="36307" spans="1:21" x14ac:dyDescent="0.3">
      <c r="A36307" t="s">
        <v>3849</v>
      </c>
      <c r="B36307" t="s">
        <v>1303</v>
      </c>
      <c r="C36307" t="s">
        <v>3850</v>
      </c>
      <c r="D36307" s="1">
        <v>42191</v>
      </c>
      <c r="E36307" s="1">
        <v>42195</v>
      </c>
      <c r="F36307" t="s">
        <v>2219</v>
      </c>
      <c r="G36307">
        <v>13.96</v>
      </c>
      <c r="H36307">
        <v>2</v>
      </c>
      <c r="I36307">
        <v>6.7008000000000001</v>
      </c>
      <c r="J36307">
        <v>0</v>
      </c>
      <c r="K36307" t="s">
        <v>1304</v>
      </c>
      <c r="L36307" t="s">
        <v>74</v>
      </c>
      <c r="M36307" t="s">
        <v>20</v>
      </c>
      <c r="N36307" t="s">
        <v>51</v>
      </c>
      <c r="O36307" t="s">
        <v>141</v>
      </c>
      <c r="P36307" t="s">
        <v>41</v>
      </c>
      <c r="Q36307" t="s">
        <v>53</v>
      </c>
      <c r="R36307" t="s">
        <v>10008</v>
      </c>
      <c r="T36307" t="s">
        <v>10667</v>
      </c>
      <c r="U36307" t="s">
        <v>10499</v>
      </c>
    </row>
    <row r="36308" spans="1:21" x14ac:dyDescent="0.3">
      <c r="A36308" t="s">
        <v>3849</v>
      </c>
      <c r="B36308" t="s">
        <v>1303</v>
      </c>
      <c r="C36308" t="s">
        <v>3850</v>
      </c>
      <c r="D36308" s="1">
        <v>42191</v>
      </c>
      <c r="E36308" s="1">
        <v>42195</v>
      </c>
      <c r="F36308" t="s">
        <v>2219</v>
      </c>
      <c r="G36308">
        <v>13.96</v>
      </c>
      <c r="H36308">
        <v>2</v>
      </c>
      <c r="I36308">
        <v>6.7008000000000001</v>
      </c>
      <c r="J36308">
        <v>0</v>
      </c>
      <c r="K36308" t="s">
        <v>1304</v>
      </c>
      <c r="L36308" t="s">
        <v>74</v>
      </c>
      <c r="M36308" t="s">
        <v>20</v>
      </c>
      <c r="N36308" t="s">
        <v>51</v>
      </c>
      <c r="O36308" t="s">
        <v>141</v>
      </c>
      <c r="P36308" t="s">
        <v>41</v>
      </c>
      <c r="Q36308" t="s">
        <v>53</v>
      </c>
      <c r="R36308" t="s">
        <v>10008</v>
      </c>
      <c r="T36308" t="s">
        <v>10667</v>
      </c>
      <c r="U36308" t="s">
        <v>10499</v>
      </c>
    </row>
    <row r="36309" spans="1:21" x14ac:dyDescent="0.3">
      <c r="A36309" t="s">
        <v>3849</v>
      </c>
      <c r="B36309" t="s">
        <v>1303</v>
      </c>
      <c r="C36309" t="s">
        <v>3850</v>
      </c>
      <c r="D36309" s="1">
        <v>42191</v>
      </c>
      <c r="E36309" s="1">
        <v>42195</v>
      </c>
      <c r="F36309" t="s">
        <v>2219</v>
      </c>
      <c r="G36309">
        <v>13.96</v>
      </c>
      <c r="H36309">
        <v>2</v>
      </c>
      <c r="I36309">
        <v>6.7008000000000001</v>
      </c>
      <c r="J36309">
        <v>0</v>
      </c>
      <c r="K36309" t="s">
        <v>1304</v>
      </c>
      <c r="L36309" t="s">
        <v>74</v>
      </c>
      <c r="M36309" t="s">
        <v>20</v>
      </c>
      <c r="N36309" t="s">
        <v>51</v>
      </c>
      <c r="O36309" t="s">
        <v>141</v>
      </c>
      <c r="P36309" t="s">
        <v>41</v>
      </c>
      <c r="Q36309" t="s">
        <v>53</v>
      </c>
      <c r="R36309" t="s">
        <v>10008</v>
      </c>
      <c r="T36309" t="s">
        <v>10667</v>
      </c>
      <c r="U36309" t="s">
        <v>10499</v>
      </c>
    </row>
    <row r="36310" spans="1:21" x14ac:dyDescent="0.3">
      <c r="A36310" t="s">
        <v>3849</v>
      </c>
      <c r="B36310" t="s">
        <v>1303</v>
      </c>
      <c r="C36310" t="s">
        <v>3850</v>
      </c>
      <c r="D36310" s="1">
        <v>42191</v>
      </c>
      <c r="E36310" s="1">
        <v>42195</v>
      </c>
      <c r="F36310" t="s">
        <v>2219</v>
      </c>
      <c r="G36310">
        <v>13.96</v>
      </c>
      <c r="H36310">
        <v>2</v>
      </c>
      <c r="I36310">
        <v>6.7008000000000001</v>
      </c>
      <c r="J36310">
        <v>0</v>
      </c>
      <c r="K36310" t="s">
        <v>1304</v>
      </c>
      <c r="L36310" t="s">
        <v>74</v>
      </c>
      <c r="M36310" t="s">
        <v>20</v>
      </c>
      <c r="N36310" t="s">
        <v>51</v>
      </c>
      <c r="O36310" t="s">
        <v>141</v>
      </c>
      <c r="P36310" t="s">
        <v>41</v>
      </c>
      <c r="Q36310" t="s">
        <v>53</v>
      </c>
      <c r="R36310" t="s">
        <v>10008</v>
      </c>
      <c r="T36310" t="s">
        <v>10667</v>
      </c>
      <c r="U36310" t="s">
        <v>10499</v>
      </c>
    </row>
    <row r="36311" spans="1:21" x14ac:dyDescent="0.3">
      <c r="A36311" t="s">
        <v>3849</v>
      </c>
      <c r="B36311" t="s">
        <v>1303</v>
      </c>
      <c r="C36311" t="s">
        <v>3850</v>
      </c>
      <c r="D36311" s="1">
        <v>42191</v>
      </c>
      <c r="E36311" s="1">
        <v>42195</v>
      </c>
      <c r="F36311" t="s">
        <v>2219</v>
      </c>
      <c r="G36311">
        <v>13.96</v>
      </c>
      <c r="H36311">
        <v>2</v>
      </c>
      <c r="I36311">
        <v>6.7008000000000001</v>
      </c>
      <c r="J36311">
        <v>0</v>
      </c>
      <c r="K36311" t="s">
        <v>1304</v>
      </c>
      <c r="L36311" t="s">
        <v>74</v>
      </c>
      <c r="M36311" t="s">
        <v>20</v>
      </c>
      <c r="N36311" t="s">
        <v>51</v>
      </c>
      <c r="O36311" t="s">
        <v>141</v>
      </c>
      <c r="P36311" t="s">
        <v>41</v>
      </c>
      <c r="Q36311" t="s">
        <v>53</v>
      </c>
      <c r="R36311" t="s">
        <v>10008</v>
      </c>
      <c r="T36311" t="s">
        <v>10667</v>
      </c>
      <c r="U36311" t="s">
        <v>10499</v>
      </c>
    </row>
    <row r="36312" spans="1:21" x14ac:dyDescent="0.3">
      <c r="A36312" t="s">
        <v>3849</v>
      </c>
      <c r="B36312" t="s">
        <v>1303</v>
      </c>
      <c r="C36312" t="s">
        <v>3850</v>
      </c>
      <c r="D36312" s="1">
        <v>42191</v>
      </c>
      <c r="E36312" s="1">
        <v>42195</v>
      </c>
      <c r="F36312" t="s">
        <v>2219</v>
      </c>
      <c r="G36312">
        <v>13.96</v>
      </c>
      <c r="H36312">
        <v>2</v>
      </c>
      <c r="I36312">
        <v>6.7008000000000001</v>
      </c>
      <c r="J36312">
        <v>0</v>
      </c>
      <c r="K36312" t="s">
        <v>1304</v>
      </c>
      <c r="L36312" t="s">
        <v>74</v>
      </c>
      <c r="M36312" t="s">
        <v>20</v>
      </c>
      <c r="N36312" t="s">
        <v>51</v>
      </c>
      <c r="O36312" t="s">
        <v>141</v>
      </c>
      <c r="P36312" t="s">
        <v>41</v>
      </c>
      <c r="Q36312" t="s">
        <v>53</v>
      </c>
      <c r="R36312" t="s">
        <v>10008</v>
      </c>
      <c r="T36312" t="s">
        <v>10667</v>
      </c>
      <c r="U36312" t="s">
        <v>10499</v>
      </c>
    </row>
    <row r="36313" spans="1:21" x14ac:dyDescent="0.3">
      <c r="A36313" t="s">
        <v>6135</v>
      </c>
      <c r="B36313" t="s">
        <v>2089</v>
      </c>
      <c r="C36313" t="s">
        <v>3222</v>
      </c>
      <c r="D36313" s="1">
        <v>42696</v>
      </c>
      <c r="E36313" s="1">
        <v>42700</v>
      </c>
      <c r="F36313" t="s">
        <v>2219</v>
      </c>
      <c r="G36313">
        <v>39.880000000000003</v>
      </c>
      <c r="H36313">
        <v>2</v>
      </c>
      <c r="I36313">
        <v>11.166399999999999</v>
      </c>
      <c r="J36313">
        <v>0</v>
      </c>
      <c r="K36313" t="s">
        <v>2090</v>
      </c>
      <c r="L36313" t="s">
        <v>74</v>
      </c>
      <c r="M36313" t="s">
        <v>20</v>
      </c>
      <c r="N36313" t="s">
        <v>51</v>
      </c>
      <c r="O36313" t="s">
        <v>52</v>
      </c>
      <c r="P36313" t="s">
        <v>41</v>
      </c>
      <c r="Q36313" t="s">
        <v>53</v>
      </c>
      <c r="R36313" t="s">
        <v>10008</v>
      </c>
      <c r="T36313" t="s">
        <v>10651</v>
      </c>
      <c r="U36313" t="s">
        <v>10499</v>
      </c>
    </row>
    <row r="36314" spans="1:21" x14ac:dyDescent="0.3">
      <c r="A36314" t="s">
        <v>6135</v>
      </c>
      <c r="B36314" t="s">
        <v>2089</v>
      </c>
      <c r="C36314" t="s">
        <v>3222</v>
      </c>
      <c r="D36314" s="1">
        <v>42696</v>
      </c>
      <c r="E36314" s="1">
        <v>42700</v>
      </c>
      <c r="F36314" t="s">
        <v>2219</v>
      </c>
      <c r="G36314">
        <v>39.880000000000003</v>
      </c>
      <c r="H36314">
        <v>2</v>
      </c>
      <c r="I36314">
        <v>11.166399999999999</v>
      </c>
      <c r="J36314">
        <v>0</v>
      </c>
      <c r="K36314" t="s">
        <v>2090</v>
      </c>
      <c r="L36314" t="s">
        <v>74</v>
      </c>
      <c r="M36314" t="s">
        <v>20</v>
      </c>
      <c r="N36314" t="s">
        <v>51</v>
      </c>
      <c r="O36314" t="s">
        <v>52</v>
      </c>
      <c r="P36314" t="s">
        <v>41</v>
      </c>
      <c r="Q36314" t="s">
        <v>53</v>
      </c>
      <c r="R36314" t="s">
        <v>10008</v>
      </c>
      <c r="T36314" t="s">
        <v>10651</v>
      </c>
      <c r="U36314" t="s">
        <v>10499</v>
      </c>
    </row>
    <row r="36315" spans="1:21" x14ac:dyDescent="0.3">
      <c r="A36315" t="s">
        <v>6135</v>
      </c>
      <c r="B36315" t="s">
        <v>2089</v>
      </c>
      <c r="C36315" t="s">
        <v>3222</v>
      </c>
      <c r="D36315" s="1">
        <v>42696</v>
      </c>
      <c r="E36315" s="1">
        <v>42700</v>
      </c>
      <c r="F36315" t="s">
        <v>2219</v>
      </c>
      <c r="G36315">
        <v>39.880000000000003</v>
      </c>
      <c r="H36315">
        <v>2</v>
      </c>
      <c r="I36315">
        <v>11.166399999999999</v>
      </c>
      <c r="J36315">
        <v>0</v>
      </c>
      <c r="K36315" t="s">
        <v>2090</v>
      </c>
      <c r="L36315" t="s">
        <v>74</v>
      </c>
      <c r="M36315" t="s">
        <v>20</v>
      </c>
      <c r="N36315" t="s">
        <v>51</v>
      </c>
      <c r="O36315" t="s">
        <v>52</v>
      </c>
      <c r="P36315" t="s">
        <v>41</v>
      </c>
      <c r="Q36315" t="s">
        <v>53</v>
      </c>
      <c r="R36315" t="s">
        <v>10008</v>
      </c>
      <c r="T36315" t="s">
        <v>10651</v>
      </c>
      <c r="U36315" t="s">
        <v>10499</v>
      </c>
    </row>
    <row r="36316" spans="1:21" x14ac:dyDescent="0.3">
      <c r="A36316" t="s">
        <v>6135</v>
      </c>
      <c r="B36316" t="s">
        <v>2089</v>
      </c>
      <c r="C36316" t="s">
        <v>3222</v>
      </c>
      <c r="D36316" s="1">
        <v>42696</v>
      </c>
      <c r="E36316" s="1">
        <v>42700</v>
      </c>
      <c r="F36316" t="s">
        <v>2219</v>
      </c>
      <c r="G36316">
        <v>39.880000000000003</v>
      </c>
      <c r="H36316">
        <v>2</v>
      </c>
      <c r="I36316">
        <v>11.166399999999999</v>
      </c>
      <c r="J36316">
        <v>0</v>
      </c>
      <c r="K36316" t="s">
        <v>2090</v>
      </c>
      <c r="L36316" t="s">
        <v>74</v>
      </c>
      <c r="M36316" t="s">
        <v>20</v>
      </c>
      <c r="N36316" t="s">
        <v>51</v>
      </c>
      <c r="O36316" t="s">
        <v>52</v>
      </c>
      <c r="P36316" t="s">
        <v>41</v>
      </c>
      <c r="Q36316" t="s">
        <v>53</v>
      </c>
      <c r="R36316" t="s">
        <v>10008</v>
      </c>
      <c r="T36316" t="s">
        <v>10651</v>
      </c>
      <c r="U36316" t="s">
        <v>10499</v>
      </c>
    </row>
    <row r="36317" spans="1:21" x14ac:dyDescent="0.3">
      <c r="A36317" t="s">
        <v>6135</v>
      </c>
      <c r="B36317" t="s">
        <v>2089</v>
      </c>
      <c r="C36317" t="s">
        <v>3222</v>
      </c>
      <c r="D36317" s="1">
        <v>42696</v>
      </c>
      <c r="E36317" s="1">
        <v>42700</v>
      </c>
      <c r="F36317" t="s">
        <v>2219</v>
      </c>
      <c r="G36317">
        <v>39.880000000000003</v>
      </c>
      <c r="H36317">
        <v>2</v>
      </c>
      <c r="I36317">
        <v>11.166399999999999</v>
      </c>
      <c r="J36317">
        <v>0</v>
      </c>
      <c r="K36317" t="s">
        <v>2090</v>
      </c>
      <c r="L36317" t="s">
        <v>74</v>
      </c>
      <c r="M36317" t="s">
        <v>20</v>
      </c>
      <c r="N36317" t="s">
        <v>51</v>
      </c>
      <c r="O36317" t="s">
        <v>52</v>
      </c>
      <c r="P36317" t="s">
        <v>41</v>
      </c>
      <c r="Q36317" t="s">
        <v>53</v>
      </c>
      <c r="R36317" t="s">
        <v>10008</v>
      </c>
      <c r="T36317" t="s">
        <v>10651</v>
      </c>
      <c r="U36317" t="s">
        <v>10499</v>
      </c>
    </row>
    <row r="36318" spans="1:21" x14ac:dyDescent="0.3">
      <c r="A36318" t="s">
        <v>8431</v>
      </c>
      <c r="B36318" t="s">
        <v>48</v>
      </c>
      <c r="C36318" t="s">
        <v>2377</v>
      </c>
      <c r="D36318" s="1">
        <v>42442</v>
      </c>
      <c r="E36318" s="1">
        <v>42447</v>
      </c>
      <c r="F36318" t="s">
        <v>2219</v>
      </c>
      <c r="G36318">
        <v>127.88</v>
      </c>
      <c r="H36318">
        <v>2</v>
      </c>
      <c r="I36318">
        <v>40.921599999999998</v>
      </c>
      <c r="J36318">
        <v>0</v>
      </c>
      <c r="K36318" t="s">
        <v>49</v>
      </c>
      <c r="L36318" t="s">
        <v>50</v>
      </c>
      <c r="M36318" t="s">
        <v>20</v>
      </c>
      <c r="N36318" t="s">
        <v>51</v>
      </c>
      <c r="O36318" t="s">
        <v>52</v>
      </c>
      <c r="P36318" t="s">
        <v>41</v>
      </c>
      <c r="Q36318" t="s">
        <v>53</v>
      </c>
      <c r="R36318" t="s">
        <v>10008</v>
      </c>
      <c r="T36318" t="s">
        <v>10609</v>
      </c>
      <c r="U36318" t="s">
        <v>10499</v>
      </c>
    </row>
    <row r="36319" spans="1:21" x14ac:dyDescent="0.3">
      <c r="A36319" t="s">
        <v>8431</v>
      </c>
      <c r="B36319" t="s">
        <v>48</v>
      </c>
      <c r="C36319" t="s">
        <v>2377</v>
      </c>
      <c r="D36319" s="1">
        <v>42442</v>
      </c>
      <c r="E36319" s="1">
        <v>42447</v>
      </c>
      <c r="F36319" t="s">
        <v>2219</v>
      </c>
      <c r="G36319">
        <v>127.88</v>
      </c>
      <c r="H36319">
        <v>2</v>
      </c>
      <c r="I36319">
        <v>40.921599999999998</v>
      </c>
      <c r="J36319">
        <v>0</v>
      </c>
      <c r="K36319" t="s">
        <v>49</v>
      </c>
      <c r="L36319" t="s">
        <v>50</v>
      </c>
      <c r="M36319" t="s">
        <v>20</v>
      </c>
      <c r="N36319" t="s">
        <v>51</v>
      </c>
      <c r="O36319" t="s">
        <v>52</v>
      </c>
      <c r="P36319" t="s">
        <v>41</v>
      </c>
      <c r="Q36319" t="s">
        <v>53</v>
      </c>
      <c r="R36319" t="s">
        <v>10008</v>
      </c>
      <c r="T36319" t="s">
        <v>10609</v>
      </c>
      <c r="U36319" t="s">
        <v>10499</v>
      </c>
    </row>
    <row r="36320" spans="1:21" x14ac:dyDescent="0.3">
      <c r="A36320" t="s">
        <v>8431</v>
      </c>
      <c r="B36320" t="s">
        <v>48</v>
      </c>
      <c r="C36320" t="s">
        <v>2377</v>
      </c>
      <c r="D36320" s="1">
        <v>42442</v>
      </c>
      <c r="E36320" s="1">
        <v>42447</v>
      </c>
      <c r="F36320" t="s">
        <v>2219</v>
      </c>
      <c r="G36320">
        <v>127.88</v>
      </c>
      <c r="H36320">
        <v>2</v>
      </c>
      <c r="I36320">
        <v>40.921599999999998</v>
      </c>
      <c r="J36320">
        <v>0</v>
      </c>
      <c r="K36320" t="s">
        <v>49</v>
      </c>
      <c r="L36320" t="s">
        <v>50</v>
      </c>
      <c r="M36320" t="s">
        <v>20</v>
      </c>
      <c r="N36320" t="s">
        <v>51</v>
      </c>
      <c r="O36320" t="s">
        <v>52</v>
      </c>
      <c r="P36320" t="s">
        <v>41</v>
      </c>
      <c r="Q36320" t="s">
        <v>53</v>
      </c>
      <c r="R36320" t="s">
        <v>10008</v>
      </c>
      <c r="T36320" t="s">
        <v>10609</v>
      </c>
      <c r="U36320" t="s">
        <v>10499</v>
      </c>
    </row>
    <row r="36321" spans="1:21" x14ac:dyDescent="0.3">
      <c r="A36321" t="s">
        <v>8431</v>
      </c>
      <c r="B36321" t="s">
        <v>48</v>
      </c>
      <c r="C36321" t="s">
        <v>2377</v>
      </c>
      <c r="D36321" s="1">
        <v>42442</v>
      </c>
      <c r="E36321" s="1">
        <v>42447</v>
      </c>
      <c r="F36321" t="s">
        <v>2219</v>
      </c>
      <c r="G36321">
        <v>127.88</v>
      </c>
      <c r="H36321">
        <v>2</v>
      </c>
      <c r="I36321">
        <v>40.921599999999998</v>
      </c>
      <c r="J36321">
        <v>0</v>
      </c>
      <c r="K36321" t="s">
        <v>49</v>
      </c>
      <c r="L36321" t="s">
        <v>50</v>
      </c>
      <c r="M36321" t="s">
        <v>20</v>
      </c>
      <c r="N36321" t="s">
        <v>51</v>
      </c>
      <c r="O36321" t="s">
        <v>52</v>
      </c>
      <c r="P36321" t="s">
        <v>41</v>
      </c>
      <c r="Q36321" t="s">
        <v>53</v>
      </c>
      <c r="R36321" t="s">
        <v>10008</v>
      </c>
      <c r="T36321" t="s">
        <v>10609</v>
      </c>
      <c r="U36321" t="s">
        <v>10499</v>
      </c>
    </row>
    <row r="36322" spans="1:21" x14ac:dyDescent="0.3">
      <c r="A36322" t="s">
        <v>8431</v>
      </c>
      <c r="B36322" t="s">
        <v>48</v>
      </c>
      <c r="C36322" t="s">
        <v>2377</v>
      </c>
      <c r="D36322" s="1">
        <v>42442</v>
      </c>
      <c r="E36322" s="1">
        <v>42447</v>
      </c>
      <c r="F36322" t="s">
        <v>2219</v>
      </c>
      <c r="G36322">
        <v>127.88</v>
      </c>
      <c r="H36322">
        <v>2</v>
      </c>
      <c r="I36322">
        <v>40.921599999999998</v>
      </c>
      <c r="J36322">
        <v>0</v>
      </c>
      <c r="K36322" t="s">
        <v>49</v>
      </c>
      <c r="L36322" t="s">
        <v>50</v>
      </c>
      <c r="M36322" t="s">
        <v>20</v>
      </c>
      <c r="N36322" t="s">
        <v>51</v>
      </c>
      <c r="O36322" t="s">
        <v>52</v>
      </c>
      <c r="P36322" t="s">
        <v>41</v>
      </c>
      <c r="Q36322" t="s">
        <v>53</v>
      </c>
      <c r="R36322" t="s">
        <v>10008</v>
      </c>
      <c r="T36322" t="s">
        <v>10609</v>
      </c>
      <c r="U36322" t="s">
        <v>10499</v>
      </c>
    </row>
    <row r="36323" spans="1:21" x14ac:dyDescent="0.3">
      <c r="A36323" t="s">
        <v>8431</v>
      </c>
      <c r="B36323" t="s">
        <v>48</v>
      </c>
      <c r="C36323" t="s">
        <v>2377</v>
      </c>
      <c r="D36323" s="1">
        <v>42442</v>
      </c>
      <c r="E36323" s="1">
        <v>42447</v>
      </c>
      <c r="F36323" t="s">
        <v>2219</v>
      </c>
      <c r="G36323">
        <v>127.88</v>
      </c>
      <c r="H36323">
        <v>2</v>
      </c>
      <c r="I36323">
        <v>40.921599999999998</v>
      </c>
      <c r="J36323">
        <v>0</v>
      </c>
      <c r="K36323" t="s">
        <v>49</v>
      </c>
      <c r="L36323" t="s">
        <v>50</v>
      </c>
      <c r="M36323" t="s">
        <v>20</v>
      </c>
      <c r="N36323" t="s">
        <v>51</v>
      </c>
      <c r="O36323" t="s">
        <v>52</v>
      </c>
      <c r="P36323" t="s">
        <v>41</v>
      </c>
      <c r="Q36323" t="s">
        <v>53</v>
      </c>
      <c r="R36323" t="s">
        <v>10008</v>
      </c>
      <c r="T36323" t="s">
        <v>10609</v>
      </c>
      <c r="U36323" t="s">
        <v>10499</v>
      </c>
    </row>
    <row r="36324" spans="1:21" x14ac:dyDescent="0.3">
      <c r="A36324" t="s">
        <v>8431</v>
      </c>
      <c r="B36324" t="s">
        <v>48</v>
      </c>
      <c r="C36324" t="s">
        <v>2377</v>
      </c>
      <c r="D36324" s="1">
        <v>42442</v>
      </c>
      <c r="E36324" s="1">
        <v>42447</v>
      </c>
      <c r="F36324" t="s">
        <v>2219</v>
      </c>
      <c r="G36324">
        <v>127.88</v>
      </c>
      <c r="H36324">
        <v>2</v>
      </c>
      <c r="I36324">
        <v>40.921599999999998</v>
      </c>
      <c r="J36324">
        <v>0</v>
      </c>
      <c r="K36324" t="s">
        <v>49</v>
      </c>
      <c r="L36324" t="s">
        <v>50</v>
      </c>
      <c r="M36324" t="s">
        <v>20</v>
      </c>
      <c r="N36324" t="s">
        <v>51</v>
      </c>
      <c r="O36324" t="s">
        <v>52</v>
      </c>
      <c r="P36324" t="s">
        <v>41</v>
      </c>
      <c r="Q36324" t="s">
        <v>53</v>
      </c>
      <c r="R36324" t="s">
        <v>10008</v>
      </c>
      <c r="T36324" t="s">
        <v>10609</v>
      </c>
      <c r="U36324" t="s">
        <v>10499</v>
      </c>
    </row>
    <row r="36325" spans="1:21" x14ac:dyDescent="0.3">
      <c r="A36325" t="s">
        <v>8431</v>
      </c>
      <c r="B36325" t="s">
        <v>48</v>
      </c>
      <c r="C36325" t="s">
        <v>2377</v>
      </c>
      <c r="D36325" s="1">
        <v>42442</v>
      </c>
      <c r="E36325" s="1">
        <v>42447</v>
      </c>
      <c r="F36325" t="s">
        <v>2219</v>
      </c>
      <c r="G36325">
        <v>127.88</v>
      </c>
      <c r="H36325">
        <v>2</v>
      </c>
      <c r="I36325">
        <v>40.921599999999998</v>
      </c>
      <c r="J36325">
        <v>0</v>
      </c>
      <c r="K36325" t="s">
        <v>49</v>
      </c>
      <c r="L36325" t="s">
        <v>50</v>
      </c>
      <c r="M36325" t="s">
        <v>20</v>
      </c>
      <c r="N36325" t="s">
        <v>51</v>
      </c>
      <c r="O36325" t="s">
        <v>52</v>
      </c>
      <c r="P36325" t="s">
        <v>41</v>
      </c>
      <c r="Q36325" t="s">
        <v>53</v>
      </c>
      <c r="R36325" t="s">
        <v>10008</v>
      </c>
      <c r="T36325" t="s">
        <v>10609</v>
      </c>
      <c r="U36325" t="s">
        <v>10499</v>
      </c>
    </row>
    <row r="36326" spans="1:21" x14ac:dyDescent="0.3">
      <c r="A36326" t="s">
        <v>8460</v>
      </c>
      <c r="B36326" t="s">
        <v>1958</v>
      </c>
      <c r="C36326" t="s">
        <v>3306</v>
      </c>
      <c r="D36326" s="1">
        <v>42621</v>
      </c>
      <c r="E36326" s="1">
        <v>42627</v>
      </c>
      <c r="F36326" t="s">
        <v>2219</v>
      </c>
      <c r="G36326">
        <v>14.135999999999999</v>
      </c>
      <c r="H36326">
        <v>2</v>
      </c>
      <c r="I36326">
        <v>-7.7747999999999999</v>
      </c>
      <c r="J36326">
        <v>0</v>
      </c>
      <c r="K36326" t="s">
        <v>1959</v>
      </c>
      <c r="L36326" t="s">
        <v>19</v>
      </c>
      <c r="M36326" t="s">
        <v>20</v>
      </c>
      <c r="N36326" t="s">
        <v>51</v>
      </c>
      <c r="O36326" t="s">
        <v>52</v>
      </c>
      <c r="P36326" t="s">
        <v>41</v>
      </c>
      <c r="Q36326" t="s">
        <v>53</v>
      </c>
      <c r="R36326" t="s">
        <v>10008</v>
      </c>
      <c r="T36326" t="s">
        <v>10592</v>
      </c>
      <c r="U36326" t="s">
        <v>10499</v>
      </c>
    </row>
    <row r="36327" spans="1:21" x14ac:dyDescent="0.3">
      <c r="A36327" t="s">
        <v>8460</v>
      </c>
      <c r="B36327" t="s">
        <v>1958</v>
      </c>
      <c r="C36327" t="s">
        <v>3306</v>
      </c>
      <c r="D36327" s="1">
        <v>42621</v>
      </c>
      <c r="E36327" s="1">
        <v>42627</v>
      </c>
      <c r="F36327" t="s">
        <v>2219</v>
      </c>
      <c r="G36327">
        <v>14.135999999999999</v>
      </c>
      <c r="H36327">
        <v>2</v>
      </c>
      <c r="I36327">
        <v>-7.7747999999999999</v>
      </c>
      <c r="J36327">
        <v>0</v>
      </c>
      <c r="K36327" t="s">
        <v>1959</v>
      </c>
      <c r="L36327" t="s">
        <v>19</v>
      </c>
      <c r="M36327" t="s">
        <v>20</v>
      </c>
      <c r="N36327" t="s">
        <v>51</v>
      </c>
      <c r="O36327" t="s">
        <v>52</v>
      </c>
      <c r="P36327" t="s">
        <v>41</v>
      </c>
      <c r="Q36327" t="s">
        <v>53</v>
      </c>
      <c r="R36327" t="s">
        <v>10008</v>
      </c>
      <c r="T36327" t="s">
        <v>10592</v>
      </c>
      <c r="U36327" t="s">
        <v>10499</v>
      </c>
    </row>
    <row r="36328" spans="1:21" x14ac:dyDescent="0.3">
      <c r="A36328" t="s">
        <v>8460</v>
      </c>
      <c r="B36328" t="s">
        <v>1958</v>
      </c>
      <c r="C36328" t="s">
        <v>3306</v>
      </c>
      <c r="D36328" s="1">
        <v>42621</v>
      </c>
      <c r="E36328" s="1">
        <v>42627</v>
      </c>
      <c r="F36328" t="s">
        <v>2219</v>
      </c>
      <c r="G36328">
        <v>14.135999999999999</v>
      </c>
      <c r="H36328">
        <v>2</v>
      </c>
      <c r="I36328">
        <v>-7.7747999999999999</v>
      </c>
      <c r="J36328">
        <v>0</v>
      </c>
      <c r="K36328" t="s">
        <v>1959</v>
      </c>
      <c r="L36328" t="s">
        <v>19</v>
      </c>
      <c r="M36328" t="s">
        <v>20</v>
      </c>
      <c r="N36328" t="s">
        <v>51</v>
      </c>
      <c r="O36328" t="s">
        <v>52</v>
      </c>
      <c r="P36328" t="s">
        <v>41</v>
      </c>
      <c r="Q36328" t="s">
        <v>53</v>
      </c>
      <c r="R36328" t="s">
        <v>10008</v>
      </c>
      <c r="T36328" t="s">
        <v>10592</v>
      </c>
      <c r="U36328" t="s">
        <v>10499</v>
      </c>
    </row>
    <row r="36329" spans="1:21" x14ac:dyDescent="0.3">
      <c r="A36329" t="s">
        <v>8460</v>
      </c>
      <c r="B36329" t="s">
        <v>1958</v>
      </c>
      <c r="C36329" t="s">
        <v>3306</v>
      </c>
      <c r="D36329" s="1">
        <v>42621</v>
      </c>
      <c r="E36329" s="1">
        <v>42627</v>
      </c>
      <c r="F36329" t="s">
        <v>2219</v>
      </c>
      <c r="G36329">
        <v>14.135999999999999</v>
      </c>
      <c r="H36329">
        <v>2</v>
      </c>
      <c r="I36329">
        <v>-7.7747999999999999</v>
      </c>
      <c r="J36329">
        <v>0</v>
      </c>
      <c r="K36329" t="s">
        <v>1959</v>
      </c>
      <c r="L36329" t="s">
        <v>19</v>
      </c>
      <c r="M36329" t="s">
        <v>20</v>
      </c>
      <c r="N36329" t="s">
        <v>51</v>
      </c>
      <c r="O36329" t="s">
        <v>52</v>
      </c>
      <c r="P36329" t="s">
        <v>41</v>
      </c>
      <c r="Q36329" t="s">
        <v>53</v>
      </c>
      <c r="R36329" t="s">
        <v>10008</v>
      </c>
      <c r="T36329" t="s">
        <v>10592</v>
      </c>
      <c r="U36329" t="s">
        <v>10499</v>
      </c>
    </row>
    <row r="36330" spans="1:21" x14ac:dyDescent="0.3">
      <c r="A36330" t="s">
        <v>8460</v>
      </c>
      <c r="B36330" t="s">
        <v>1958</v>
      </c>
      <c r="C36330" t="s">
        <v>3306</v>
      </c>
      <c r="D36330" s="1">
        <v>42621</v>
      </c>
      <c r="E36330" s="1">
        <v>42627</v>
      </c>
      <c r="F36330" t="s">
        <v>2219</v>
      </c>
      <c r="G36330">
        <v>14.135999999999999</v>
      </c>
      <c r="H36330">
        <v>2</v>
      </c>
      <c r="I36330">
        <v>-7.7747999999999999</v>
      </c>
      <c r="J36330">
        <v>0</v>
      </c>
      <c r="K36330" t="s">
        <v>1959</v>
      </c>
      <c r="L36330" t="s">
        <v>19</v>
      </c>
      <c r="M36330" t="s">
        <v>20</v>
      </c>
      <c r="N36330" t="s">
        <v>51</v>
      </c>
      <c r="O36330" t="s">
        <v>52</v>
      </c>
      <c r="P36330" t="s">
        <v>41</v>
      </c>
      <c r="Q36330" t="s">
        <v>53</v>
      </c>
      <c r="R36330" t="s">
        <v>10008</v>
      </c>
      <c r="T36330" t="s">
        <v>10592</v>
      </c>
      <c r="U36330" t="s">
        <v>10499</v>
      </c>
    </row>
    <row r="36331" spans="1:21" x14ac:dyDescent="0.3">
      <c r="A36331" t="s">
        <v>8460</v>
      </c>
      <c r="B36331" t="s">
        <v>1958</v>
      </c>
      <c r="C36331" t="s">
        <v>3306</v>
      </c>
      <c r="D36331" s="1">
        <v>42621</v>
      </c>
      <c r="E36331" s="1">
        <v>42627</v>
      </c>
      <c r="F36331" t="s">
        <v>2219</v>
      </c>
      <c r="G36331">
        <v>14.135999999999999</v>
      </c>
      <c r="H36331">
        <v>2</v>
      </c>
      <c r="I36331">
        <v>-7.7747999999999999</v>
      </c>
      <c r="J36331">
        <v>0</v>
      </c>
      <c r="K36331" t="s">
        <v>1959</v>
      </c>
      <c r="L36331" t="s">
        <v>19</v>
      </c>
      <c r="M36331" t="s">
        <v>20</v>
      </c>
      <c r="N36331" t="s">
        <v>51</v>
      </c>
      <c r="O36331" t="s">
        <v>52</v>
      </c>
      <c r="P36331" t="s">
        <v>41</v>
      </c>
      <c r="Q36331" t="s">
        <v>53</v>
      </c>
      <c r="R36331" t="s">
        <v>10008</v>
      </c>
      <c r="T36331" t="s">
        <v>10592</v>
      </c>
      <c r="U36331" t="s">
        <v>10499</v>
      </c>
    </row>
    <row r="36332" spans="1:21" x14ac:dyDescent="0.3">
      <c r="A36332" t="s">
        <v>8460</v>
      </c>
      <c r="B36332" t="s">
        <v>1958</v>
      </c>
      <c r="C36332" t="s">
        <v>3306</v>
      </c>
      <c r="D36332" s="1">
        <v>42621</v>
      </c>
      <c r="E36332" s="1">
        <v>42627</v>
      </c>
      <c r="F36332" t="s">
        <v>2219</v>
      </c>
      <c r="G36332">
        <v>14.135999999999999</v>
      </c>
      <c r="H36332">
        <v>2</v>
      </c>
      <c r="I36332">
        <v>-7.7747999999999999</v>
      </c>
      <c r="J36332">
        <v>0</v>
      </c>
      <c r="K36332" t="s">
        <v>1959</v>
      </c>
      <c r="L36332" t="s">
        <v>19</v>
      </c>
      <c r="M36332" t="s">
        <v>20</v>
      </c>
      <c r="N36332" t="s">
        <v>51</v>
      </c>
      <c r="O36332" t="s">
        <v>52</v>
      </c>
      <c r="P36332" t="s">
        <v>41</v>
      </c>
      <c r="Q36332" t="s">
        <v>53</v>
      </c>
      <c r="R36332" t="s">
        <v>10008</v>
      </c>
      <c r="T36332" t="s">
        <v>10592</v>
      </c>
      <c r="U36332" t="s">
        <v>10499</v>
      </c>
    </row>
    <row r="36333" spans="1:21" x14ac:dyDescent="0.3">
      <c r="A36333" t="s">
        <v>8460</v>
      </c>
      <c r="B36333" t="s">
        <v>1958</v>
      </c>
      <c r="C36333" t="s">
        <v>3306</v>
      </c>
      <c r="D36333" s="1">
        <v>42621</v>
      </c>
      <c r="E36333" s="1">
        <v>42627</v>
      </c>
      <c r="F36333" t="s">
        <v>2219</v>
      </c>
      <c r="G36333">
        <v>14.135999999999999</v>
      </c>
      <c r="H36333">
        <v>2</v>
      </c>
      <c r="I36333">
        <v>-7.7747999999999999</v>
      </c>
      <c r="J36333">
        <v>0</v>
      </c>
      <c r="K36333" t="s">
        <v>1959</v>
      </c>
      <c r="L36333" t="s">
        <v>19</v>
      </c>
      <c r="M36333" t="s">
        <v>20</v>
      </c>
      <c r="N36333" t="s">
        <v>51</v>
      </c>
      <c r="O36333" t="s">
        <v>52</v>
      </c>
      <c r="P36333" t="s">
        <v>41</v>
      </c>
      <c r="Q36333" t="s">
        <v>53</v>
      </c>
      <c r="R36333" t="s">
        <v>10008</v>
      </c>
      <c r="T36333" t="s">
        <v>10592</v>
      </c>
      <c r="U36333" t="s">
        <v>10499</v>
      </c>
    </row>
    <row r="36334" spans="1:21" x14ac:dyDescent="0.3">
      <c r="A36334" t="s">
        <v>8460</v>
      </c>
      <c r="B36334" t="s">
        <v>1958</v>
      </c>
      <c r="C36334" t="s">
        <v>3306</v>
      </c>
      <c r="D36334" s="1">
        <v>42621</v>
      </c>
      <c r="E36334" s="1">
        <v>42627</v>
      </c>
      <c r="F36334" t="s">
        <v>2219</v>
      </c>
      <c r="G36334">
        <v>14.135999999999999</v>
      </c>
      <c r="H36334">
        <v>2</v>
      </c>
      <c r="I36334">
        <v>-7.7747999999999999</v>
      </c>
      <c r="J36334">
        <v>0</v>
      </c>
      <c r="K36334" t="s">
        <v>1959</v>
      </c>
      <c r="L36334" t="s">
        <v>19</v>
      </c>
      <c r="M36334" t="s">
        <v>20</v>
      </c>
      <c r="N36334" t="s">
        <v>51</v>
      </c>
      <c r="O36334" t="s">
        <v>52</v>
      </c>
      <c r="P36334" t="s">
        <v>41</v>
      </c>
      <c r="Q36334" t="s">
        <v>53</v>
      </c>
      <c r="R36334" t="s">
        <v>10008</v>
      </c>
      <c r="T36334" t="s">
        <v>10592</v>
      </c>
      <c r="U36334" t="s">
        <v>10499</v>
      </c>
    </row>
    <row r="36335" spans="1:21" x14ac:dyDescent="0.3">
      <c r="A36335" t="s">
        <v>8460</v>
      </c>
      <c r="B36335" t="s">
        <v>1958</v>
      </c>
      <c r="C36335" t="s">
        <v>3306</v>
      </c>
      <c r="D36335" s="1">
        <v>42621</v>
      </c>
      <c r="E36335" s="1">
        <v>42627</v>
      </c>
      <c r="F36335" t="s">
        <v>2219</v>
      </c>
      <c r="G36335">
        <v>14.135999999999999</v>
      </c>
      <c r="H36335">
        <v>2</v>
      </c>
      <c r="I36335">
        <v>-7.7747999999999999</v>
      </c>
      <c r="J36335">
        <v>0</v>
      </c>
      <c r="K36335" t="s">
        <v>1959</v>
      </c>
      <c r="L36335" t="s">
        <v>19</v>
      </c>
      <c r="M36335" t="s">
        <v>20</v>
      </c>
      <c r="N36335" t="s">
        <v>51</v>
      </c>
      <c r="O36335" t="s">
        <v>52</v>
      </c>
      <c r="P36335" t="s">
        <v>41</v>
      </c>
      <c r="Q36335" t="s">
        <v>53</v>
      </c>
      <c r="R36335" t="s">
        <v>10008</v>
      </c>
      <c r="T36335" t="s">
        <v>10592</v>
      </c>
      <c r="U36335" t="s">
        <v>10499</v>
      </c>
    </row>
    <row r="36336" spans="1:21" x14ac:dyDescent="0.3">
      <c r="A36336" t="s">
        <v>8460</v>
      </c>
      <c r="B36336" t="s">
        <v>1958</v>
      </c>
      <c r="C36336" t="s">
        <v>3306</v>
      </c>
      <c r="D36336" s="1">
        <v>42621</v>
      </c>
      <c r="E36336" s="1">
        <v>42627</v>
      </c>
      <c r="F36336" t="s">
        <v>2219</v>
      </c>
      <c r="G36336">
        <v>14.135999999999999</v>
      </c>
      <c r="H36336">
        <v>2</v>
      </c>
      <c r="I36336">
        <v>-7.7747999999999999</v>
      </c>
      <c r="J36336">
        <v>0</v>
      </c>
      <c r="K36336" t="s">
        <v>1959</v>
      </c>
      <c r="L36336" t="s">
        <v>19</v>
      </c>
      <c r="M36336" t="s">
        <v>20</v>
      </c>
      <c r="N36336" t="s">
        <v>51</v>
      </c>
      <c r="O36336" t="s">
        <v>52</v>
      </c>
      <c r="P36336" t="s">
        <v>41</v>
      </c>
      <c r="Q36336" t="s">
        <v>53</v>
      </c>
      <c r="R36336" t="s">
        <v>10008</v>
      </c>
      <c r="T36336" t="s">
        <v>10592</v>
      </c>
      <c r="U36336" t="s">
        <v>10499</v>
      </c>
    </row>
    <row r="36337" spans="1:21" x14ac:dyDescent="0.3">
      <c r="A36337" t="s">
        <v>5436</v>
      </c>
      <c r="B36337" t="s">
        <v>1303</v>
      </c>
      <c r="C36337" t="s">
        <v>5437</v>
      </c>
      <c r="D36337" s="1">
        <v>42684</v>
      </c>
      <c r="E36337" s="1">
        <v>42688</v>
      </c>
      <c r="F36337" t="s">
        <v>2219</v>
      </c>
      <c r="G36337">
        <v>37.299999999999997</v>
      </c>
      <c r="H36337">
        <v>2</v>
      </c>
      <c r="I36337">
        <v>17.158000000000001</v>
      </c>
      <c r="J36337">
        <v>0</v>
      </c>
      <c r="K36337" t="s">
        <v>1304</v>
      </c>
      <c r="L36337" t="s">
        <v>74</v>
      </c>
      <c r="M36337" t="s">
        <v>20</v>
      </c>
      <c r="N36337" t="s">
        <v>51</v>
      </c>
      <c r="O36337" t="s">
        <v>141</v>
      </c>
      <c r="P36337" t="s">
        <v>41</v>
      </c>
      <c r="Q36337" t="s">
        <v>53</v>
      </c>
      <c r="R36337" t="s">
        <v>10008</v>
      </c>
      <c r="T36337" t="s">
        <v>10668</v>
      </c>
      <c r="U36337" t="s">
        <v>10499</v>
      </c>
    </row>
    <row r="36338" spans="1:21" x14ac:dyDescent="0.3">
      <c r="A36338" t="s">
        <v>5436</v>
      </c>
      <c r="B36338" t="s">
        <v>1303</v>
      </c>
      <c r="C36338" t="s">
        <v>5437</v>
      </c>
      <c r="D36338" s="1">
        <v>42684</v>
      </c>
      <c r="E36338" s="1">
        <v>42688</v>
      </c>
      <c r="F36338" t="s">
        <v>2219</v>
      </c>
      <c r="G36338">
        <v>37.299999999999997</v>
      </c>
      <c r="H36338">
        <v>2</v>
      </c>
      <c r="I36338">
        <v>17.158000000000001</v>
      </c>
      <c r="J36338">
        <v>0</v>
      </c>
      <c r="K36338" t="s">
        <v>1304</v>
      </c>
      <c r="L36338" t="s">
        <v>74</v>
      </c>
      <c r="M36338" t="s">
        <v>20</v>
      </c>
      <c r="N36338" t="s">
        <v>51</v>
      </c>
      <c r="O36338" t="s">
        <v>141</v>
      </c>
      <c r="P36338" t="s">
        <v>41</v>
      </c>
      <c r="Q36338" t="s">
        <v>53</v>
      </c>
      <c r="R36338" t="s">
        <v>10008</v>
      </c>
      <c r="T36338" t="s">
        <v>10668</v>
      </c>
      <c r="U36338" t="s">
        <v>10499</v>
      </c>
    </row>
    <row r="36339" spans="1:21" x14ac:dyDescent="0.3">
      <c r="A36339" t="s">
        <v>5436</v>
      </c>
      <c r="B36339" t="s">
        <v>1303</v>
      </c>
      <c r="C36339" t="s">
        <v>5437</v>
      </c>
      <c r="D36339" s="1">
        <v>42684</v>
      </c>
      <c r="E36339" s="1">
        <v>42688</v>
      </c>
      <c r="F36339" t="s">
        <v>2219</v>
      </c>
      <c r="G36339">
        <v>37.299999999999997</v>
      </c>
      <c r="H36339">
        <v>2</v>
      </c>
      <c r="I36339">
        <v>17.158000000000001</v>
      </c>
      <c r="J36339">
        <v>0</v>
      </c>
      <c r="K36339" t="s">
        <v>1304</v>
      </c>
      <c r="L36339" t="s">
        <v>74</v>
      </c>
      <c r="M36339" t="s">
        <v>20</v>
      </c>
      <c r="N36339" t="s">
        <v>51</v>
      </c>
      <c r="O36339" t="s">
        <v>141</v>
      </c>
      <c r="P36339" t="s">
        <v>41</v>
      </c>
      <c r="Q36339" t="s">
        <v>53</v>
      </c>
      <c r="R36339" t="s">
        <v>10008</v>
      </c>
      <c r="T36339" t="s">
        <v>10668</v>
      </c>
      <c r="U36339" t="s">
        <v>10499</v>
      </c>
    </row>
    <row r="36340" spans="1:21" x14ac:dyDescent="0.3">
      <c r="A36340" t="s">
        <v>5436</v>
      </c>
      <c r="B36340" t="s">
        <v>1303</v>
      </c>
      <c r="C36340" t="s">
        <v>5437</v>
      </c>
      <c r="D36340" s="1">
        <v>42684</v>
      </c>
      <c r="E36340" s="1">
        <v>42688</v>
      </c>
      <c r="F36340" t="s">
        <v>2219</v>
      </c>
      <c r="G36340">
        <v>37.299999999999997</v>
      </c>
      <c r="H36340">
        <v>2</v>
      </c>
      <c r="I36340">
        <v>17.158000000000001</v>
      </c>
      <c r="J36340">
        <v>0</v>
      </c>
      <c r="K36340" t="s">
        <v>1304</v>
      </c>
      <c r="L36340" t="s">
        <v>74</v>
      </c>
      <c r="M36340" t="s">
        <v>20</v>
      </c>
      <c r="N36340" t="s">
        <v>51</v>
      </c>
      <c r="O36340" t="s">
        <v>141</v>
      </c>
      <c r="P36340" t="s">
        <v>41</v>
      </c>
      <c r="Q36340" t="s">
        <v>53</v>
      </c>
      <c r="R36340" t="s">
        <v>10008</v>
      </c>
      <c r="T36340" t="s">
        <v>10668</v>
      </c>
      <c r="U36340" t="s">
        <v>10499</v>
      </c>
    </row>
    <row r="36341" spans="1:21" x14ac:dyDescent="0.3">
      <c r="A36341" t="s">
        <v>5436</v>
      </c>
      <c r="B36341" t="s">
        <v>1303</v>
      </c>
      <c r="C36341" t="s">
        <v>5437</v>
      </c>
      <c r="D36341" s="1">
        <v>42684</v>
      </c>
      <c r="E36341" s="1">
        <v>42688</v>
      </c>
      <c r="F36341" t="s">
        <v>2219</v>
      </c>
      <c r="G36341">
        <v>37.299999999999997</v>
      </c>
      <c r="H36341">
        <v>2</v>
      </c>
      <c r="I36341">
        <v>17.158000000000001</v>
      </c>
      <c r="J36341">
        <v>0</v>
      </c>
      <c r="K36341" t="s">
        <v>1304</v>
      </c>
      <c r="L36341" t="s">
        <v>74</v>
      </c>
      <c r="M36341" t="s">
        <v>20</v>
      </c>
      <c r="N36341" t="s">
        <v>51</v>
      </c>
      <c r="O36341" t="s">
        <v>141</v>
      </c>
      <c r="P36341" t="s">
        <v>41</v>
      </c>
      <c r="Q36341" t="s">
        <v>53</v>
      </c>
      <c r="R36341" t="s">
        <v>10008</v>
      </c>
      <c r="T36341" t="s">
        <v>10668</v>
      </c>
      <c r="U36341" t="s">
        <v>10499</v>
      </c>
    </row>
    <row r="36342" spans="1:21" x14ac:dyDescent="0.3">
      <c r="A36342" t="s">
        <v>5436</v>
      </c>
      <c r="B36342" t="s">
        <v>1303</v>
      </c>
      <c r="C36342" t="s">
        <v>5437</v>
      </c>
      <c r="D36342" s="1">
        <v>42684</v>
      </c>
      <c r="E36342" s="1">
        <v>42688</v>
      </c>
      <c r="F36342" t="s">
        <v>2219</v>
      </c>
      <c r="G36342">
        <v>37.299999999999997</v>
      </c>
      <c r="H36342">
        <v>2</v>
      </c>
      <c r="I36342">
        <v>17.158000000000001</v>
      </c>
      <c r="J36342">
        <v>0</v>
      </c>
      <c r="K36342" t="s">
        <v>1304</v>
      </c>
      <c r="L36342" t="s">
        <v>74</v>
      </c>
      <c r="M36342" t="s">
        <v>20</v>
      </c>
      <c r="N36342" t="s">
        <v>51</v>
      </c>
      <c r="O36342" t="s">
        <v>141</v>
      </c>
      <c r="P36342" t="s">
        <v>41</v>
      </c>
      <c r="Q36342" t="s">
        <v>53</v>
      </c>
      <c r="R36342" t="s">
        <v>10008</v>
      </c>
      <c r="T36342" t="s">
        <v>10668</v>
      </c>
      <c r="U36342" t="s">
        <v>10499</v>
      </c>
    </row>
    <row r="36343" spans="1:21" x14ac:dyDescent="0.3">
      <c r="A36343" t="s">
        <v>4199</v>
      </c>
      <c r="B36343" t="s">
        <v>1275</v>
      </c>
      <c r="C36343" t="s">
        <v>2633</v>
      </c>
      <c r="D36343" s="1">
        <v>42352</v>
      </c>
      <c r="E36343" s="1">
        <v>42356</v>
      </c>
      <c r="F36343" t="s">
        <v>2219</v>
      </c>
      <c r="G36343">
        <v>6.16</v>
      </c>
      <c r="H36343">
        <v>2</v>
      </c>
      <c r="I36343">
        <v>1.9712000000000001</v>
      </c>
      <c r="J36343">
        <v>0</v>
      </c>
      <c r="K36343" t="s">
        <v>1276</v>
      </c>
      <c r="L36343" t="s">
        <v>74</v>
      </c>
      <c r="M36343" t="s">
        <v>20</v>
      </c>
      <c r="N36343" t="s">
        <v>51</v>
      </c>
      <c r="O36343" t="s">
        <v>52</v>
      </c>
      <c r="P36343" t="s">
        <v>41</v>
      </c>
      <c r="Q36343" t="s">
        <v>53</v>
      </c>
      <c r="R36343" t="s">
        <v>10008</v>
      </c>
      <c r="T36343" t="s">
        <v>10506</v>
      </c>
      <c r="U36343" t="s">
        <v>10499</v>
      </c>
    </row>
    <row r="36344" spans="1:21" x14ac:dyDescent="0.3">
      <c r="A36344" t="s">
        <v>4199</v>
      </c>
      <c r="B36344" t="s">
        <v>1275</v>
      </c>
      <c r="C36344" t="s">
        <v>2633</v>
      </c>
      <c r="D36344" s="1">
        <v>42352</v>
      </c>
      <c r="E36344" s="1">
        <v>42356</v>
      </c>
      <c r="F36344" t="s">
        <v>2219</v>
      </c>
      <c r="G36344">
        <v>6.16</v>
      </c>
      <c r="H36344">
        <v>2</v>
      </c>
      <c r="I36344">
        <v>1.9712000000000001</v>
      </c>
      <c r="J36344">
        <v>0</v>
      </c>
      <c r="K36344" t="s">
        <v>1276</v>
      </c>
      <c r="L36344" t="s">
        <v>74</v>
      </c>
      <c r="M36344" t="s">
        <v>20</v>
      </c>
      <c r="N36344" t="s">
        <v>51</v>
      </c>
      <c r="O36344" t="s">
        <v>52</v>
      </c>
      <c r="P36344" t="s">
        <v>41</v>
      </c>
      <c r="Q36344" t="s">
        <v>53</v>
      </c>
      <c r="R36344" t="s">
        <v>10008</v>
      </c>
      <c r="T36344" t="s">
        <v>10506</v>
      </c>
      <c r="U36344" t="s">
        <v>10499</v>
      </c>
    </row>
    <row r="36345" spans="1:21" x14ac:dyDescent="0.3">
      <c r="A36345" t="s">
        <v>4199</v>
      </c>
      <c r="B36345" t="s">
        <v>1275</v>
      </c>
      <c r="C36345" t="s">
        <v>2633</v>
      </c>
      <c r="D36345" s="1">
        <v>42352</v>
      </c>
      <c r="E36345" s="1">
        <v>42356</v>
      </c>
      <c r="F36345" t="s">
        <v>2219</v>
      </c>
      <c r="G36345">
        <v>6.16</v>
      </c>
      <c r="H36345">
        <v>2</v>
      </c>
      <c r="I36345">
        <v>1.9712000000000001</v>
      </c>
      <c r="J36345">
        <v>0</v>
      </c>
      <c r="K36345" t="s">
        <v>1276</v>
      </c>
      <c r="L36345" t="s">
        <v>74</v>
      </c>
      <c r="M36345" t="s">
        <v>20</v>
      </c>
      <c r="N36345" t="s">
        <v>51</v>
      </c>
      <c r="O36345" t="s">
        <v>52</v>
      </c>
      <c r="P36345" t="s">
        <v>41</v>
      </c>
      <c r="Q36345" t="s">
        <v>53</v>
      </c>
      <c r="R36345" t="s">
        <v>10008</v>
      </c>
      <c r="T36345" t="s">
        <v>10506</v>
      </c>
      <c r="U36345" t="s">
        <v>10499</v>
      </c>
    </row>
    <row r="36346" spans="1:21" x14ac:dyDescent="0.3">
      <c r="A36346" t="s">
        <v>4199</v>
      </c>
      <c r="B36346" t="s">
        <v>1275</v>
      </c>
      <c r="C36346" t="s">
        <v>2633</v>
      </c>
      <c r="D36346" s="1">
        <v>42352</v>
      </c>
      <c r="E36346" s="1">
        <v>42356</v>
      </c>
      <c r="F36346" t="s">
        <v>2219</v>
      </c>
      <c r="G36346">
        <v>6.16</v>
      </c>
      <c r="H36346">
        <v>2</v>
      </c>
      <c r="I36346">
        <v>1.9712000000000001</v>
      </c>
      <c r="J36346">
        <v>0</v>
      </c>
      <c r="K36346" t="s">
        <v>1276</v>
      </c>
      <c r="L36346" t="s">
        <v>74</v>
      </c>
      <c r="M36346" t="s">
        <v>20</v>
      </c>
      <c r="N36346" t="s">
        <v>51</v>
      </c>
      <c r="O36346" t="s">
        <v>52</v>
      </c>
      <c r="P36346" t="s">
        <v>41</v>
      </c>
      <c r="Q36346" t="s">
        <v>53</v>
      </c>
      <c r="R36346" t="s">
        <v>10008</v>
      </c>
      <c r="T36346" t="s">
        <v>10506</v>
      </c>
      <c r="U36346" t="s">
        <v>10499</v>
      </c>
    </row>
    <row r="36347" spans="1:21" x14ac:dyDescent="0.3">
      <c r="A36347" t="s">
        <v>4199</v>
      </c>
      <c r="B36347" t="s">
        <v>1275</v>
      </c>
      <c r="C36347" t="s">
        <v>2633</v>
      </c>
      <c r="D36347" s="1">
        <v>42352</v>
      </c>
      <c r="E36347" s="1">
        <v>42356</v>
      </c>
      <c r="F36347" t="s">
        <v>2219</v>
      </c>
      <c r="G36347">
        <v>6.16</v>
      </c>
      <c r="H36347">
        <v>2</v>
      </c>
      <c r="I36347">
        <v>1.9712000000000001</v>
      </c>
      <c r="J36347">
        <v>0</v>
      </c>
      <c r="K36347" t="s">
        <v>1276</v>
      </c>
      <c r="L36347" t="s">
        <v>74</v>
      </c>
      <c r="M36347" t="s">
        <v>20</v>
      </c>
      <c r="N36347" t="s">
        <v>51</v>
      </c>
      <c r="O36347" t="s">
        <v>52</v>
      </c>
      <c r="P36347" t="s">
        <v>41</v>
      </c>
      <c r="Q36347" t="s">
        <v>53</v>
      </c>
      <c r="R36347" t="s">
        <v>10008</v>
      </c>
      <c r="T36347" t="s">
        <v>10506</v>
      </c>
      <c r="U36347" t="s">
        <v>10499</v>
      </c>
    </row>
    <row r="36348" spans="1:21" x14ac:dyDescent="0.3">
      <c r="A36348" t="s">
        <v>4199</v>
      </c>
      <c r="B36348" t="s">
        <v>1275</v>
      </c>
      <c r="C36348" t="s">
        <v>2633</v>
      </c>
      <c r="D36348" s="1">
        <v>42352</v>
      </c>
      <c r="E36348" s="1">
        <v>42356</v>
      </c>
      <c r="F36348" t="s">
        <v>2219</v>
      </c>
      <c r="G36348">
        <v>6.16</v>
      </c>
      <c r="H36348">
        <v>2</v>
      </c>
      <c r="I36348">
        <v>1.9712000000000001</v>
      </c>
      <c r="J36348">
        <v>0</v>
      </c>
      <c r="K36348" t="s">
        <v>1276</v>
      </c>
      <c r="L36348" t="s">
        <v>74</v>
      </c>
      <c r="M36348" t="s">
        <v>20</v>
      </c>
      <c r="N36348" t="s">
        <v>51</v>
      </c>
      <c r="O36348" t="s">
        <v>52</v>
      </c>
      <c r="P36348" t="s">
        <v>41</v>
      </c>
      <c r="Q36348" t="s">
        <v>53</v>
      </c>
      <c r="R36348" t="s">
        <v>10008</v>
      </c>
      <c r="T36348" t="s">
        <v>10506</v>
      </c>
      <c r="U36348" t="s">
        <v>10499</v>
      </c>
    </row>
    <row r="36349" spans="1:21" x14ac:dyDescent="0.3">
      <c r="A36349" t="s">
        <v>4199</v>
      </c>
      <c r="B36349" t="s">
        <v>1275</v>
      </c>
      <c r="C36349" t="s">
        <v>2633</v>
      </c>
      <c r="D36349" s="1">
        <v>42352</v>
      </c>
      <c r="E36349" s="1">
        <v>42356</v>
      </c>
      <c r="F36349" t="s">
        <v>2219</v>
      </c>
      <c r="G36349">
        <v>6.16</v>
      </c>
      <c r="H36349">
        <v>2</v>
      </c>
      <c r="I36349">
        <v>1.9712000000000001</v>
      </c>
      <c r="J36349">
        <v>0</v>
      </c>
      <c r="K36349" t="s">
        <v>1276</v>
      </c>
      <c r="L36349" t="s">
        <v>74</v>
      </c>
      <c r="M36349" t="s">
        <v>20</v>
      </c>
      <c r="N36349" t="s">
        <v>51</v>
      </c>
      <c r="O36349" t="s">
        <v>52</v>
      </c>
      <c r="P36349" t="s">
        <v>41</v>
      </c>
      <c r="Q36349" t="s">
        <v>53</v>
      </c>
      <c r="R36349" t="s">
        <v>10008</v>
      </c>
      <c r="T36349" t="s">
        <v>10506</v>
      </c>
      <c r="U36349" t="s">
        <v>10499</v>
      </c>
    </row>
    <row r="36350" spans="1:21" x14ac:dyDescent="0.3">
      <c r="A36350" t="s">
        <v>4199</v>
      </c>
      <c r="B36350" t="s">
        <v>1275</v>
      </c>
      <c r="C36350" t="s">
        <v>2633</v>
      </c>
      <c r="D36350" s="1">
        <v>42352</v>
      </c>
      <c r="E36350" s="1">
        <v>42356</v>
      </c>
      <c r="F36350" t="s">
        <v>2219</v>
      </c>
      <c r="G36350">
        <v>6.16</v>
      </c>
      <c r="H36350">
        <v>2</v>
      </c>
      <c r="I36350">
        <v>1.9712000000000001</v>
      </c>
      <c r="J36350">
        <v>0</v>
      </c>
      <c r="K36350" t="s">
        <v>1276</v>
      </c>
      <c r="L36350" t="s">
        <v>74</v>
      </c>
      <c r="M36350" t="s">
        <v>20</v>
      </c>
      <c r="N36350" t="s">
        <v>51</v>
      </c>
      <c r="O36350" t="s">
        <v>52</v>
      </c>
      <c r="P36350" t="s">
        <v>41</v>
      </c>
      <c r="Q36350" t="s">
        <v>53</v>
      </c>
      <c r="R36350" t="s">
        <v>10008</v>
      </c>
      <c r="T36350" t="s">
        <v>10506</v>
      </c>
      <c r="U36350" t="s">
        <v>10499</v>
      </c>
    </row>
    <row r="36351" spans="1:21" x14ac:dyDescent="0.3">
      <c r="A36351" t="s">
        <v>4199</v>
      </c>
      <c r="B36351" t="s">
        <v>1275</v>
      </c>
      <c r="C36351" t="s">
        <v>2633</v>
      </c>
      <c r="D36351" s="1">
        <v>42352</v>
      </c>
      <c r="E36351" s="1">
        <v>42356</v>
      </c>
      <c r="F36351" t="s">
        <v>2219</v>
      </c>
      <c r="G36351">
        <v>6.16</v>
      </c>
      <c r="H36351">
        <v>2</v>
      </c>
      <c r="I36351">
        <v>1.9712000000000001</v>
      </c>
      <c r="J36351">
        <v>0</v>
      </c>
      <c r="K36351" t="s">
        <v>1276</v>
      </c>
      <c r="L36351" t="s">
        <v>74</v>
      </c>
      <c r="M36351" t="s">
        <v>20</v>
      </c>
      <c r="N36351" t="s">
        <v>51</v>
      </c>
      <c r="O36351" t="s">
        <v>52</v>
      </c>
      <c r="P36351" t="s">
        <v>41</v>
      </c>
      <c r="Q36351" t="s">
        <v>53</v>
      </c>
      <c r="R36351" t="s">
        <v>10008</v>
      </c>
      <c r="T36351" t="s">
        <v>10506</v>
      </c>
      <c r="U36351" t="s">
        <v>10499</v>
      </c>
    </row>
    <row r="36352" spans="1:21" x14ac:dyDescent="0.3">
      <c r="A36352" t="s">
        <v>4199</v>
      </c>
      <c r="B36352" t="s">
        <v>1275</v>
      </c>
      <c r="C36352" t="s">
        <v>2633</v>
      </c>
      <c r="D36352" s="1">
        <v>42352</v>
      </c>
      <c r="E36352" s="1">
        <v>42356</v>
      </c>
      <c r="F36352" t="s">
        <v>2219</v>
      </c>
      <c r="G36352">
        <v>6.16</v>
      </c>
      <c r="H36352">
        <v>2</v>
      </c>
      <c r="I36352">
        <v>1.9712000000000001</v>
      </c>
      <c r="J36352">
        <v>0</v>
      </c>
      <c r="K36352" t="s">
        <v>1276</v>
      </c>
      <c r="L36352" t="s">
        <v>74</v>
      </c>
      <c r="M36352" t="s">
        <v>20</v>
      </c>
      <c r="N36352" t="s">
        <v>51</v>
      </c>
      <c r="O36352" t="s">
        <v>52</v>
      </c>
      <c r="P36352" t="s">
        <v>41</v>
      </c>
      <c r="Q36352" t="s">
        <v>53</v>
      </c>
      <c r="R36352" t="s">
        <v>10008</v>
      </c>
      <c r="T36352" t="s">
        <v>10506</v>
      </c>
      <c r="U36352" t="s">
        <v>10499</v>
      </c>
    </row>
    <row r="36353" spans="1:21" x14ac:dyDescent="0.3">
      <c r="A36353" t="s">
        <v>4199</v>
      </c>
      <c r="B36353" t="s">
        <v>1275</v>
      </c>
      <c r="C36353" t="s">
        <v>2633</v>
      </c>
      <c r="D36353" s="1">
        <v>42352</v>
      </c>
      <c r="E36353" s="1">
        <v>42356</v>
      </c>
      <c r="F36353" t="s">
        <v>2219</v>
      </c>
      <c r="G36353">
        <v>6.16</v>
      </c>
      <c r="H36353">
        <v>2</v>
      </c>
      <c r="I36353">
        <v>1.9712000000000001</v>
      </c>
      <c r="J36353">
        <v>0</v>
      </c>
      <c r="K36353" t="s">
        <v>1276</v>
      </c>
      <c r="L36353" t="s">
        <v>74</v>
      </c>
      <c r="M36353" t="s">
        <v>20</v>
      </c>
      <c r="N36353" t="s">
        <v>51</v>
      </c>
      <c r="O36353" t="s">
        <v>52</v>
      </c>
      <c r="P36353" t="s">
        <v>41</v>
      </c>
      <c r="Q36353" t="s">
        <v>53</v>
      </c>
      <c r="R36353" t="s">
        <v>10008</v>
      </c>
      <c r="T36353" t="s">
        <v>10506</v>
      </c>
      <c r="U36353" t="s">
        <v>10499</v>
      </c>
    </row>
    <row r="36354" spans="1:21" x14ac:dyDescent="0.3">
      <c r="A36354" t="s">
        <v>4199</v>
      </c>
      <c r="B36354" t="s">
        <v>1275</v>
      </c>
      <c r="C36354" t="s">
        <v>2633</v>
      </c>
      <c r="D36354" s="1">
        <v>42352</v>
      </c>
      <c r="E36354" s="1">
        <v>42356</v>
      </c>
      <c r="F36354" t="s">
        <v>2219</v>
      </c>
      <c r="G36354">
        <v>6.16</v>
      </c>
      <c r="H36354">
        <v>2</v>
      </c>
      <c r="I36354">
        <v>1.9712000000000001</v>
      </c>
      <c r="J36354">
        <v>0</v>
      </c>
      <c r="K36354" t="s">
        <v>1276</v>
      </c>
      <c r="L36354" t="s">
        <v>74</v>
      </c>
      <c r="M36354" t="s">
        <v>20</v>
      </c>
      <c r="N36354" t="s">
        <v>51</v>
      </c>
      <c r="O36354" t="s">
        <v>52</v>
      </c>
      <c r="P36354" t="s">
        <v>41</v>
      </c>
      <c r="Q36354" t="s">
        <v>53</v>
      </c>
      <c r="R36354" t="s">
        <v>10008</v>
      </c>
      <c r="T36354" t="s">
        <v>10506</v>
      </c>
      <c r="U36354" t="s">
        <v>10499</v>
      </c>
    </row>
    <row r="36355" spans="1:21" x14ac:dyDescent="0.3">
      <c r="A36355" t="s">
        <v>7339</v>
      </c>
      <c r="B36355" t="s">
        <v>564</v>
      </c>
      <c r="C36355" t="s">
        <v>3024</v>
      </c>
      <c r="D36355" s="1">
        <v>43010</v>
      </c>
      <c r="E36355" s="1">
        <v>43014</v>
      </c>
      <c r="F36355" t="s">
        <v>2219</v>
      </c>
      <c r="G36355">
        <v>17.46</v>
      </c>
      <c r="H36355">
        <v>2</v>
      </c>
      <c r="I36355">
        <v>5.9363999999999999</v>
      </c>
      <c r="J36355">
        <v>0</v>
      </c>
      <c r="K36355" t="s">
        <v>565</v>
      </c>
      <c r="L36355" t="s">
        <v>19</v>
      </c>
      <c r="M36355" t="s">
        <v>20</v>
      </c>
      <c r="N36355" t="s">
        <v>51</v>
      </c>
      <c r="O36355" t="s">
        <v>141</v>
      </c>
      <c r="P36355" t="s">
        <v>41</v>
      </c>
      <c r="Q36355" t="s">
        <v>53</v>
      </c>
      <c r="R36355" t="s">
        <v>10008</v>
      </c>
      <c r="T36355" t="s">
        <v>10575</v>
      </c>
      <c r="U36355" t="s">
        <v>10499</v>
      </c>
    </row>
    <row r="36356" spans="1:21" x14ac:dyDescent="0.3">
      <c r="A36356" t="s">
        <v>7339</v>
      </c>
      <c r="B36356" t="s">
        <v>564</v>
      </c>
      <c r="C36356" t="s">
        <v>3024</v>
      </c>
      <c r="D36356" s="1">
        <v>43010</v>
      </c>
      <c r="E36356" s="1">
        <v>43014</v>
      </c>
      <c r="F36356" t="s">
        <v>2219</v>
      </c>
      <c r="G36356">
        <v>17.46</v>
      </c>
      <c r="H36356">
        <v>2</v>
      </c>
      <c r="I36356">
        <v>5.9363999999999999</v>
      </c>
      <c r="J36356">
        <v>0</v>
      </c>
      <c r="K36356" t="s">
        <v>565</v>
      </c>
      <c r="L36356" t="s">
        <v>19</v>
      </c>
      <c r="M36356" t="s">
        <v>20</v>
      </c>
      <c r="N36356" t="s">
        <v>51</v>
      </c>
      <c r="O36356" t="s">
        <v>141</v>
      </c>
      <c r="P36356" t="s">
        <v>41</v>
      </c>
      <c r="Q36356" t="s">
        <v>53</v>
      </c>
      <c r="R36356" t="s">
        <v>10008</v>
      </c>
      <c r="T36356" t="s">
        <v>10575</v>
      </c>
      <c r="U36356" t="s">
        <v>10499</v>
      </c>
    </row>
    <row r="36357" spans="1:21" x14ac:dyDescent="0.3">
      <c r="A36357" t="s">
        <v>7339</v>
      </c>
      <c r="B36357" t="s">
        <v>564</v>
      </c>
      <c r="C36357" t="s">
        <v>3024</v>
      </c>
      <c r="D36357" s="1">
        <v>43010</v>
      </c>
      <c r="E36357" s="1">
        <v>43014</v>
      </c>
      <c r="F36357" t="s">
        <v>2219</v>
      </c>
      <c r="G36357">
        <v>17.46</v>
      </c>
      <c r="H36357">
        <v>2</v>
      </c>
      <c r="I36357">
        <v>5.9363999999999999</v>
      </c>
      <c r="J36357">
        <v>0</v>
      </c>
      <c r="K36357" t="s">
        <v>565</v>
      </c>
      <c r="L36357" t="s">
        <v>19</v>
      </c>
      <c r="M36357" t="s">
        <v>20</v>
      </c>
      <c r="N36357" t="s">
        <v>51</v>
      </c>
      <c r="O36357" t="s">
        <v>141</v>
      </c>
      <c r="P36357" t="s">
        <v>41</v>
      </c>
      <c r="Q36357" t="s">
        <v>53</v>
      </c>
      <c r="R36357" t="s">
        <v>10008</v>
      </c>
      <c r="T36357" t="s">
        <v>10575</v>
      </c>
      <c r="U36357" t="s">
        <v>10499</v>
      </c>
    </row>
    <row r="36358" spans="1:21" x14ac:dyDescent="0.3">
      <c r="A36358" t="s">
        <v>7339</v>
      </c>
      <c r="B36358" t="s">
        <v>564</v>
      </c>
      <c r="C36358" t="s">
        <v>3024</v>
      </c>
      <c r="D36358" s="1">
        <v>43010</v>
      </c>
      <c r="E36358" s="1">
        <v>43014</v>
      </c>
      <c r="F36358" t="s">
        <v>2219</v>
      </c>
      <c r="G36358">
        <v>17.46</v>
      </c>
      <c r="H36358">
        <v>2</v>
      </c>
      <c r="I36358">
        <v>5.9363999999999999</v>
      </c>
      <c r="J36358">
        <v>0</v>
      </c>
      <c r="K36358" t="s">
        <v>565</v>
      </c>
      <c r="L36358" t="s">
        <v>19</v>
      </c>
      <c r="M36358" t="s">
        <v>20</v>
      </c>
      <c r="N36358" t="s">
        <v>51</v>
      </c>
      <c r="O36358" t="s">
        <v>141</v>
      </c>
      <c r="P36358" t="s">
        <v>41</v>
      </c>
      <c r="Q36358" t="s">
        <v>53</v>
      </c>
      <c r="R36358" t="s">
        <v>10008</v>
      </c>
      <c r="T36358" t="s">
        <v>10575</v>
      </c>
      <c r="U36358" t="s">
        <v>10499</v>
      </c>
    </row>
    <row r="36359" spans="1:21" x14ac:dyDescent="0.3">
      <c r="A36359" t="s">
        <v>3508</v>
      </c>
      <c r="B36359" t="s">
        <v>160</v>
      </c>
      <c r="C36359" t="s">
        <v>3509</v>
      </c>
      <c r="D36359" s="1">
        <v>41731</v>
      </c>
      <c r="E36359" s="1">
        <v>41737</v>
      </c>
      <c r="F36359" t="s">
        <v>2219</v>
      </c>
      <c r="G36359">
        <v>177.68</v>
      </c>
      <c r="H36359">
        <v>2</v>
      </c>
      <c r="I36359">
        <v>46.196800000000003</v>
      </c>
      <c r="J36359">
        <v>0</v>
      </c>
      <c r="K36359" t="s">
        <v>161</v>
      </c>
      <c r="L36359" t="s">
        <v>74</v>
      </c>
      <c r="M36359" t="s">
        <v>20</v>
      </c>
      <c r="N36359" t="s">
        <v>51</v>
      </c>
      <c r="O36359" t="s">
        <v>162</v>
      </c>
      <c r="P36359" t="s">
        <v>41</v>
      </c>
      <c r="Q36359" t="s">
        <v>53</v>
      </c>
      <c r="R36359" t="s">
        <v>10008</v>
      </c>
      <c r="T36359" t="s">
        <v>10532</v>
      </c>
      <c r="U36359" t="s">
        <v>10499</v>
      </c>
    </row>
    <row r="36360" spans="1:21" x14ac:dyDescent="0.3">
      <c r="A36360" t="s">
        <v>3508</v>
      </c>
      <c r="B36360" t="s">
        <v>160</v>
      </c>
      <c r="C36360" t="s">
        <v>3509</v>
      </c>
      <c r="D36360" s="1">
        <v>41731</v>
      </c>
      <c r="E36360" s="1">
        <v>41737</v>
      </c>
      <c r="F36360" t="s">
        <v>2219</v>
      </c>
      <c r="G36360">
        <v>177.68</v>
      </c>
      <c r="H36360">
        <v>2</v>
      </c>
      <c r="I36360">
        <v>46.196800000000003</v>
      </c>
      <c r="J36360">
        <v>0</v>
      </c>
      <c r="K36360" t="s">
        <v>161</v>
      </c>
      <c r="L36360" t="s">
        <v>74</v>
      </c>
      <c r="M36360" t="s">
        <v>20</v>
      </c>
      <c r="N36360" t="s">
        <v>51</v>
      </c>
      <c r="O36360" t="s">
        <v>162</v>
      </c>
      <c r="P36360" t="s">
        <v>41</v>
      </c>
      <c r="Q36360" t="s">
        <v>53</v>
      </c>
      <c r="R36360" t="s">
        <v>10008</v>
      </c>
      <c r="T36360" t="s">
        <v>10532</v>
      </c>
      <c r="U36360" t="s">
        <v>10499</v>
      </c>
    </row>
    <row r="36361" spans="1:21" x14ac:dyDescent="0.3">
      <c r="A36361" t="s">
        <v>3508</v>
      </c>
      <c r="B36361" t="s">
        <v>160</v>
      </c>
      <c r="C36361" t="s">
        <v>3509</v>
      </c>
      <c r="D36361" s="1">
        <v>41731</v>
      </c>
      <c r="E36361" s="1">
        <v>41737</v>
      </c>
      <c r="F36361" t="s">
        <v>2219</v>
      </c>
      <c r="G36361">
        <v>177.68</v>
      </c>
      <c r="H36361">
        <v>2</v>
      </c>
      <c r="I36361">
        <v>46.196800000000003</v>
      </c>
      <c r="J36361">
        <v>0</v>
      </c>
      <c r="K36361" t="s">
        <v>161</v>
      </c>
      <c r="L36361" t="s">
        <v>74</v>
      </c>
      <c r="M36361" t="s">
        <v>20</v>
      </c>
      <c r="N36361" t="s">
        <v>51</v>
      </c>
      <c r="O36361" t="s">
        <v>162</v>
      </c>
      <c r="P36361" t="s">
        <v>41</v>
      </c>
      <c r="Q36361" t="s">
        <v>53</v>
      </c>
      <c r="R36361" t="s">
        <v>10008</v>
      </c>
      <c r="T36361" t="s">
        <v>10532</v>
      </c>
      <c r="U36361" t="s">
        <v>10499</v>
      </c>
    </row>
    <row r="36362" spans="1:21" x14ac:dyDescent="0.3">
      <c r="A36362" t="s">
        <v>3508</v>
      </c>
      <c r="B36362" t="s">
        <v>160</v>
      </c>
      <c r="C36362" t="s">
        <v>3509</v>
      </c>
      <c r="D36362" s="1">
        <v>41731</v>
      </c>
      <c r="E36362" s="1">
        <v>41737</v>
      </c>
      <c r="F36362" t="s">
        <v>2219</v>
      </c>
      <c r="G36362">
        <v>177.68</v>
      </c>
      <c r="H36362">
        <v>2</v>
      </c>
      <c r="I36362">
        <v>46.196800000000003</v>
      </c>
      <c r="J36362">
        <v>0</v>
      </c>
      <c r="K36362" t="s">
        <v>161</v>
      </c>
      <c r="L36362" t="s">
        <v>74</v>
      </c>
      <c r="M36362" t="s">
        <v>20</v>
      </c>
      <c r="N36362" t="s">
        <v>51</v>
      </c>
      <c r="O36362" t="s">
        <v>162</v>
      </c>
      <c r="P36362" t="s">
        <v>41</v>
      </c>
      <c r="Q36362" t="s">
        <v>53</v>
      </c>
      <c r="R36362" t="s">
        <v>10008</v>
      </c>
      <c r="T36362" t="s">
        <v>10532</v>
      </c>
      <c r="U36362" t="s">
        <v>10499</v>
      </c>
    </row>
    <row r="36363" spans="1:21" x14ac:dyDescent="0.3">
      <c r="A36363" t="s">
        <v>3508</v>
      </c>
      <c r="B36363" t="s">
        <v>160</v>
      </c>
      <c r="C36363" t="s">
        <v>3509</v>
      </c>
      <c r="D36363" s="1">
        <v>41731</v>
      </c>
      <c r="E36363" s="1">
        <v>41737</v>
      </c>
      <c r="F36363" t="s">
        <v>2219</v>
      </c>
      <c r="G36363">
        <v>177.68</v>
      </c>
      <c r="H36363">
        <v>2</v>
      </c>
      <c r="I36363">
        <v>46.196800000000003</v>
      </c>
      <c r="J36363">
        <v>0</v>
      </c>
      <c r="K36363" t="s">
        <v>161</v>
      </c>
      <c r="L36363" t="s">
        <v>74</v>
      </c>
      <c r="M36363" t="s">
        <v>20</v>
      </c>
      <c r="N36363" t="s">
        <v>51</v>
      </c>
      <c r="O36363" t="s">
        <v>162</v>
      </c>
      <c r="P36363" t="s">
        <v>41</v>
      </c>
      <c r="Q36363" t="s">
        <v>53</v>
      </c>
      <c r="R36363" t="s">
        <v>10008</v>
      </c>
      <c r="T36363" t="s">
        <v>10532</v>
      </c>
      <c r="U36363" t="s">
        <v>10499</v>
      </c>
    </row>
    <row r="36364" spans="1:21" x14ac:dyDescent="0.3">
      <c r="A36364" t="s">
        <v>3508</v>
      </c>
      <c r="B36364" t="s">
        <v>160</v>
      </c>
      <c r="C36364" t="s">
        <v>3509</v>
      </c>
      <c r="D36364" s="1">
        <v>41731</v>
      </c>
      <c r="E36364" s="1">
        <v>41737</v>
      </c>
      <c r="F36364" t="s">
        <v>2219</v>
      </c>
      <c r="G36364">
        <v>177.68</v>
      </c>
      <c r="H36364">
        <v>2</v>
      </c>
      <c r="I36364">
        <v>46.196800000000003</v>
      </c>
      <c r="J36364">
        <v>0</v>
      </c>
      <c r="K36364" t="s">
        <v>161</v>
      </c>
      <c r="L36364" t="s">
        <v>74</v>
      </c>
      <c r="M36364" t="s">
        <v>20</v>
      </c>
      <c r="N36364" t="s">
        <v>51</v>
      </c>
      <c r="O36364" t="s">
        <v>162</v>
      </c>
      <c r="P36364" t="s">
        <v>41</v>
      </c>
      <c r="Q36364" t="s">
        <v>53</v>
      </c>
      <c r="R36364" t="s">
        <v>10008</v>
      </c>
      <c r="T36364" t="s">
        <v>10532</v>
      </c>
      <c r="U36364" t="s">
        <v>10499</v>
      </c>
    </row>
    <row r="36365" spans="1:21" x14ac:dyDescent="0.3">
      <c r="A36365" t="s">
        <v>3508</v>
      </c>
      <c r="B36365" t="s">
        <v>160</v>
      </c>
      <c r="C36365" t="s">
        <v>3509</v>
      </c>
      <c r="D36365" s="1">
        <v>41731</v>
      </c>
      <c r="E36365" s="1">
        <v>41737</v>
      </c>
      <c r="F36365" t="s">
        <v>2219</v>
      </c>
      <c r="G36365">
        <v>177.68</v>
      </c>
      <c r="H36365">
        <v>2</v>
      </c>
      <c r="I36365">
        <v>46.196800000000003</v>
      </c>
      <c r="J36365">
        <v>0</v>
      </c>
      <c r="K36365" t="s">
        <v>161</v>
      </c>
      <c r="L36365" t="s">
        <v>74</v>
      </c>
      <c r="M36365" t="s">
        <v>20</v>
      </c>
      <c r="N36365" t="s">
        <v>51</v>
      </c>
      <c r="O36365" t="s">
        <v>162</v>
      </c>
      <c r="P36365" t="s">
        <v>41</v>
      </c>
      <c r="Q36365" t="s">
        <v>53</v>
      </c>
      <c r="R36365" t="s">
        <v>10008</v>
      </c>
      <c r="T36365" t="s">
        <v>10532</v>
      </c>
      <c r="U36365" t="s">
        <v>10499</v>
      </c>
    </row>
    <row r="36366" spans="1:21" x14ac:dyDescent="0.3">
      <c r="A36366" t="s">
        <v>3508</v>
      </c>
      <c r="B36366" t="s">
        <v>160</v>
      </c>
      <c r="C36366" t="s">
        <v>3509</v>
      </c>
      <c r="D36366" s="1">
        <v>41731</v>
      </c>
      <c r="E36366" s="1">
        <v>41737</v>
      </c>
      <c r="F36366" t="s">
        <v>2219</v>
      </c>
      <c r="G36366">
        <v>177.68</v>
      </c>
      <c r="H36366">
        <v>2</v>
      </c>
      <c r="I36366">
        <v>46.196800000000003</v>
      </c>
      <c r="J36366">
        <v>0</v>
      </c>
      <c r="K36366" t="s">
        <v>161</v>
      </c>
      <c r="L36366" t="s">
        <v>74</v>
      </c>
      <c r="M36366" t="s">
        <v>20</v>
      </c>
      <c r="N36366" t="s">
        <v>51</v>
      </c>
      <c r="O36366" t="s">
        <v>162</v>
      </c>
      <c r="P36366" t="s">
        <v>41</v>
      </c>
      <c r="Q36366" t="s">
        <v>53</v>
      </c>
      <c r="R36366" t="s">
        <v>10008</v>
      </c>
      <c r="T36366" t="s">
        <v>10532</v>
      </c>
      <c r="U36366" t="s">
        <v>10499</v>
      </c>
    </row>
    <row r="36367" spans="1:21" x14ac:dyDescent="0.3">
      <c r="A36367" t="s">
        <v>3508</v>
      </c>
      <c r="B36367" t="s">
        <v>160</v>
      </c>
      <c r="C36367" t="s">
        <v>3509</v>
      </c>
      <c r="D36367" s="1">
        <v>41731</v>
      </c>
      <c r="E36367" s="1">
        <v>41737</v>
      </c>
      <c r="F36367" t="s">
        <v>2219</v>
      </c>
      <c r="G36367">
        <v>177.68</v>
      </c>
      <c r="H36367">
        <v>2</v>
      </c>
      <c r="I36367">
        <v>46.196800000000003</v>
      </c>
      <c r="J36367">
        <v>0</v>
      </c>
      <c r="K36367" t="s">
        <v>161</v>
      </c>
      <c r="L36367" t="s">
        <v>74</v>
      </c>
      <c r="M36367" t="s">
        <v>20</v>
      </c>
      <c r="N36367" t="s">
        <v>51</v>
      </c>
      <c r="O36367" t="s">
        <v>162</v>
      </c>
      <c r="P36367" t="s">
        <v>41</v>
      </c>
      <c r="Q36367" t="s">
        <v>53</v>
      </c>
      <c r="R36367" t="s">
        <v>10008</v>
      </c>
      <c r="T36367" t="s">
        <v>10532</v>
      </c>
      <c r="U36367" t="s">
        <v>10499</v>
      </c>
    </row>
    <row r="36368" spans="1:21" x14ac:dyDescent="0.3">
      <c r="A36368" t="s">
        <v>3508</v>
      </c>
      <c r="B36368" t="s">
        <v>160</v>
      </c>
      <c r="C36368" t="s">
        <v>3509</v>
      </c>
      <c r="D36368" s="1">
        <v>41731</v>
      </c>
      <c r="E36368" s="1">
        <v>41737</v>
      </c>
      <c r="F36368" t="s">
        <v>2219</v>
      </c>
      <c r="G36368">
        <v>177.68</v>
      </c>
      <c r="H36368">
        <v>2</v>
      </c>
      <c r="I36368">
        <v>46.196800000000003</v>
      </c>
      <c r="J36368">
        <v>0</v>
      </c>
      <c r="K36368" t="s">
        <v>161</v>
      </c>
      <c r="L36368" t="s">
        <v>74</v>
      </c>
      <c r="M36368" t="s">
        <v>20</v>
      </c>
      <c r="N36368" t="s">
        <v>51</v>
      </c>
      <c r="O36368" t="s">
        <v>162</v>
      </c>
      <c r="P36368" t="s">
        <v>41</v>
      </c>
      <c r="Q36368" t="s">
        <v>53</v>
      </c>
      <c r="R36368" t="s">
        <v>10008</v>
      </c>
      <c r="T36368" t="s">
        <v>10532</v>
      </c>
      <c r="U36368" t="s">
        <v>10499</v>
      </c>
    </row>
    <row r="36369" spans="1:21" x14ac:dyDescent="0.3">
      <c r="A36369" t="s">
        <v>3508</v>
      </c>
      <c r="B36369" t="s">
        <v>160</v>
      </c>
      <c r="C36369" t="s">
        <v>3509</v>
      </c>
      <c r="D36369" s="1">
        <v>41731</v>
      </c>
      <c r="E36369" s="1">
        <v>41737</v>
      </c>
      <c r="F36369" t="s">
        <v>2219</v>
      </c>
      <c r="G36369">
        <v>177.68</v>
      </c>
      <c r="H36369">
        <v>2</v>
      </c>
      <c r="I36369">
        <v>46.196800000000003</v>
      </c>
      <c r="J36369">
        <v>0</v>
      </c>
      <c r="K36369" t="s">
        <v>161</v>
      </c>
      <c r="L36369" t="s">
        <v>74</v>
      </c>
      <c r="M36369" t="s">
        <v>20</v>
      </c>
      <c r="N36369" t="s">
        <v>51</v>
      </c>
      <c r="O36369" t="s">
        <v>162</v>
      </c>
      <c r="P36369" t="s">
        <v>41</v>
      </c>
      <c r="Q36369" t="s">
        <v>53</v>
      </c>
      <c r="R36369" t="s">
        <v>10008</v>
      </c>
      <c r="T36369" t="s">
        <v>10532</v>
      </c>
      <c r="U36369" t="s">
        <v>10499</v>
      </c>
    </row>
    <row r="36370" spans="1:21" x14ac:dyDescent="0.3">
      <c r="A36370" t="s">
        <v>3508</v>
      </c>
      <c r="B36370" t="s">
        <v>160</v>
      </c>
      <c r="C36370" t="s">
        <v>3509</v>
      </c>
      <c r="D36370" s="1">
        <v>41731</v>
      </c>
      <c r="E36370" s="1">
        <v>41737</v>
      </c>
      <c r="F36370" t="s">
        <v>2219</v>
      </c>
      <c r="G36370">
        <v>177.68</v>
      </c>
      <c r="H36370">
        <v>2</v>
      </c>
      <c r="I36370">
        <v>46.196800000000003</v>
      </c>
      <c r="J36370">
        <v>0</v>
      </c>
      <c r="K36370" t="s">
        <v>161</v>
      </c>
      <c r="L36370" t="s">
        <v>74</v>
      </c>
      <c r="M36370" t="s">
        <v>20</v>
      </c>
      <c r="N36370" t="s">
        <v>51</v>
      </c>
      <c r="O36370" t="s">
        <v>162</v>
      </c>
      <c r="P36370" t="s">
        <v>41</v>
      </c>
      <c r="Q36370" t="s">
        <v>53</v>
      </c>
      <c r="R36370" t="s">
        <v>10008</v>
      </c>
      <c r="T36370" t="s">
        <v>10532</v>
      </c>
      <c r="U36370" t="s">
        <v>10499</v>
      </c>
    </row>
    <row r="36371" spans="1:21" x14ac:dyDescent="0.3">
      <c r="A36371" t="s">
        <v>5077</v>
      </c>
      <c r="B36371" t="s">
        <v>2019</v>
      </c>
      <c r="C36371" t="s">
        <v>3323</v>
      </c>
      <c r="D36371" s="1">
        <v>42443</v>
      </c>
      <c r="E36371" s="1">
        <v>42448</v>
      </c>
      <c r="F36371" t="s">
        <v>2219</v>
      </c>
      <c r="G36371">
        <v>16.739999999999998</v>
      </c>
      <c r="H36371">
        <v>2</v>
      </c>
      <c r="I36371">
        <v>4.3524000000000003</v>
      </c>
      <c r="J36371">
        <v>0</v>
      </c>
      <c r="K36371" t="s">
        <v>2020</v>
      </c>
      <c r="L36371" t="s">
        <v>74</v>
      </c>
      <c r="M36371" t="s">
        <v>20</v>
      </c>
      <c r="N36371" t="s">
        <v>51</v>
      </c>
      <c r="O36371" t="s">
        <v>141</v>
      </c>
      <c r="P36371" t="s">
        <v>41</v>
      </c>
      <c r="Q36371" t="s">
        <v>53</v>
      </c>
      <c r="R36371" t="s">
        <v>10008</v>
      </c>
      <c r="T36371" t="s">
        <v>10650</v>
      </c>
      <c r="U36371" t="s">
        <v>10499</v>
      </c>
    </row>
    <row r="36372" spans="1:21" x14ac:dyDescent="0.3">
      <c r="A36372" t="s">
        <v>5077</v>
      </c>
      <c r="B36372" t="s">
        <v>2019</v>
      </c>
      <c r="C36372" t="s">
        <v>3323</v>
      </c>
      <c r="D36372" s="1">
        <v>42443</v>
      </c>
      <c r="E36372" s="1">
        <v>42448</v>
      </c>
      <c r="F36372" t="s">
        <v>2219</v>
      </c>
      <c r="G36372">
        <v>16.739999999999998</v>
      </c>
      <c r="H36372">
        <v>2</v>
      </c>
      <c r="I36372">
        <v>4.3524000000000003</v>
      </c>
      <c r="J36372">
        <v>0</v>
      </c>
      <c r="K36372" t="s">
        <v>2020</v>
      </c>
      <c r="L36372" t="s">
        <v>74</v>
      </c>
      <c r="M36372" t="s">
        <v>20</v>
      </c>
      <c r="N36372" t="s">
        <v>51</v>
      </c>
      <c r="O36372" t="s">
        <v>141</v>
      </c>
      <c r="P36372" t="s">
        <v>41</v>
      </c>
      <c r="Q36372" t="s">
        <v>53</v>
      </c>
      <c r="R36372" t="s">
        <v>10008</v>
      </c>
      <c r="T36372" t="s">
        <v>10650</v>
      </c>
      <c r="U36372" t="s">
        <v>10499</v>
      </c>
    </row>
    <row r="36373" spans="1:21" x14ac:dyDescent="0.3">
      <c r="A36373" t="s">
        <v>5077</v>
      </c>
      <c r="B36373" t="s">
        <v>2019</v>
      </c>
      <c r="C36373" t="s">
        <v>3323</v>
      </c>
      <c r="D36373" s="1">
        <v>42443</v>
      </c>
      <c r="E36373" s="1">
        <v>42448</v>
      </c>
      <c r="F36373" t="s">
        <v>2219</v>
      </c>
      <c r="G36373">
        <v>16.739999999999998</v>
      </c>
      <c r="H36373">
        <v>2</v>
      </c>
      <c r="I36373">
        <v>4.3524000000000003</v>
      </c>
      <c r="J36373">
        <v>0</v>
      </c>
      <c r="K36373" t="s">
        <v>2020</v>
      </c>
      <c r="L36373" t="s">
        <v>74</v>
      </c>
      <c r="M36373" t="s">
        <v>20</v>
      </c>
      <c r="N36373" t="s">
        <v>51</v>
      </c>
      <c r="O36373" t="s">
        <v>141</v>
      </c>
      <c r="P36373" t="s">
        <v>41</v>
      </c>
      <c r="Q36373" t="s">
        <v>53</v>
      </c>
      <c r="R36373" t="s">
        <v>10008</v>
      </c>
      <c r="T36373" t="s">
        <v>10650</v>
      </c>
      <c r="U36373" t="s">
        <v>10499</v>
      </c>
    </row>
    <row r="36374" spans="1:21" x14ac:dyDescent="0.3">
      <c r="A36374" t="s">
        <v>5077</v>
      </c>
      <c r="B36374" t="s">
        <v>2019</v>
      </c>
      <c r="C36374" t="s">
        <v>3323</v>
      </c>
      <c r="D36374" s="1">
        <v>42443</v>
      </c>
      <c r="E36374" s="1">
        <v>42448</v>
      </c>
      <c r="F36374" t="s">
        <v>2219</v>
      </c>
      <c r="G36374">
        <v>16.739999999999998</v>
      </c>
      <c r="H36374">
        <v>2</v>
      </c>
      <c r="I36374">
        <v>4.3524000000000003</v>
      </c>
      <c r="J36374">
        <v>0</v>
      </c>
      <c r="K36374" t="s">
        <v>2020</v>
      </c>
      <c r="L36374" t="s">
        <v>74</v>
      </c>
      <c r="M36374" t="s">
        <v>20</v>
      </c>
      <c r="N36374" t="s">
        <v>51</v>
      </c>
      <c r="O36374" t="s">
        <v>141</v>
      </c>
      <c r="P36374" t="s">
        <v>41</v>
      </c>
      <c r="Q36374" t="s">
        <v>53</v>
      </c>
      <c r="R36374" t="s">
        <v>10008</v>
      </c>
      <c r="T36374" t="s">
        <v>10650</v>
      </c>
      <c r="U36374" t="s">
        <v>10499</v>
      </c>
    </row>
    <row r="36375" spans="1:21" x14ac:dyDescent="0.3">
      <c r="A36375" t="s">
        <v>5077</v>
      </c>
      <c r="B36375" t="s">
        <v>2019</v>
      </c>
      <c r="C36375" t="s">
        <v>3323</v>
      </c>
      <c r="D36375" s="1">
        <v>42443</v>
      </c>
      <c r="E36375" s="1">
        <v>42448</v>
      </c>
      <c r="F36375" t="s">
        <v>2219</v>
      </c>
      <c r="G36375">
        <v>16.739999999999998</v>
      </c>
      <c r="H36375">
        <v>2</v>
      </c>
      <c r="I36375">
        <v>4.3524000000000003</v>
      </c>
      <c r="J36375">
        <v>0</v>
      </c>
      <c r="K36375" t="s">
        <v>2020</v>
      </c>
      <c r="L36375" t="s">
        <v>74</v>
      </c>
      <c r="M36375" t="s">
        <v>20</v>
      </c>
      <c r="N36375" t="s">
        <v>51</v>
      </c>
      <c r="O36375" t="s">
        <v>141</v>
      </c>
      <c r="P36375" t="s">
        <v>41</v>
      </c>
      <c r="Q36375" t="s">
        <v>53</v>
      </c>
      <c r="R36375" t="s">
        <v>10008</v>
      </c>
      <c r="T36375" t="s">
        <v>10650</v>
      </c>
      <c r="U36375" t="s">
        <v>10499</v>
      </c>
    </row>
    <row r="36376" spans="1:21" x14ac:dyDescent="0.3">
      <c r="A36376" t="s">
        <v>5077</v>
      </c>
      <c r="B36376" t="s">
        <v>2019</v>
      </c>
      <c r="C36376" t="s">
        <v>3323</v>
      </c>
      <c r="D36376" s="1">
        <v>42443</v>
      </c>
      <c r="E36376" s="1">
        <v>42448</v>
      </c>
      <c r="F36376" t="s">
        <v>2219</v>
      </c>
      <c r="G36376">
        <v>16.739999999999998</v>
      </c>
      <c r="H36376">
        <v>2</v>
      </c>
      <c r="I36376">
        <v>4.3524000000000003</v>
      </c>
      <c r="J36376">
        <v>0</v>
      </c>
      <c r="K36376" t="s">
        <v>2020</v>
      </c>
      <c r="L36376" t="s">
        <v>74</v>
      </c>
      <c r="M36376" t="s">
        <v>20</v>
      </c>
      <c r="N36376" t="s">
        <v>51</v>
      </c>
      <c r="O36376" t="s">
        <v>141</v>
      </c>
      <c r="P36376" t="s">
        <v>41</v>
      </c>
      <c r="Q36376" t="s">
        <v>53</v>
      </c>
      <c r="R36376" t="s">
        <v>10008</v>
      </c>
      <c r="T36376" t="s">
        <v>10650</v>
      </c>
      <c r="U36376" t="s">
        <v>10499</v>
      </c>
    </row>
    <row r="36377" spans="1:21" x14ac:dyDescent="0.3">
      <c r="A36377" t="s">
        <v>5580</v>
      </c>
      <c r="B36377" t="s">
        <v>1192</v>
      </c>
      <c r="C36377" t="s">
        <v>3525</v>
      </c>
      <c r="D36377" s="1">
        <v>42693</v>
      </c>
      <c r="E36377" s="1">
        <v>42697</v>
      </c>
      <c r="F36377" t="s">
        <v>2219</v>
      </c>
      <c r="G36377">
        <v>31.96</v>
      </c>
      <c r="H36377">
        <v>2</v>
      </c>
      <c r="I36377">
        <v>1.5980000000000001</v>
      </c>
      <c r="J36377">
        <v>0</v>
      </c>
      <c r="K36377" t="s">
        <v>1193</v>
      </c>
      <c r="L36377" t="s">
        <v>74</v>
      </c>
      <c r="M36377" t="s">
        <v>20</v>
      </c>
      <c r="N36377" t="s">
        <v>51</v>
      </c>
      <c r="O36377" t="s">
        <v>162</v>
      </c>
      <c r="P36377" t="s">
        <v>41</v>
      </c>
      <c r="Q36377" t="s">
        <v>53</v>
      </c>
      <c r="R36377" t="s">
        <v>10008</v>
      </c>
      <c r="T36377" t="s">
        <v>10571</v>
      </c>
      <c r="U36377" t="s">
        <v>10499</v>
      </c>
    </row>
    <row r="36378" spans="1:21" x14ac:dyDescent="0.3">
      <c r="A36378" t="s">
        <v>5580</v>
      </c>
      <c r="B36378" t="s">
        <v>1192</v>
      </c>
      <c r="C36378" t="s">
        <v>3525</v>
      </c>
      <c r="D36378" s="1">
        <v>42693</v>
      </c>
      <c r="E36378" s="1">
        <v>42697</v>
      </c>
      <c r="F36378" t="s">
        <v>2219</v>
      </c>
      <c r="G36378">
        <v>31.96</v>
      </c>
      <c r="H36378">
        <v>2</v>
      </c>
      <c r="I36378">
        <v>1.5980000000000001</v>
      </c>
      <c r="J36378">
        <v>0</v>
      </c>
      <c r="K36378" t="s">
        <v>1193</v>
      </c>
      <c r="L36378" t="s">
        <v>74</v>
      </c>
      <c r="M36378" t="s">
        <v>20</v>
      </c>
      <c r="N36378" t="s">
        <v>51</v>
      </c>
      <c r="O36378" t="s">
        <v>162</v>
      </c>
      <c r="P36378" t="s">
        <v>41</v>
      </c>
      <c r="Q36378" t="s">
        <v>53</v>
      </c>
      <c r="R36378" t="s">
        <v>10008</v>
      </c>
      <c r="T36378" t="s">
        <v>10571</v>
      </c>
      <c r="U36378" t="s">
        <v>10499</v>
      </c>
    </row>
    <row r="36379" spans="1:21" x14ac:dyDescent="0.3">
      <c r="A36379" t="s">
        <v>5580</v>
      </c>
      <c r="B36379" t="s">
        <v>1192</v>
      </c>
      <c r="C36379" t="s">
        <v>3525</v>
      </c>
      <c r="D36379" s="1">
        <v>42693</v>
      </c>
      <c r="E36379" s="1">
        <v>42697</v>
      </c>
      <c r="F36379" t="s">
        <v>2219</v>
      </c>
      <c r="G36379">
        <v>31.96</v>
      </c>
      <c r="H36379">
        <v>2</v>
      </c>
      <c r="I36379">
        <v>1.5980000000000001</v>
      </c>
      <c r="J36379">
        <v>0</v>
      </c>
      <c r="K36379" t="s">
        <v>1193</v>
      </c>
      <c r="L36379" t="s">
        <v>74</v>
      </c>
      <c r="M36379" t="s">
        <v>20</v>
      </c>
      <c r="N36379" t="s">
        <v>51</v>
      </c>
      <c r="O36379" t="s">
        <v>162</v>
      </c>
      <c r="P36379" t="s">
        <v>41</v>
      </c>
      <c r="Q36379" t="s">
        <v>53</v>
      </c>
      <c r="R36379" t="s">
        <v>10008</v>
      </c>
      <c r="T36379" t="s">
        <v>10571</v>
      </c>
      <c r="U36379" t="s">
        <v>10499</v>
      </c>
    </row>
    <row r="36380" spans="1:21" x14ac:dyDescent="0.3">
      <c r="A36380" t="s">
        <v>5580</v>
      </c>
      <c r="B36380" t="s">
        <v>1192</v>
      </c>
      <c r="C36380" t="s">
        <v>3525</v>
      </c>
      <c r="D36380" s="1">
        <v>42693</v>
      </c>
      <c r="E36380" s="1">
        <v>42697</v>
      </c>
      <c r="F36380" t="s">
        <v>2219</v>
      </c>
      <c r="G36380">
        <v>31.96</v>
      </c>
      <c r="H36380">
        <v>2</v>
      </c>
      <c r="I36380">
        <v>1.5980000000000001</v>
      </c>
      <c r="J36380">
        <v>0</v>
      </c>
      <c r="K36380" t="s">
        <v>1193</v>
      </c>
      <c r="L36380" t="s">
        <v>74</v>
      </c>
      <c r="M36380" t="s">
        <v>20</v>
      </c>
      <c r="N36380" t="s">
        <v>51</v>
      </c>
      <c r="O36380" t="s">
        <v>162</v>
      </c>
      <c r="P36380" t="s">
        <v>41</v>
      </c>
      <c r="Q36380" t="s">
        <v>53</v>
      </c>
      <c r="R36380" t="s">
        <v>10008</v>
      </c>
      <c r="T36380" t="s">
        <v>10571</v>
      </c>
      <c r="U36380" t="s">
        <v>10499</v>
      </c>
    </row>
    <row r="36381" spans="1:21" x14ac:dyDescent="0.3">
      <c r="A36381" t="s">
        <v>5580</v>
      </c>
      <c r="B36381" t="s">
        <v>1192</v>
      </c>
      <c r="C36381" t="s">
        <v>3525</v>
      </c>
      <c r="D36381" s="1">
        <v>42693</v>
      </c>
      <c r="E36381" s="1">
        <v>42697</v>
      </c>
      <c r="F36381" t="s">
        <v>2219</v>
      </c>
      <c r="G36381">
        <v>31.96</v>
      </c>
      <c r="H36381">
        <v>2</v>
      </c>
      <c r="I36381">
        <v>1.5980000000000001</v>
      </c>
      <c r="J36381">
        <v>0</v>
      </c>
      <c r="K36381" t="s">
        <v>1193</v>
      </c>
      <c r="L36381" t="s">
        <v>74</v>
      </c>
      <c r="M36381" t="s">
        <v>20</v>
      </c>
      <c r="N36381" t="s">
        <v>51</v>
      </c>
      <c r="O36381" t="s">
        <v>162</v>
      </c>
      <c r="P36381" t="s">
        <v>41</v>
      </c>
      <c r="Q36381" t="s">
        <v>53</v>
      </c>
      <c r="R36381" t="s">
        <v>10008</v>
      </c>
      <c r="T36381" t="s">
        <v>10571</v>
      </c>
      <c r="U36381" t="s">
        <v>10499</v>
      </c>
    </row>
    <row r="36382" spans="1:21" x14ac:dyDescent="0.3">
      <c r="A36382" t="s">
        <v>5769</v>
      </c>
      <c r="B36382" t="s">
        <v>192</v>
      </c>
      <c r="C36382" t="s">
        <v>3349</v>
      </c>
      <c r="D36382" s="1">
        <v>42664</v>
      </c>
      <c r="E36382" s="1">
        <v>42669</v>
      </c>
      <c r="F36382" t="s">
        <v>2219</v>
      </c>
      <c r="G36382">
        <v>45.567999999999998</v>
      </c>
      <c r="H36382">
        <v>2</v>
      </c>
      <c r="I36382">
        <v>9.6831999999999994</v>
      </c>
      <c r="J36382">
        <v>0</v>
      </c>
      <c r="K36382" t="s">
        <v>193</v>
      </c>
      <c r="L36382" t="s">
        <v>50</v>
      </c>
      <c r="M36382" t="s">
        <v>20</v>
      </c>
      <c r="N36382" t="s">
        <v>51</v>
      </c>
      <c r="O36382" t="s">
        <v>154</v>
      </c>
      <c r="P36382" t="s">
        <v>41</v>
      </c>
      <c r="Q36382" t="s">
        <v>53</v>
      </c>
      <c r="R36382" t="s">
        <v>10008</v>
      </c>
      <c r="T36382" t="s">
        <v>10618</v>
      </c>
      <c r="U36382" t="s">
        <v>10499</v>
      </c>
    </row>
    <row r="36383" spans="1:21" x14ac:dyDescent="0.3">
      <c r="A36383" t="s">
        <v>5769</v>
      </c>
      <c r="B36383" t="s">
        <v>192</v>
      </c>
      <c r="C36383" t="s">
        <v>3349</v>
      </c>
      <c r="D36383" s="1">
        <v>42664</v>
      </c>
      <c r="E36383" s="1">
        <v>42669</v>
      </c>
      <c r="F36383" t="s">
        <v>2219</v>
      </c>
      <c r="G36383">
        <v>45.567999999999998</v>
      </c>
      <c r="H36383">
        <v>2</v>
      </c>
      <c r="I36383">
        <v>9.6831999999999994</v>
      </c>
      <c r="J36383">
        <v>0</v>
      </c>
      <c r="K36383" t="s">
        <v>193</v>
      </c>
      <c r="L36383" t="s">
        <v>50</v>
      </c>
      <c r="M36383" t="s">
        <v>20</v>
      </c>
      <c r="N36383" t="s">
        <v>51</v>
      </c>
      <c r="O36383" t="s">
        <v>154</v>
      </c>
      <c r="P36383" t="s">
        <v>41</v>
      </c>
      <c r="Q36383" t="s">
        <v>53</v>
      </c>
      <c r="R36383" t="s">
        <v>10008</v>
      </c>
      <c r="T36383" t="s">
        <v>10618</v>
      </c>
      <c r="U36383" t="s">
        <v>10499</v>
      </c>
    </row>
    <row r="36384" spans="1:21" x14ac:dyDescent="0.3">
      <c r="A36384" t="s">
        <v>5769</v>
      </c>
      <c r="B36384" t="s">
        <v>192</v>
      </c>
      <c r="C36384" t="s">
        <v>3349</v>
      </c>
      <c r="D36384" s="1">
        <v>42664</v>
      </c>
      <c r="E36384" s="1">
        <v>42669</v>
      </c>
      <c r="F36384" t="s">
        <v>2219</v>
      </c>
      <c r="G36384">
        <v>45.567999999999998</v>
      </c>
      <c r="H36384">
        <v>2</v>
      </c>
      <c r="I36384">
        <v>9.6831999999999994</v>
      </c>
      <c r="J36384">
        <v>0</v>
      </c>
      <c r="K36384" t="s">
        <v>193</v>
      </c>
      <c r="L36384" t="s">
        <v>50</v>
      </c>
      <c r="M36384" t="s">
        <v>20</v>
      </c>
      <c r="N36384" t="s">
        <v>51</v>
      </c>
      <c r="O36384" t="s">
        <v>154</v>
      </c>
      <c r="P36384" t="s">
        <v>41</v>
      </c>
      <c r="Q36384" t="s">
        <v>53</v>
      </c>
      <c r="R36384" t="s">
        <v>10008</v>
      </c>
      <c r="T36384" t="s">
        <v>10618</v>
      </c>
      <c r="U36384" t="s">
        <v>10499</v>
      </c>
    </row>
    <row r="36385" spans="1:21" x14ac:dyDescent="0.3">
      <c r="A36385" t="s">
        <v>5769</v>
      </c>
      <c r="B36385" t="s">
        <v>192</v>
      </c>
      <c r="C36385" t="s">
        <v>3349</v>
      </c>
      <c r="D36385" s="1">
        <v>42664</v>
      </c>
      <c r="E36385" s="1">
        <v>42669</v>
      </c>
      <c r="F36385" t="s">
        <v>2219</v>
      </c>
      <c r="G36385">
        <v>45.567999999999998</v>
      </c>
      <c r="H36385">
        <v>2</v>
      </c>
      <c r="I36385">
        <v>9.6831999999999994</v>
      </c>
      <c r="J36385">
        <v>0</v>
      </c>
      <c r="K36385" t="s">
        <v>193</v>
      </c>
      <c r="L36385" t="s">
        <v>50</v>
      </c>
      <c r="M36385" t="s">
        <v>20</v>
      </c>
      <c r="N36385" t="s">
        <v>51</v>
      </c>
      <c r="O36385" t="s">
        <v>154</v>
      </c>
      <c r="P36385" t="s">
        <v>41</v>
      </c>
      <c r="Q36385" t="s">
        <v>53</v>
      </c>
      <c r="R36385" t="s">
        <v>10008</v>
      </c>
      <c r="T36385" t="s">
        <v>10618</v>
      </c>
      <c r="U36385" t="s">
        <v>10499</v>
      </c>
    </row>
    <row r="36386" spans="1:21" x14ac:dyDescent="0.3">
      <c r="A36386" t="s">
        <v>5769</v>
      </c>
      <c r="B36386" t="s">
        <v>192</v>
      </c>
      <c r="C36386" t="s">
        <v>3349</v>
      </c>
      <c r="D36386" s="1">
        <v>42664</v>
      </c>
      <c r="E36386" s="1">
        <v>42669</v>
      </c>
      <c r="F36386" t="s">
        <v>2219</v>
      </c>
      <c r="G36386">
        <v>45.567999999999998</v>
      </c>
      <c r="H36386">
        <v>2</v>
      </c>
      <c r="I36386">
        <v>9.6831999999999994</v>
      </c>
      <c r="J36386">
        <v>0</v>
      </c>
      <c r="K36386" t="s">
        <v>193</v>
      </c>
      <c r="L36386" t="s">
        <v>50</v>
      </c>
      <c r="M36386" t="s">
        <v>20</v>
      </c>
      <c r="N36386" t="s">
        <v>51</v>
      </c>
      <c r="O36386" t="s">
        <v>154</v>
      </c>
      <c r="P36386" t="s">
        <v>41</v>
      </c>
      <c r="Q36386" t="s">
        <v>53</v>
      </c>
      <c r="R36386" t="s">
        <v>10008</v>
      </c>
      <c r="T36386" t="s">
        <v>10618</v>
      </c>
      <c r="U36386" t="s">
        <v>10499</v>
      </c>
    </row>
    <row r="36387" spans="1:21" x14ac:dyDescent="0.3">
      <c r="A36387" t="s">
        <v>5769</v>
      </c>
      <c r="B36387" t="s">
        <v>192</v>
      </c>
      <c r="C36387" t="s">
        <v>3349</v>
      </c>
      <c r="D36387" s="1">
        <v>42664</v>
      </c>
      <c r="E36387" s="1">
        <v>42669</v>
      </c>
      <c r="F36387" t="s">
        <v>2219</v>
      </c>
      <c r="G36387">
        <v>45.567999999999998</v>
      </c>
      <c r="H36387">
        <v>2</v>
      </c>
      <c r="I36387">
        <v>9.6831999999999994</v>
      </c>
      <c r="J36387">
        <v>0</v>
      </c>
      <c r="K36387" t="s">
        <v>193</v>
      </c>
      <c r="L36387" t="s">
        <v>50</v>
      </c>
      <c r="M36387" t="s">
        <v>20</v>
      </c>
      <c r="N36387" t="s">
        <v>51</v>
      </c>
      <c r="O36387" t="s">
        <v>154</v>
      </c>
      <c r="P36387" t="s">
        <v>41</v>
      </c>
      <c r="Q36387" t="s">
        <v>53</v>
      </c>
      <c r="R36387" t="s">
        <v>10008</v>
      </c>
      <c r="T36387" t="s">
        <v>10618</v>
      </c>
      <c r="U36387" t="s">
        <v>10499</v>
      </c>
    </row>
    <row r="36388" spans="1:21" x14ac:dyDescent="0.3">
      <c r="A36388" t="s">
        <v>5769</v>
      </c>
      <c r="B36388" t="s">
        <v>192</v>
      </c>
      <c r="C36388" t="s">
        <v>3349</v>
      </c>
      <c r="D36388" s="1">
        <v>42664</v>
      </c>
      <c r="E36388" s="1">
        <v>42669</v>
      </c>
      <c r="F36388" t="s">
        <v>2219</v>
      </c>
      <c r="G36388">
        <v>45.567999999999998</v>
      </c>
      <c r="H36388">
        <v>2</v>
      </c>
      <c r="I36388">
        <v>9.6831999999999994</v>
      </c>
      <c r="J36388">
        <v>0</v>
      </c>
      <c r="K36388" t="s">
        <v>193</v>
      </c>
      <c r="L36388" t="s">
        <v>50</v>
      </c>
      <c r="M36388" t="s">
        <v>20</v>
      </c>
      <c r="N36388" t="s">
        <v>51</v>
      </c>
      <c r="O36388" t="s">
        <v>154</v>
      </c>
      <c r="P36388" t="s">
        <v>41</v>
      </c>
      <c r="Q36388" t="s">
        <v>53</v>
      </c>
      <c r="R36388" t="s">
        <v>10008</v>
      </c>
      <c r="T36388" t="s">
        <v>10618</v>
      </c>
      <c r="U36388" t="s">
        <v>10499</v>
      </c>
    </row>
    <row r="36389" spans="1:21" x14ac:dyDescent="0.3">
      <c r="A36389" t="s">
        <v>5769</v>
      </c>
      <c r="B36389" t="s">
        <v>192</v>
      </c>
      <c r="C36389" t="s">
        <v>3349</v>
      </c>
      <c r="D36389" s="1">
        <v>42664</v>
      </c>
      <c r="E36389" s="1">
        <v>42669</v>
      </c>
      <c r="F36389" t="s">
        <v>2219</v>
      </c>
      <c r="G36389">
        <v>45.567999999999998</v>
      </c>
      <c r="H36389">
        <v>2</v>
      </c>
      <c r="I36389">
        <v>9.6831999999999994</v>
      </c>
      <c r="J36389">
        <v>0</v>
      </c>
      <c r="K36389" t="s">
        <v>193</v>
      </c>
      <c r="L36389" t="s">
        <v>50</v>
      </c>
      <c r="M36389" t="s">
        <v>20</v>
      </c>
      <c r="N36389" t="s">
        <v>51</v>
      </c>
      <c r="O36389" t="s">
        <v>154</v>
      </c>
      <c r="P36389" t="s">
        <v>41</v>
      </c>
      <c r="Q36389" t="s">
        <v>53</v>
      </c>
      <c r="R36389" t="s">
        <v>10008</v>
      </c>
      <c r="T36389" t="s">
        <v>10618</v>
      </c>
      <c r="U36389" t="s">
        <v>10499</v>
      </c>
    </row>
    <row r="36390" spans="1:21" x14ac:dyDescent="0.3">
      <c r="A36390" t="s">
        <v>8060</v>
      </c>
      <c r="B36390" t="s">
        <v>1563</v>
      </c>
      <c r="C36390" t="s">
        <v>5576</v>
      </c>
      <c r="D36390" s="1">
        <v>43083</v>
      </c>
      <c r="E36390" s="1">
        <v>43087</v>
      </c>
      <c r="F36390" t="s">
        <v>2219</v>
      </c>
      <c r="G36390">
        <v>26.25</v>
      </c>
      <c r="H36390">
        <v>3</v>
      </c>
      <c r="I36390">
        <v>11.025</v>
      </c>
      <c r="J36390">
        <v>0</v>
      </c>
      <c r="K36390" t="s">
        <v>1564</v>
      </c>
      <c r="L36390" t="s">
        <v>50</v>
      </c>
      <c r="M36390" t="s">
        <v>20</v>
      </c>
      <c r="N36390" t="s">
        <v>64</v>
      </c>
      <c r="O36390" t="s">
        <v>1565</v>
      </c>
      <c r="P36390" t="s">
        <v>29</v>
      </c>
      <c r="Q36390" t="s">
        <v>1566</v>
      </c>
      <c r="R36390" t="s">
        <v>10008</v>
      </c>
      <c r="T36390" t="s">
        <v>10507</v>
      </c>
      <c r="U36390" t="s">
        <v>10499</v>
      </c>
    </row>
    <row r="36391" spans="1:21" x14ac:dyDescent="0.3">
      <c r="A36391" t="s">
        <v>8060</v>
      </c>
      <c r="B36391" t="s">
        <v>1563</v>
      </c>
      <c r="C36391" t="s">
        <v>5576</v>
      </c>
      <c r="D36391" s="1">
        <v>43083</v>
      </c>
      <c r="E36391" s="1">
        <v>43087</v>
      </c>
      <c r="F36391" t="s">
        <v>2219</v>
      </c>
      <c r="G36391">
        <v>26.25</v>
      </c>
      <c r="H36391">
        <v>3</v>
      </c>
      <c r="I36391">
        <v>11.025</v>
      </c>
      <c r="J36391">
        <v>0</v>
      </c>
      <c r="K36391" t="s">
        <v>1564</v>
      </c>
      <c r="L36391" t="s">
        <v>50</v>
      </c>
      <c r="M36391" t="s">
        <v>20</v>
      </c>
      <c r="N36391" t="s">
        <v>64</v>
      </c>
      <c r="O36391" t="s">
        <v>1565</v>
      </c>
      <c r="P36391" t="s">
        <v>29</v>
      </c>
      <c r="Q36391" t="s">
        <v>1566</v>
      </c>
      <c r="R36391" t="s">
        <v>10008</v>
      </c>
      <c r="T36391" t="s">
        <v>10507</v>
      </c>
      <c r="U36391" t="s">
        <v>10499</v>
      </c>
    </row>
    <row r="36392" spans="1:21" x14ac:dyDescent="0.3">
      <c r="A36392" t="s">
        <v>8060</v>
      </c>
      <c r="B36392" t="s">
        <v>1563</v>
      </c>
      <c r="C36392" t="s">
        <v>5576</v>
      </c>
      <c r="D36392" s="1">
        <v>43083</v>
      </c>
      <c r="E36392" s="1">
        <v>43087</v>
      </c>
      <c r="F36392" t="s">
        <v>2219</v>
      </c>
      <c r="G36392">
        <v>26.25</v>
      </c>
      <c r="H36392">
        <v>3</v>
      </c>
      <c r="I36392">
        <v>11.025</v>
      </c>
      <c r="J36392">
        <v>0</v>
      </c>
      <c r="K36392" t="s">
        <v>1564</v>
      </c>
      <c r="L36392" t="s">
        <v>50</v>
      </c>
      <c r="M36392" t="s">
        <v>20</v>
      </c>
      <c r="N36392" t="s">
        <v>64</v>
      </c>
      <c r="O36392" t="s">
        <v>1565</v>
      </c>
      <c r="P36392" t="s">
        <v>29</v>
      </c>
      <c r="Q36392" t="s">
        <v>1566</v>
      </c>
      <c r="R36392" t="s">
        <v>10008</v>
      </c>
      <c r="T36392" t="s">
        <v>10507</v>
      </c>
      <c r="U36392" t="s">
        <v>10499</v>
      </c>
    </row>
    <row r="36393" spans="1:21" x14ac:dyDescent="0.3">
      <c r="A36393" t="s">
        <v>8060</v>
      </c>
      <c r="B36393" t="s">
        <v>1563</v>
      </c>
      <c r="C36393" t="s">
        <v>5576</v>
      </c>
      <c r="D36393" s="1">
        <v>43083</v>
      </c>
      <c r="E36393" s="1">
        <v>43087</v>
      </c>
      <c r="F36393" t="s">
        <v>2219</v>
      </c>
      <c r="G36393">
        <v>26.25</v>
      </c>
      <c r="H36393">
        <v>3</v>
      </c>
      <c r="I36393">
        <v>11.025</v>
      </c>
      <c r="J36393">
        <v>0</v>
      </c>
      <c r="K36393" t="s">
        <v>1564</v>
      </c>
      <c r="L36393" t="s">
        <v>50</v>
      </c>
      <c r="M36393" t="s">
        <v>20</v>
      </c>
      <c r="N36393" t="s">
        <v>64</v>
      </c>
      <c r="O36393" t="s">
        <v>1565</v>
      </c>
      <c r="P36393" t="s">
        <v>29</v>
      </c>
      <c r="Q36393" t="s">
        <v>1566</v>
      </c>
      <c r="R36393" t="s">
        <v>10008</v>
      </c>
      <c r="T36393" t="s">
        <v>10507</v>
      </c>
      <c r="U36393" t="s">
        <v>10499</v>
      </c>
    </row>
    <row r="36394" spans="1:21" x14ac:dyDescent="0.3">
      <c r="A36394" t="s">
        <v>8060</v>
      </c>
      <c r="B36394" t="s">
        <v>1563</v>
      </c>
      <c r="C36394" t="s">
        <v>5576</v>
      </c>
      <c r="D36394" s="1">
        <v>43083</v>
      </c>
      <c r="E36394" s="1">
        <v>43087</v>
      </c>
      <c r="F36394" t="s">
        <v>2219</v>
      </c>
      <c r="G36394">
        <v>26.25</v>
      </c>
      <c r="H36394">
        <v>3</v>
      </c>
      <c r="I36394">
        <v>11.025</v>
      </c>
      <c r="J36394">
        <v>0</v>
      </c>
      <c r="K36394" t="s">
        <v>1564</v>
      </c>
      <c r="L36394" t="s">
        <v>50</v>
      </c>
      <c r="M36394" t="s">
        <v>20</v>
      </c>
      <c r="N36394" t="s">
        <v>64</v>
      </c>
      <c r="O36394" t="s">
        <v>1565</v>
      </c>
      <c r="P36394" t="s">
        <v>29</v>
      </c>
      <c r="Q36394" t="s">
        <v>1566</v>
      </c>
      <c r="R36394" t="s">
        <v>10008</v>
      </c>
      <c r="T36394" t="s">
        <v>10507</v>
      </c>
      <c r="U36394" t="s">
        <v>10499</v>
      </c>
    </row>
    <row r="36395" spans="1:21" x14ac:dyDescent="0.3">
      <c r="A36395" t="s">
        <v>8060</v>
      </c>
      <c r="B36395" t="s">
        <v>1563</v>
      </c>
      <c r="C36395" t="s">
        <v>5576</v>
      </c>
      <c r="D36395" s="1">
        <v>43083</v>
      </c>
      <c r="E36395" s="1">
        <v>43087</v>
      </c>
      <c r="F36395" t="s">
        <v>2219</v>
      </c>
      <c r="G36395">
        <v>26.25</v>
      </c>
      <c r="H36395">
        <v>3</v>
      </c>
      <c r="I36395">
        <v>11.025</v>
      </c>
      <c r="J36395">
        <v>0</v>
      </c>
      <c r="K36395" t="s">
        <v>1564</v>
      </c>
      <c r="L36395" t="s">
        <v>50</v>
      </c>
      <c r="M36395" t="s">
        <v>20</v>
      </c>
      <c r="N36395" t="s">
        <v>64</v>
      </c>
      <c r="O36395" t="s">
        <v>1565</v>
      </c>
      <c r="P36395" t="s">
        <v>29</v>
      </c>
      <c r="Q36395" t="s">
        <v>1566</v>
      </c>
      <c r="R36395" t="s">
        <v>10008</v>
      </c>
      <c r="T36395" t="s">
        <v>10507</v>
      </c>
      <c r="U36395" t="s">
        <v>10499</v>
      </c>
    </row>
    <row r="36396" spans="1:21" x14ac:dyDescent="0.3">
      <c r="A36396" t="s">
        <v>8060</v>
      </c>
      <c r="B36396" t="s">
        <v>1563</v>
      </c>
      <c r="C36396" t="s">
        <v>5576</v>
      </c>
      <c r="D36396" s="1">
        <v>43083</v>
      </c>
      <c r="E36396" s="1">
        <v>43087</v>
      </c>
      <c r="F36396" t="s">
        <v>2219</v>
      </c>
      <c r="G36396">
        <v>26.25</v>
      </c>
      <c r="H36396">
        <v>3</v>
      </c>
      <c r="I36396">
        <v>11.025</v>
      </c>
      <c r="J36396">
        <v>0</v>
      </c>
      <c r="K36396" t="s">
        <v>1564</v>
      </c>
      <c r="L36396" t="s">
        <v>50</v>
      </c>
      <c r="M36396" t="s">
        <v>20</v>
      </c>
      <c r="N36396" t="s">
        <v>64</v>
      </c>
      <c r="O36396" t="s">
        <v>1565</v>
      </c>
      <c r="P36396" t="s">
        <v>29</v>
      </c>
      <c r="Q36396" t="s">
        <v>1566</v>
      </c>
      <c r="R36396" t="s">
        <v>10008</v>
      </c>
      <c r="T36396" t="s">
        <v>10507</v>
      </c>
      <c r="U36396" t="s">
        <v>10499</v>
      </c>
    </row>
    <row r="36397" spans="1:21" x14ac:dyDescent="0.3">
      <c r="A36397" t="s">
        <v>8060</v>
      </c>
      <c r="B36397" t="s">
        <v>1563</v>
      </c>
      <c r="C36397" t="s">
        <v>5576</v>
      </c>
      <c r="D36397" s="1">
        <v>43083</v>
      </c>
      <c r="E36397" s="1">
        <v>43087</v>
      </c>
      <c r="F36397" t="s">
        <v>2219</v>
      </c>
      <c r="G36397">
        <v>26.25</v>
      </c>
      <c r="H36397">
        <v>3</v>
      </c>
      <c r="I36397">
        <v>11.025</v>
      </c>
      <c r="J36397">
        <v>0</v>
      </c>
      <c r="K36397" t="s">
        <v>1564</v>
      </c>
      <c r="L36397" t="s">
        <v>50</v>
      </c>
      <c r="M36397" t="s">
        <v>20</v>
      </c>
      <c r="N36397" t="s">
        <v>64</v>
      </c>
      <c r="O36397" t="s">
        <v>1565</v>
      </c>
      <c r="P36397" t="s">
        <v>29</v>
      </c>
      <c r="Q36397" t="s">
        <v>1566</v>
      </c>
      <c r="R36397" t="s">
        <v>10008</v>
      </c>
      <c r="T36397" t="s">
        <v>10507</v>
      </c>
      <c r="U36397" t="s">
        <v>10499</v>
      </c>
    </row>
    <row r="36398" spans="1:21" x14ac:dyDescent="0.3">
      <c r="A36398" t="s">
        <v>8060</v>
      </c>
      <c r="B36398" t="s">
        <v>1563</v>
      </c>
      <c r="C36398" t="s">
        <v>5576</v>
      </c>
      <c r="D36398" s="1">
        <v>43083</v>
      </c>
      <c r="E36398" s="1">
        <v>43087</v>
      </c>
      <c r="F36398" t="s">
        <v>2219</v>
      </c>
      <c r="G36398">
        <v>26.25</v>
      </c>
      <c r="H36398">
        <v>3</v>
      </c>
      <c r="I36398">
        <v>11.025</v>
      </c>
      <c r="J36398">
        <v>0</v>
      </c>
      <c r="K36398" t="s">
        <v>1564</v>
      </c>
      <c r="L36398" t="s">
        <v>50</v>
      </c>
      <c r="M36398" t="s">
        <v>20</v>
      </c>
      <c r="N36398" t="s">
        <v>64</v>
      </c>
      <c r="O36398" t="s">
        <v>1565</v>
      </c>
      <c r="P36398" t="s">
        <v>29</v>
      </c>
      <c r="Q36398" t="s">
        <v>1566</v>
      </c>
      <c r="R36398" t="s">
        <v>10008</v>
      </c>
      <c r="T36398" t="s">
        <v>10507</v>
      </c>
      <c r="U36398" t="s">
        <v>10499</v>
      </c>
    </row>
    <row r="36399" spans="1:21" x14ac:dyDescent="0.3">
      <c r="A36399" t="s">
        <v>4903</v>
      </c>
      <c r="B36399" t="s">
        <v>663</v>
      </c>
      <c r="C36399" t="s">
        <v>2613</v>
      </c>
      <c r="D36399" s="1">
        <v>42125</v>
      </c>
      <c r="E36399" s="1">
        <v>42129</v>
      </c>
      <c r="F36399" t="s">
        <v>2219</v>
      </c>
      <c r="G36399">
        <v>63.552</v>
      </c>
      <c r="H36399">
        <v>3</v>
      </c>
      <c r="I36399">
        <v>14.299200000000001</v>
      </c>
      <c r="J36399">
        <v>0</v>
      </c>
      <c r="K36399" t="s">
        <v>664</v>
      </c>
      <c r="L36399" t="s">
        <v>74</v>
      </c>
      <c r="M36399" t="s">
        <v>20</v>
      </c>
      <c r="N36399" t="s">
        <v>64</v>
      </c>
      <c r="O36399" t="s">
        <v>665</v>
      </c>
      <c r="P36399" t="s">
        <v>29</v>
      </c>
      <c r="Q36399" t="s">
        <v>666</v>
      </c>
      <c r="R36399" t="s">
        <v>10008</v>
      </c>
      <c r="T36399" t="s">
        <v>10543</v>
      </c>
      <c r="U36399" t="s">
        <v>10499</v>
      </c>
    </row>
    <row r="36400" spans="1:21" x14ac:dyDescent="0.3">
      <c r="A36400" t="s">
        <v>4903</v>
      </c>
      <c r="B36400" t="s">
        <v>663</v>
      </c>
      <c r="C36400" t="s">
        <v>2613</v>
      </c>
      <c r="D36400" s="1">
        <v>42125</v>
      </c>
      <c r="E36400" s="1">
        <v>42129</v>
      </c>
      <c r="F36400" t="s">
        <v>2219</v>
      </c>
      <c r="G36400">
        <v>63.552</v>
      </c>
      <c r="H36400">
        <v>3</v>
      </c>
      <c r="I36400">
        <v>14.299200000000001</v>
      </c>
      <c r="J36400">
        <v>0</v>
      </c>
      <c r="K36400" t="s">
        <v>664</v>
      </c>
      <c r="L36400" t="s">
        <v>74</v>
      </c>
      <c r="M36400" t="s">
        <v>20</v>
      </c>
      <c r="N36400" t="s">
        <v>64</v>
      </c>
      <c r="O36400" t="s">
        <v>665</v>
      </c>
      <c r="P36400" t="s">
        <v>29</v>
      </c>
      <c r="Q36400" t="s">
        <v>666</v>
      </c>
      <c r="R36400" t="s">
        <v>10008</v>
      </c>
      <c r="T36400" t="s">
        <v>10543</v>
      </c>
      <c r="U36400" t="s">
        <v>10499</v>
      </c>
    </row>
    <row r="36401" spans="1:21" x14ac:dyDescent="0.3">
      <c r="A36401" t="s">
        <v>4903</v>
      </c>
      <c r="B36401" t="s">
        <v>663</v>
      </c>
      <c r="C36401" t="s">
        <v>2613</v>
      </c>
      <c r="D36401" s="1">
        <v>42125</v>
      </c>
      <c r="E36401" s="1">
        <v>42129</v>
      </c>
      <c r="F36401" t="s">
        <v>2219</v>
      </c>
      <c r="G36401">
        <v>63.552</v>
      </c>
      <c r="H36401">
        <v>3</v>
      </c>
      <c r="I36401">
        <v>14.299200000000001</v>
      </c>
      <c r="J36401">
        <v>0</v>
      </c>
      <c r="K36401" t="s">
        <v>664</v>
      </c>
      <c r="L36401" t="s">
        <v>74</v>
      </c>
      <c r="M36401" t="s">
        <v>20</v>
      </c>
      <c r="N36401" t="s">
        <v>64</v>
      </c>
      <c r="O36401" t="s">
        <v>665</v>
      </c>
      <c r="P36401" t="s">
        <v>29</v>
      </c>
      <c r="Q36401" t="s">
        <v>666</v>
      </c>
      <c r="R36401" t="s">
        <v>10008</v>
      </c>
      <c r="T36401" t="s">
        <v>10543</v>
      </c>
      <c r="U36401" t="s">
        <v>10499</v>
      </c>
    </row>
    <row r="36402" spans="1:21" x14ac:dyDescent="0.3">
      <c r="A36402" t="s">
        <v>4903</v>
      </c>
      <c r="B36402" t="s">
        <v>663</v>
      </c>
      <c r="C36402" t="s">
        <v>2613</v>
      </c>
      <c r="D36402" s="1">
        <v>42125</v>
      </c>
      <c r="E36402" s="1">
        <v>42129</v>
      </c>
      <c r="F36402" t="s">
        <v>2219</v>
      </c>
      <c r="G36402">
        <v>63.552</v>
      </c>
      <c r="H36402">
        <v>3</v>
      </c>
      <c r="I36402">
        <v>14.299200000000001</v>
      </c>
      <c r="J36402">
        <v>0</v>
      </c>
      <c r="K36402" t="s">
        <v>664</v>
      </c>
      <c r="L36402" t="s">
        <v>74</v>
      </c>
      <c r="M36402" t="s">
        <v>20</v>
      </c>
      <c r="N36402" t="s">
        <v>64</v>
      </c>
      <c r="O36402" t="s">
        <v>665</v>
      </c>
      <c r="P36402" t="s">
        <v>29</v>
      </c>
      <c r="Q36402" t="s">
        <v>666</v>
      </c>
      <c r="R36402" t="s">
        <v>10008</v>
      </c>
      <c r="T36402" t="s">
        <v>10543</v>
      </c>
      <c r="U36402" t="s">
        <v>10499</v>
      </c>
    </row>
    <row r="36403" spans="1:21" x14ac:dyDescent="0.3">
      <c r="A36403" t="s">
        <v>4903</v>
      </c>
      <c r="B36403" t="s">
        <v>663</v>
      </c>
      <c r="C36403" t="s">
        <v>2613</v>
      </c>
      <c r="D36403" s="1">
        <v>42125</v>
      </c>
      <c r="E36403" s="1">
        <v>42129</v>
      </c>
      <c r="F36403" t="s">
        <v>2219</v>
      </c>
      <c r="G36403">
        <v>63.552</v>
      </c>
      <c r="H36403">
        <v>3</v>
      </c>
      <c r="I36403">
        <v>14.299200000000001</v>
      </c>
      <c r="J36403">
        <v>0</v>
      </c>
      <c r="K36403" t="s">
        <v>664</v>
      </c>
      <c r="L36403" t="s">
        <v>74</v>
      </c>
      <c r="M36403" t="s">
        <v>20</v>
      </c>
      <c r="N36403" t="s">
        <v>64</v>
      </c>
      <c r="O36403" t="s">
        <v>665</v>
      </c>
      <c r="P36403" t="s">
        <v>29</v>
      </c>
      <c r="Q36403" t="s">
        <v>666</v>
      </c>
      <c r="R36403" t="s">
        <v>10008</v>
      </c>
      <c r="T36403" t="s">
        <v>10543</v>
      </c>
      <c r="U36403" t="s">
        <v>10499</v>
      </c>
    </row>
    <row r="36404" spans="1:21" x14ac:dyDescent="0.3">
      <c r="A36404" t="s">
        <v>4903</v>
      </c>
      <c r="B36404" t="s">
        <v>663</v>
      </c>
      <c r="C36404" t="s">
        <v>2613</v>
      </c>
      <c r="D36404" s="1">
        <v>42125</v>
      </c>
      <c r="E36404" s="1">
        <v>42129</v>
      </c>
      <c r="F36404" t="s">
        <v>2219</v>
      </c>
      <c r="G36404">
        <v>63.552</v>
      </c>
      <c r="H36404">
        <v>3</v>
      </c>
      <c r="I36404">
        <v>14.299200000000001</v>
      </c>
      <c r="J36404">
        <v>0</v>
      </c>
      <c r="K36404" t="s">
        <v>664</v>
      </c>
      <c r="L36404" t="s">
        <v>74</v>
      </c>
      <c r="M36404" t="s">
        <v>20</v>
      </c>
      <c r="N36404" t="s">
        <v>64</v>
      </c>
      <c r="O36404" t="s">
        <v>665</v>
      </c>
      <c r="P36404" t="s">
        <v>29</v>
      </c>
      <c r="Q36404" t="s">
        <v>666</v>
      </c>
      <c r="R36404" t="s">
        <v>10008</v>
      </c>
      <c r="T36404" t="s">
        <v>10543</v>
      </c>
      <c r="U36404" t="s">
        <v>10499</v>
      </c>
    </row>
    <row r="36405" spans="1:21" x14ac:dyDescent="0.3">
      <c r="A36405" t="s">
        <v>4903</v>
      </c>
      <c r="B36405" t="s">
        <v>663</v>
      </c>
      <c r="C36405" t="s">
        <v>2613</v>
      </c>
      <c r="D36405" s="1">
        <v>42125</v>
      </c>
      <c r="E36405" s="1">
        <v>42129</v>
      </c>
      <c r="F36405" t="s">
        <v>2219</v>
      </c>
      <c r="G36405">
        <v>63.552</v>
      </c>
      <c r="H36405">
        <v>3</v>
      </c>
      <c r="I36405">
        <v>14.299200000000001</v>
      </c>
      <c r="J36405">
        <v>0</v>
      </c>
      <c r="K36405" t="s">
        <v>664</v>
      </c>
      <c r="L36405" t="s">
        <v>74</v>
      </c>
      <c r="M36405" t="s">
        <v>20</v>
      </c>
      <c r="N36405" t="s">
        <v>64</v>
      </c>
      <c r="O36405" t="s">
        <v>665</v>
      </c>
      <c r="P36405" t="s">
        <v>29</v>
      </c>
      <c r="Q36405" t="s">
        <v>666</v>
      </c>
      <c r="R36405" t="s">
        <v>10008</v>
      </c>
      <c r="T36405" t="s">
        <v>10543</v>
      </c>
      <c r="U36405" t="s">
        <v>10499</v>
      </c>
    </row>
    <row r="36406" spans="1:21" x14ac:dyDescent="0.3">
      <c r="A36406" t="s">
        <v>3625</v>
      </c>
      <c r="B36406" t="s">
        <v>414</v>
      </c>
      <c r="C36406" t="s">
        <v>3626</v>
      </c>
      <c r="D36406" s="1">
        <v>41754</v>
      </c>
      <c r="E36406" s="1">
        <v>41759</v>
      </c>
      <c r="F36406" t="s">
        <v>2219</v>
      </c>
      <c r="G36406">
        <v>303.25</v>
      </c>
      <c r="H36406">
        <v>5</v>
      </c>
      <c r="I36406">
        <v>63.682499999999997</v>
      </c>
      <c r="J36406">
        <v>0</v>
      </c>
      <c r="K36406" t="s">
        <v>415</v>
      </c>
      <c r="L36406" t="s">
        <v>50</v>
      </c>
      <c r="M36406" t="s">
        <v>20</v>
      </c>
      <c r="N36406" t="s">
        <v>64</v>
      </c>
      <c r="O36406" t="s">
        <v>416</v>
      </c>
      <c r="P36406" t="s">
        <v>29</v>
      </c>
      <c r="Q36406" t="s">
        <v>417</v>
      </c>
      <c r="R36406" t="s">
        <v>10008</v>
      </c>
      <c r="T36406" t="s">
        <v>10652</v>
      </c>
      <c r="U36406" t="s">
        <v>10499</v>
      </c>
    </row>
    <row r="36407" spans="1:21" x14ac:dyDescent="0.3">
      <c r="A36407" t="s">
        <v>3625</v>
      </c>
      <c r="B36407" t="s">
        <v>414</v>
      </c>
      <c r="C36407" t="s">
        <v>3626</v>
      </c>
      <c r="D36407" s="1">
        <v>41754</v>
      </c>
      <c r="E36407" s="1">
        <v>41759</v>
      </c>
      <c r="F36407" t="s">
        <v>2219</v>
      </c>
      <c r="G36407">
        <v>303.25</v>
      </c>
      <c r="H36407">
        <v>5</v>
      </c>
      <c r="I36407">
        <v>63.682499999999997</v>
      </c>
      <c r="J36407">
        <v>0</v>
      </c>
      <c r="K36407" t="s">
        <v>415</v>
      </c>
      <c r="L36407" t="s">
        <v>50</v>
      </c>
      <c r="M36407" t="s">
        <v>20</v>
      </c>
      <c r="N36407" t="s">
        <v>64</v>
      </c>
      <c r="O36407" t="s">
        <v>416</v>
      </c>
      <c r="P36407" t="s">
        <v>29</v>
      </c>
      <c r="Q36407" t="s">
        <v>417</v>
      </c>
      <c r="R36407" t="s">
        <v>10008</v>
      </c>
      <c r="T36407" t="s">
        <v>10652</v>
      </c>
      <c r="U36407" t="s">
        <v>10499</v>
      </c>
    </row>
    <row r="36408" spans="1:21" x14ac:dyDescent="0.3">
      <c r="A36408" t="s">
        <v>3625</v>
      </c>
      <c r="B36408" t="s">
        <v>414</v>
      </c>
      <c r="C36408" t="s">
        <v>3626</v>
      </c>
      <c r="D36408" s="1">
        <v>41754</v>
      </c>
      <c r="E36408" s="1">
        <v>41759</v>
      </c>
      <c r="F36408" t="s">
        <v>2219</v>
      </c>
      <c r="G36408">
        <v>303.25</v>
      </c>
      <c r="H36408">
        <v>5</v>
      </c>
      <c r="I36408">
        <v>63.682499999999997</v>
      </c>
      <c r="J36408">
        <v>0</v>
      </c>
      <c r="K36408" t="s">
        <v>415</v>
      </c>
      <c r="L36408" t="s">
        <v>50</v>
      </c>
      <c r="M36408" t="s">
        <v>20</v>
      </c>
      <c r="N36408" t="s">
        <v>64</v>
      </c>
      <c r="O36408" t="s">
        <v>416</v>
      </c>
      <c r="P36408" t="s">
        <v>29</v>
      </c>
      <c r="Q36408" t="s">
        <v>417</v>
      </c>
      <c r="R36408" t="s">
        <v>10008</v>
      </c>
      <c r="T36408" t="s">
        <v>10652</v>
      </c>
      <c r="U36408" t="s">
        <v>10499</v>
      </c>
    </row>
    <row r="36409" spans="1:21" x14ac:dyDescent="0.3">
      <c r="A36409" t="s">
        <v>3625</v>
      </c>
      <c r="B36409" t="s">
        <v>414</v>
      </c>
      <c r="C36409" t="s">
        <v>3626</v>
      </c>
      <c r="D36409" s="1">
        <v>41754</v>
      </c>
      <c r="E36409" s="1">
        <v>41759</v>
      </c>
      <c r="F36409" t="s">
        <v>2219</v>
      </c>
      <c r="G36409">
        <v>303.25</v>
      </c>
      <c r="H36409">
        <v>5</v>
      </c>
      <c r="I36409">
        <v>63.682499999999997</v>
      </c>
      <c r="J36409">
        <v>0</v>
      </c>
      <c r="K36409" t="s">
        <v>415</v>
      </c>
      <c r="L36409" t="s">
        <v>50</v>
      </c>
      <c r="M36409" t="s">
        <v>20</v>
      </c>
      <c r="N36409" t="s">
        <v>64</v>
      </c>
      <c r="O36409" t="s">
        <v>416</v>
      </c>
      <c r="P36409" t="s">
        <v>29</v>
      </c>
      <c r="Q36409" t="s">
        <v>417</v>
      </c>
      <c r="R36409" t="s">
        <v>10008</v>
      </c>
      <c r="T36409" t="s">
        <v>10652</v>
      </c>
      <c r="U36409" t="s">
        <v>10499</v>
      </c>
    </row>
    <row r="36410" spans="1:21" x14ac:dyDescent="0.3">
      <c r="A36410" t="s">
        <v>3625</v>
      </c>
      <c r="B36410" t="s">
        <v>414</v>
      </c>
      <c r="C36410" t="s">
        <v>3626</v>
      </c>
      <c r="D36410" s="1">
        <v>41754</v>
      </c>
      <c r="E36410" s="1">
        <v>41759</v>
      </c>
      <c r="F36410" t="s">
        <v>2219</v>
      </c>
      <c r="G36410">
        <v>303.25</v>
      </c>
      <c r="H36410">
        <v>5</v>
      </c>
      <c r="I36410">
        <v>63.682499999999997</v>
      </c>
      <c r="J36410">
        <v>0</v>
      </c>
      <c r="K36410" t="s">
        <v>415</v>
      </c>
      <c r="L36410" t="s">
        <v>50</v>
      </c>
      <c r="M36410" t="s">
        <v>20</v>
      </c>
      <c r="N36410" t="s">
        <v>64</v>
      </c>
      <c r="O36410" t="s">
        <v>416</v>
      </c>
      <c r="P36410" t="s">
        <v>29</v>
      </c>
      <c r="Q36410" t="s">
        <v>417</v>
      </c>
      <c r="R36410" t="s">
        <v>10008</v>
      </c>
      <c r="T36410" t="s">
        <v>10652</v>
      </c>
      <c r="U36410" t="s">
        <v>10499</v>
      </c>
    </row>
    <row r="36411" spans="1:21" x14ac:dyDescent="0.3">
      <c r="A36411" t="s">
        <v>2288</v>
      </c>
      <c r="B36411" t="s">
        <v>257</v>
      </c>
      <c r="C36411" t="s">
        <v>2289</v>
      </c>
      <c r="D36411" s="1">
        <v>41735</v>
      </c>
      <c r="E36411" s="1">
        <v>41741</v>
      </c>
      <c r="F36411" t="s">
        <v>2219</v>
      </c>
      <c r="G36411">
        <v>91.96</v>
      </c>
      <c r="H36411">
        <v>2</v>
      </c>
      <c r="I36411">
        <v>15.6332</v>
      </c>
      <c r="J36411">
        <v>0</v>
      </c>
      <c r="K36411" t="s">
        <v>258</v>
      </c>
      <c r="L36411" t="s">
        <v>74</v>
      </c>
      <c r="M36411" t="s">
        <v>20</v>
      </c>
      <c r="N36411" t="s">
        <v>64</v>
      </c>
      <c r="O36411" t="s">
        <v>259</v>
      </c>
      <c r="P36411" t="s">
        <v>29</v>
      </c>
      <c r="Q36411" t="s">
        <v>260</v>
      </c>
      <c r="R36411" t="s">
        <v>10008</v>
      </c>
      <c r="T36411" t="s">
        <v>10558</v>
      </c>
      <c r="U36411" t="s">
        <v>10499</v>
      </c>
    </row>
    <row r="36412" spans="1:21" x14ac:dyDescent="0.3">
      <c r="A36412" t="s">
        <v>2288</v>
      </c>
      <c r="B36412" t="s">
        <v>257</v>
      </c>
      <c r="C36412" t="s">
        <v>2289</v>
      </c>
      <c r="D36412" s="1">
        <v>41735</v>
      </c>
      <c r="E36412" s="1">
        <v>41741</v>
      </c>
      <c r="F36412" t="s">
        <v>2219</v>
      </c>
      <c r="G36412">
        <v>91.96</v>
      </c>
      <c r="H36412">
        <v>2</v>
      </c>
      <c r="I36412">
        <v>15.6332</v>
      </c>
      <c r="J36412">
        <v>0</v>
      </c>
      <c r="K36412" t="s">
        <v>258</v>
      </c>
      <c r="L36412" t="s">
        <v>74</v>
      </c>
      <c r="M36412" t="s">
        <v>20</v>
      </c>
      <c r="N36412" t="s">
        <v>64</v>
      </c>
      <c r="O36412" t="s">
        <v>259</v>
      </c>
      <c r="P36412" t="s">
        <v>29</v>
      </c>
      <c r="Q36412" t="s">
        <v>260</v>
      </c>
      <c r="R36412" t="s">
        <v>10008</v>
      </c>
      <c r="T36412" t="s">
        <v>10558</v>
      </c>
      <c r="U36412" t="s">
        <v>10499</v>
      </c>
    </row>
    <row r="36413" spans="1:21" x14ac:dyDescent="0.3">
      <c r="A36413" t="s">
        <v>2288</v>
      </c>
      <c r="B36413" t="s">
        <v>257</v>
      </c>
      <c r="C36413" t="s">
        <v>2289</v>
      </c>
      <c r="D36413" s="1">
        <v>41735</v>
      </c>
      <c r="E36413" s="1">
        <v>41741</v>
      </c>
      <c r="F36413" t="s">
        <v>2219</v>
      </c>
      <c r="G36413">
        <v>91.96</v>
      </c>
      <c r="H36413">
        <v>2</v>
      </c>
      <c r="I36413">
        <v>15.6332</v>
      </c>
      <c r="J36413">
        <v>0</v>
      </c>
      <c r="K36413" t="s">
        <v>258</v>
      </c>
      <c r="L36413" t="s">
        <v>74</v>
      </c>
      <c r="M36413" t="s">
        <v>20</v>
      </c>
      <c r="N36413" t="s">
        <v>64</v>
      </c>
      <c r="O36413" t="s">
        <v>259</v>
      </c>
      <c r="P36413" t="s">
        <v>29</v>
      </c>
      <c r="Q36413" t="s">
        <v>260</v>
      </c>
      <c r="R36413" t="s">
        <v>10008</v>
      </c>
      <c r="T36413" t="s">
        <v>10558</v>
      </c>
      <c r="U36413" t="s">
        <v>10499</v>
      </c>
    </row>
    <row r="36414" spans="1:21" x14ac:dyDescent="0.3">
      <c r="A36414" t="s">
        <v>2288</v>
      </c>
      <c r="B36414" t="s">
        <v>257</v>
      </c>
      <c r="C36414" t="s">
        <v>2289</v>
      </c>
      <c r="D36414" s="1">
        <v>41735</v>
      </c>
      <c r="E36414" s="1">
        <v>41741</v>
      </c>
      <c r="F36414" t="s">
        <v>2219</v>
      </c>
      <c r="G36414">
        <v>91.96</v>
      </c>
      <c r="H36414">
        <v>2</v>
      </c>
      <c r="I36414">
        <v>15.6332</v>
      </c>
      <c r="J36414">
        <v>0</v>
      </c>
      <c r="K36414" t="s">
        <v>258</v>
      </c>
      <c r="L36414" t="s">
        <v>74</v>
      </c>
      <c r="M36414" t="s">
        <v>20</v>
      </c>
      <c r="N36414" t="s">
        <v>64</v>
      </c>
      <c r="O36414" t="s">
        <v>259</v>
      </c>
      <c r="P36414" t="s">
        <v>29</v>
      </c>
      <c r="Q36414" t="s">
        <v>260</v>
      </c>
      <c r="R36414" t="s">
        <v>10008</v>
      </c>
      <c r="T36414" t="s">
        <v>10558</v>
      </c>
      <c r="U36414" t="s">
        <v>10499</v>
      </c>
    </row>
    <row r="36415" spans="1:21" x14ac:dyDescent="0.3">
      <c r="A36415" t="s">
        <v>3851</v>
      </c>
      <c r="B36415" t="s">
        <v>903</v>
      </c>
      <c r="C36415" t="s">
        <v>3852</v>
      </c>
      <c r="D36415" s="1">
        <v>42257</v>
      </c>
      <c r="E36415" s="1">
        <v>42263</v>
      </c>
      <c r="F36415" t="s">
        <v>2219</v>
      </c>
      <c r="G36415">
        <v>106.68</v>
      </c>
      <c r="H36415">
        <v>6</v>
      </c>
      <c r="I36415">
        <v>33.070799999999998</v>
      </c>
      <c r="J36415">
        <v>0</v>
      </c>
      <c r="K36415" t="s">
        <v>904</v>
      </c>
      <c r="L36415" t="s">
        <v>74</v>
      </c>
      <c r="M36415" t="s">
        <v>20</v>
      </c>
      <c r="N36415" t="s">
        <v>64</v>
      </c>
      <c r="O36415" t="s">
        <v>905</v>
      </c>
      <c r="P36415" t="s">
        <v>29</v>
      </c>
      <c r="Q36415" t="s">
        <v>61</v>
      </c>
      <c r="R36415" t="s">
        <v>10008</v>
      </c>
      <c r="T36415" t="s">
        <v>10629</v>
      </c>
      <c r="U36415" t="s">
        <v>10499</v>
      </c>
    </row>
    <row r="36416" spans="1:21" x14ac:dyDescent="0.3">
      <c r="A36416" t="s">
        <v>3851</v>
      </c>
      <c r="B36416" t="s">
        <v>903</v>
      </c>
      <c r="C36416" t="s">
        <v>3852</v>
      </c>
      <c r="D36416" s="1">
        <v>42257</v>
      </c>
      <c r="E36416" s="1">
        <v>42263</v>
      </c>
      <c r="F36416" t="s">
        <v>2219</v>
      </c>
      <c r="G36416">
        <v>106.68</v>
      </c>
      <c r="H36416">
        <v>6</v>
      </c>
      <c r="I36416">
        <v>33.070799999999998</v>
      </c>
      <c r="J36416">
        <v>0</v>
      </c>
      <c r="K36416" t="s">
        <v>904</v>
      </c>
      <c r="L36416" t="s">
        <v>74</v>
      </c>
      <c r="M36416" t="s">
        <v>20</v>
      </c>
      <c r="N36416" t="s">
        <v>64</v>
      </c>
      <c r="O36416" t="s">
        <v>905</v>
      </c>
      <c r="P36416" t="s">
        <v>29</v>
      </c>
      <c r="Q36416" t="s">
        <v>61</v>
      </c>
      <c r="R36416" t="s">
        <v>10008</v>
      </c>
      <c r="T36416" t="s">
        <v>10629</v>
      </c>
      <c r="U36416" t="s">
        <v>10499</v>
      </c>
    </row>
    <row r="36417" spans="1:21" x14ac:dyDescent="0.3">
      <c r="A36417" t="s">
        <v>3851</v>
      </c>
      <c r="B36417" t="s">
        <v>903</v>
      </c>
      <c r="C36417" t="s">
        <v>3852</v>
      </c>
      <c r="D36417" s="1">
        <v>42257</v>
      </c>
      <c r="E36417" s="1">
        <v>42263</v>
      </c>
      <c r="F36417" t="s">
        <v>2219</v>
      </c>
      <c r="G36417">
        <v>106.68</v>
      </c>
      <c r="H36417">
        <v>6</v>
      </c>
      <c r="I36417">
        <v>33.070799999999998</v>
      </c>
      <c r="J36417">
        <v>0</v>
      </c>
      <c r="K36417" t="s">
        <v>904</v>
      </c>
      <c r="L36417" t="s">
        <v>74</v>
      </c>
      <c r="M36417" t="s">
        <v>20</v>
      </c>
      <c r="N36417" t="s">
        <v>64</v>
      </c>
      <c r="O36417" t="s">
        <v>905</v>
      </c>
      <c r="P36417" t="s">
        <v>29</v>
      </c>
      <c r="Q36417" t="s">
        <v>61</v>
      </c>
      <c r="R36417" t="s">
        <v>10008</v>
      </c>
      <c r="T36417" t="s">
        <v>10629</v>
      </c>
      <c r="U36417" t="s">
        <v>10499</v>
      </c>
    </row>
    <row r="36418" spans="1:21" x14ac:dyDescent="0.3">
      <c r="A36418" t="s">
        <v>3851</v>
      </c>
      <c r="B36418" t="s">
        <v>903</v>
      </c>
      <c r="C36418" t="s">
        <v>3852</v>
      </c>
      <c r="D36418" s="1">
        <v>42257</v>
      </c>
      <c r="E36418" s="1">
        <v>42263</v>
      </c>
      <c r="F36418" t="s">
        <v>2219</v>
      </c>
      <c r="G36418">
        <v>106.68</v>
      </c>
      <c r="H36418">
        <v>6</v>
      </c>
      <c r="I36418">
        <v>33.070799999999998</v>
      </c>
      <c r="J36418">
        <v>0</v>
      </c>
      <c r="K36418" t="s">
        <v>904</v>
      </c>
      <c r="L36418" t="s">
        <v>74</v>
      </c>
      <c r="M36418" t="s">
        <v>20</v>
      </c>
      <c r="N36418" t="s">
        <v>64</v>
      </c>
      <c r="O36418" t="s">
        <v>905</v>
      </c>
      <c r="P36418" t="s">
        <v>29</v>
      </c>
      <c r="Q36418" t="s">
        <v>61</v>
      </c>
      <c r="R36418" t="s">
        <v>10008</v>
      </c>
      <c r="T36418" t="s">
        <v>10629</v>
      </c>
      <c r="U36418" t="s">
        <v>10499</v>
      </c>
    </row>
    <row r="36419" spans="1:21" x14ac:dyDescent="0.3">
      <c r="A36419" t="s">
        <v>3851</v>
      </c>
      <c r="B36419" t="s">
        <v>903</v>
      </c>
      <c r="C36419" t="s">
        <v>3852</v>
      </c>
      <c r="D36419" s="1">
        <v>42257</v>
      </c>
      <c r="E36419" s="1">
        <v>42263</v>
      </c>
      <c r="F36419" t="s">
        <v>2219</v>
      </c>
      <c r="G36419">
        <v>106.68</v>
      </c>
      <c r="H36419">
        <v>6</v>
      </c>
      <c r="I36419">
        <v>33.070799999999998</v>
      </c>
      <c r="J36419">
        <v>0</v>
      </c>
      <c r="K36419" t="s">
        <v>904</v>
      </c>
      <c r="L36419" t="s">
        <v>74</v>
      </c>
      <c r="M36419" t="s">
        <v>20</v>
      </c>
      <c r="N36419" t="s">
        <v>64</v>
      </c>
      <c r="O36419" t="s">
        <v>905</v>
      </c>
      <c r="P36419" t="s">
        <v>29</v>
      </c>
      <c r="Q36419" t="s">
        <v>61</v>
      </c>
      <c r="R36419" t="s">
        <v>10008</v>
      </c>
      <c r="T36419" t="s">
        <v>10629</v>
      </c>
      <c r="U36419" t="s">
        <v>10499</v>
      </c>
    </row>
    <row r="36420" spans="1:21" x14ac:dyDescent="0.3">
      <c r="A36420" t="s">
        <v>3851</v>
      </c>
      <c r="B36420" t="s">
        <v>903</v>
      </c>
      <c r="C36420" t="s">
        <v>3852</v>
      </c>
      <c r="D36420" s="1">
        <v>42257</v>
      </c>
      <c r="E36420" s="1">
        <v>42263</v>
      </c>
      <c r="F36420" t="s">
        <v>2219</v>
      </c>
      <c r="G36420">
        <v>106.68</v>
      </c>
      <c r="H36420">
        <v>6</v>
      </c>
      <c r="I36420">
        <v>33.070799999999998</v>
      </c>
      <c r="J36420">
        <v>0</v>
      </c>
      <c r="K36420" t="s">
        <v>904</v>
      </c>
      <c r="L36420" t="s">
        <v>74</v>
      </c>
      <c r="M36420" t="s">
        <v>20</v>
      </c>
      <c r="N36420" t="s">
        <v>64</v>
      </c>
      <c r="O36420" t="s">
        <v>905</v>
      </c>
      <c r="P36420" t="s">
        <v>29</v>
      </c>
      <c r="Q36420" t="s">
        <v>61</v>
      </c>
      <c r="R36420" t="s">
        <v>10008</v>
      </c>
      <c r="T36420" t="s">
        <v>10629</v>
      </c>
      <c r="U36420" t="s">
        <v>10499</v>
      </c>
    </row>
    <row r="36421" spans="1:21" x14ac:dyDescent="0.3">
      <c r="A36421" t="s">
        <v>3851</v>
      </c>
      <c r="B36421" t="s">
        <v>903</v>
      </c>
      <c r="C36421" t="s">
        <v>3852</v>
      </c>
      <c r="D36421" s="1">
        <v>42257</v>
      </c>
      <c r="E36421" s="1">
        <v>42263</v>
      </c>
      <c r="F36421" t="s">
        <v>2219</v>
      </c>
      <c r="G36421">
        <v>106.68</v>
      </c>
      <c r="H36421">
        <v>6</v>
      </c>
      <c r="I36421">
        <v>33.070799999999998</v>
      </c>
      <c r="J36421">
        <v>0</v>
      </c>
      <c r="K36421" t="s">
        <v>904</v>
      </c>
      <c r="L36421" t="s">
        <v>74</v>
      </c>
      <c r="M36421" t="s">
        <v>20</v>
      </c>
      <c r="N36421" t="s">
        <v>64</v>
      </c>
      <c r="O36421" t="s">
        <v>905</v>
      </c>
      <c r="P36421" t="s">
        <v>29</v>
      </c>
      <c r="Q36421" t="s">
        <v>61</v>
      </c>
      <c r="R36421" t="s">
        <v>10008</v>
      </c>
      <c r="T36421" t="s">
        <v>10629</v>
      </c>
      <c r="U36421" t="s">
        <v>10499</v>
      </c>
    </row>
    <row r="36422" spans="1:21" x14ac:dyDescent="0.3">
      <c r="A36422" t="s">
        <v>8418</v>
      </c>
      <c r="B36422" t="s">
        <v>318</v>
      </c>
      <c r="C36422" t="s">
        <v>2854</v>
      </c>
      <c r="D36422" s="1">
        <v>42579</v>
      </c>
      <c r="E36422" s="1">
        <v>42583</v>
      </c>
      <c r="F36422" t="s">
        <v>2219</v>
      </c>
      <c r="G36422">
        <v>24.7</v>
      </c>
      <c r="H36422">
        <v>5</v>
      </c>
      <c r="I36422">
        <v>-9.8800000000000008</v>
      </c>
      <c r="J36422">
        <v>0</v>
      </c>
      <c r="K36422" t="s">
        <v>319</v>
      </c>
      <c r="L36422" t="s">
        <v>50</v>
      </c>
      <c r="M36422" t="s">
        <v>20</v>
      </c>
      <c r="N36422" t="s">
        <v>64</v>
      </c>
      <c r="O36422" t="s">
        <v>320</v>
      </c>
      <c r="P36422" t="s">
        <v>29</v>
      </c>
      <c r="Q36422" t="s">
        <v>242</v>
      </c>
      <c r="R36422" t="s">
        <v>10008</v>
      </c>
      <c r="T36422" t="s">
        <v>10551</v>
      </c>
      <c r="U36422" t="s">
        <v>10499</v>
      </c>
    </row>
    <row r="36423" spans="1:21" x14ac:dyDescent="0.3">
      <c r="A36423" t="s">
        <v>8418</v>
      </c>
      <c r="B36423" t="s">
        <v>318</v>
      </c>
      <c r="C36423" t="s">
        <v>2854</v>
      </c>
      <c r="D36423" s="1">
        <v>42579</v>
      </c>
      <c r="E36423" s="1">
        <v>42583</v>
      </c>
      <c r="F36423" t="s">
        <v>2219</v>
      </c>
      <c r="G36423">
        <v>24.7</v>
      </c>
      <c r="H36423">
        <v>5</v>
      </c>
      <c r="I36423">
        <v>-9.8800000000000008</v>
      </c>
      <c r="J36423">
        <v>0</v>
      </c>
      <c r="K36423" t="s">
        <v>319</v>
      </c>
      <c r="L36423" t="s">
        <v>50</v>
      </c>
      <c r="M36423" t="s">
        <v>20</v>
      </c>
      <c r="N36423" t="s">
        <v>64</v>
      </c>
      <c r="O36423" t="s">
        <v>320</v>
      </c>
      <c r="P36423" t="s">
        <v>29</v>
      </c>
      <c r="Q36423" t="s">
        <v>242</v>
      </c>
      <c r="R36423" t="s">
        <v>10008</v>
      </c>
      <c r="T36423" t="s">
        <v>10551</v>
      </c>
      <c r="U36423" t="s">
        <v>10499</v>
      </c>
    </row>
    <row r="36424" spans="1:21" x14ac:dyDescent="0.3">
      <c r="A36424" t="s">
        <v>8418</v>
      </c>
      <c r="B36424" t="s">
        <v>318</v>
      </c>
      <c r="C36424" t="s">
        <v>2854</v>
      </c>
      <c r="D36424" s="1">
        <v>42579</v>
      </c>
      <c r="E36424" s="1">
        <v>42583</v>
      </c>
      <c r="F36424" t="s">
        <v>2219</v>
      </c>
      <c r="G36424">
        <v>24.7</v>
      </c>
      <c r="H36424">
        <v>5</v>
      </c>
      <c r="I36424">
        <v>-9.8800000000000008</v>
      </c>
      <c r="J36424">
        <v>0</v>
      </c>
      <c r="K36424" t="s">
        <v>319</v>
      </c>
      <c r="L36424" t="s">
        <v>50</v>
      </c>
      <c r="M36424" t="s">
        <v>20</v>
      </c>
      <c r="N36424" t="s">
        <v>64</v>
      </c>
      <c r="O36424" t="s">
        <v>320</v>
      </c>
      <c r="P36424" t="s">
        <v>29</v>
      </c>
      <c r="Q36424" t="s">
        <v>242</v>
      </c>
      <c r="R36424" t="s">
        <v>10008</v>
      </c>
      <c r="T36424" t="s">
        <v>10551</v>
      </c>
      <c r="U36424" t="s">
        <v>10499</v>
      </c>
    </row>
    <row r="36425" spans="1:21" x14ac:dyDescent="0.3">
      <c r="A36425" t="s">
        <v>8418</v>
      </c>
      <c r="B36425" t="s">
        <v>318</v>
      </c>
      <c r="C36425" t="s">
        <v>2854</v>
      </c>
      <c r="D36425" s="1">
        <v>42579</v>
      </c>
      <c r="E36425" s="1">
        <v>42583</v>
      </c>
      <c r="F36425" t="s">
        <v>2219</v>
      </c>
      <c r="G36425">
        <v>24.7</v>
      </c>
      <c r="H36425">
        <v>5</v>
      </c>
      <c r="I36425">
        <v>-9.8800000000000008</v>
      </c>
      <c r="J36425">
        <v>0</v>
      </c>
      <c r="K36425" t="s">
        <v>319</v>
      </c>
      <c r="L36425" t="s">
        <v>50</v>
      </c>
      <c r="M36425" t="s">
        <v>20</v>
      </c>
      <c r="N36425" t="s">
        <v>64</v>
      </c>
      <c r="O36425" t="s">
        <v>320</v>
      </c>
      <c r="P36425" t="s">
        <v>29</v>
      </c>
      <c r="Q36425" t="s">
        <v>242</v>
      </c>
      <c r="R36425" t="s">
        <v>10008</v>
      </c>
      <c r="T36425" t="s">
        <v>10551</v>
      </c>
      <c r="U36425" t="s">
        <v>10499</v>
      </c>
    </row>
    <row r="36426" spans="1:21" x14ac:dyDescent="0.3">
      <c r="A36426" t="s">
        <v>6695</v>
      </c>
      <c r="B36426" t="s">
        <v>1267</v>
      </c>
      <c r="C36426" t="s">
        <v>2577</v>
      </c>
      <c r="D36426" s="1">
        <v>43002</v>
      </c>
      <c r="E36426" s="1">
        <v>43007</v>
      </c>
      <c r="F36426" t="s">
        <v>2219</v>
      </c>
      <c r="G36426">
        <v>103.056</v>
      </c>
      <c r="H36426">
        <v>3</v>
      </c>
      <c r="I36426">
        <v>24.4758</v>
      </c>
      <c r="J36426">
        <v>0</v>
      </c>
      <c r="K36426" t="s">
        <v>1268</v>
      </c>
      <c r="L36426" t="s">
        <v>19</v>
      </c>
      <c r="M36426" t="s">
        <v>20</v>
      </c>
      <c r="N36426" t="s">
        <v>64</v>
      </c>
      <c r="O36426" t="s">
        <v>517</v>
      </c>
      <c r="P36426" t="s">
        <v>29</v>
      </c>
      <c r="Q36426" t="s">
        <v>518</v>
      </c>
      <c r="R36426" t="s">
        <v>10008</v>
      </c>
      <c r="T36426" t="s">
        <v>10549</v>
      </c>
      <c r="U36426" t="s">
        <v>10499</v>
      </c>
    </row>
    <row r="36427" spans="1:21" x14ac:dyDescent="0.3">
      <c r="A36427" t="s">
        <v>6695</v>
      </c>
      <c r="B36427" t="s">
        <v>1267</v>
      </c>
      <c r="C36427" t="s">
        <v>2577</v>
      </c>
      <c r="D36427" s="1">
        <v>43002</v>
      </c>
      <c r="E36427" s="1">
        <v>43007</v>
      </c>
      <c r="F36427" t="s">
        <v>2219</v>
      </c>
      <c r="G36427">
        <v>103.056</v>
      </c>
      <c r="H36427">
        <v>3</v>
      </c>
      <c r="I36427">
        <v>24.4758</v>
      </c>
      <c r="J36427">
        <v>0</v>
      </c>
      <c r="K36427" t="s">
        <v>1268</v>
      </c>
      <c r="L36427" t="s">
        <v>19</v>
      </c>
      <c r="M36427" t="s">
        <v>20</v>
      </c>
      <c r="N36427" t="s">
        <v>64</v>
      </c>
      <c r="O36427" t="s">
        <v>517</v>
      </c>
      <c r="P36427" t="s">
        <v>29</v>
      </c>
      <c r="Q36427" t="s">
        <v>518</v>
      </c>
      <c r="R36427" t="s">
        <v>10008</v>
      </c>
      <c r="T36427" t="s">
        <v>10549</v>
      </c>
      <c r="U36427" t="s">
        <v>10499</v>
      </c>
    </row>
    <row r="36428" spans="1:21" x14ac:dyDescent="0.3">
      <c r="A36428" t="s">
        <v>6695</v>
      </c>
      <c r="B36428" t="s">
        <v>1267</v>
      </c>
      <c r="C36428" t="s">
        <v>2577</v>
      </c>
      <c r="D36428" s="1">
        <v>43002</v>
      </c>
      <c r="E36428" s="1">
        <v>43007</v>
      </c>
      <c r="F36428" t="s">
        <v>2219</v>
      </c>
      <c r="G36428">
        <v>103.056</v>
      </c>
      <c r="H36428">
        <v>3</v>
      </c>
      <c r="I36428">
        <v>24.4758</v>
      </c>
      <c r="J36428">
        <v>0</v>
      </c>
      <c r="K36428" t="s">
        <v>1268</v>
      </c>
      <c r="L36428" t="s">
        <v>19</v>
      </c>
      <c r="M36428" t="s">
        <v>20</v>
      </c>
      <c r="N36428" t="s">
        <v>64</v>
      </c>
      <c r="O36428" t="s">
        <v>517</v>
      </c>
      <c r="P36428" t="s">
        <v>29</v>
      </c>
      <c r="Q36428" t="s">
        <v>518</v>
      </c>
      <c r="R36428" t="s">
        <v>10008</v>
      </c>
      <c r="T36428" t="s">
        <v>10549</v>
      </c>
      <c r="U36428" t="s">
        <v>10499</v>
      </c>
    </row>
    <row r="36429" spans="1:21" x14ac:dyDescent="0.3">
      <c r="A36429" t="s">
        <v>6695</v>
      </c>
      <c r="B36429" t="s">
        <v>1267</v>
      </c>
      <c r="C36429" t="s">
        <v>2577</v>
      </c>
      <c r="D36429" s="1">
        <v>43002</v>
      </c>
      <c r="E36429" s="1">
        <v>43007</v>
      </c>
      <c r="F36429" t="s">
        <v>2219</v>
      </c>
      <c r="G36429">
        <v>103.056</v>
      </c>
      <c r="H36429">
        <v>3</v>
      </c>
      <c r="I36429">
        <v>24.4758</v>
      </c>
      <c r="J36429">
        <v>0</v>
      </c>
      <c r="K36429" t="s">
        <v>1268</v>
      </c>
      <c r="L36429" t="s">
        <v>19</v>
      </c>
      <c r="M36429" t="s">
        <v>20</v>
      </c>
      <c r="N36429" t="s">
        <v>64</v>
      </c>
      <c r="O36429" t="s">
        <v>517</v>
      </c>
      <c r="P36429" t="s">
        <v>29</v>
      </c>
      <c r="Q36429" t="s">
        <v>518</v>
      </c>
      <c r="R36429" t="s">
        <v>10008</v>
      </c>
      <c r="T36429" t="s">
        <v>10549</v>
      </c>
      <c r="U36429" t="s">
        <v>10499</v>
      </c>
    </row>
    <row r="36430" spans="1:21" x14ac:dyDescent="0.3">
      <c r="A36430" t="s">
        <v>8232</v>
      </c>
      <c r="B36430" t="s">
        <v>1419</v>
      </c>
      <c r="C36430" t="s">
        <v>4380</v>
      </c>
      <c r="D36430" s="1">
        <v>41791</v>
      </c>
      <c r="E36430" s="1">
        <v>41796</v>
      </c>
      <c r="F36430" t="s">
        <v>2219</v>
      </c>
      <c r="G36430">
        <v>22.2</v>
      </c>
      <c r="H36430">
        <v>6</v>
      </c>
      <c r="I36430">
        <v>9.1020000000000003</v>
      </c>
      <c r="J36430">
        <v>0</v>
      </c>
      <c r="K36430" t="s">
        <v>1420</v>
      </c>
      <c r="L36430" t="s">
        <v>19</v>
      </c>
      <c r="M36430" t="s">
        <v>20</v>
      </c>
      <c r="N36430" t="s">
        <v>64</v>
      </c>
      <c r="O36430" t="s">
        <v>1421</v>
      </c>
      <c r="P36430" t="s">
        <v>29</v>
      </c>
      <c r="Q36430" t="s">
        <v>308</v>
      </c>
      <c r="R36430" t="s">
        <v>10008</v>
      </c>
      <c r="T36430" t="s">
        <v>10568</v>
      </c>
      <c r="U36430" t="s">
        <v>10499</v>
      </c>
    </row>
    <row r="36431" spans="1:21" x14ac:dyDescent="0.3">
      <c r="A36431" t="s">
        <v>8232</v>
      </c>
      <c r="B36431" t="s">
        <v>1419</v>
      </c>
      <c r="C36431" t="s">
        <v>4380</v>
      </c>
      <c r="D36431" s="1">
        <v>41791</v>
      </c>
      <c r="E36431" s="1">
        <v>41796</v>
      </c>
      <c r="F36431" t="s">
        <v>2219</v>
      </c>
      <c r="G36431">
        <v>22.2</v>
      </c>
      <c r="H36431">
        <v>6</v>
      </c>
      <c r="I36431">
        <v>9.1020000000000003</v>
      </c>
      <c r="J36431">
        <v>0</v>
      </c>
      <c r="K36431" t="s">
        <v>1420</v>
      </c>
      <c r="L36431" t="s">
        <v>19</v>
      </c>
      <c r="M36431" t="s">
        <v>20</v>
      </c>
      <c r="N36431" t="s">
        <v>64</v>
      </c>
      <c r="O36431" t="s">
        <v>1421</v>
      </c>
      <c r="P36431" t="s">
        <v>29</v>
      </c>
      <c r="Q36431" t="s">
        <v>308</v>
      </c>
      <c r="R36431" t="s">
        <v>10008</v>
      </c>
      <c r="T36431" t="s">
        <v>10568</v>
      </c>
      <c r="U36431" t="s">
        <v>10499</v>
      </c>
    </row>
    <row r="36432" spans="1:21" x14ac:dyDescent="0.3">
      <c r="A36432" t="s">
        <v>8232</v>
      </c>
      <c r="B36432" t="s">
        <v>1419</v>
      </c>
      <c r="C36432" t="s">
        <v>4380</v>
      </c>
      <c r="D36432" s="1">
        <v>41791</v>
      </c>
      <c r="E36432" s="1">
        <v>41796</v>
      </c>
      <c r="F36432" t="s">
        <v>2219</v>
      </c>
      <c r="G36432">
        <v>22.2</v>
      </c>
      <c r="H36432">
        <v>6</v>
      </c>
      <c r="I36432">
        <v>9.1020000000000003</v>
      </c>
      <c r="J36432">
        <v>0</v>
      </c>
      <c r="K36432" t="s">
        <v>1420</v>
      </c>
      <c r="L36432" t="s">
        <v>19</v>
      </c>
      <c r="M36432" t="s">
        <v>20</v>
      </c>
      <c r="N36432" t="s">
        <v>64</v>
      </c>
      <c r="O36432" t="s">
        <v>1421</v>
      </c>
      <c r="P36432" t="s">
        <v>29</v>
      </c>
      <c r="Q36432" t="s">
        <v>308</v>
      </c>
      <c r="R36432" t="s">
        <v>10008</v>
      </c>
      <c r="T36432" t="s">
        <v>10568</v>
      </c>
      <c r="U36432" t="s">
        <v>10499</v>
      </c>
    </row>
    <row r="36433" spans="1:21" x14ac:dyDescent="0.3">
      <c r="A36433" t="s">
        <v>8232</v>
      </c>
      <c r="B36433" t="s">
        <v>1419</v>
      </c>
      <c r="C36433" t="s">
        <v>4380</v>
      </c>
      <c r="D36433" s="1">
        <v>41791</v>
      </c>
      <c r="E36433" s="1">
        <v>41796</v>
      </c>
      <c r="F36433" t="s">
        <v>2219</v>
      </c>
      <c r="G36433">
        <v>22.2</v>
      </c>
      <c r="H36433">
        <v>6</v>
      </c>
      <c r="I36433">
        <v>9.1020000000000003</v>
      </c>
      <c r="J36433">
        <v>0</v>
      </c>
      <c r="K36433" t="s">
        <v>1420</v>
      </c>
      <c r="L36433" t="s">
        <v>19</v>
      </c>
      <c r="M36433" t="s">
        <v>20</v>
      </c>
      <c r="N36433" t="s">
        <v>64</v>
      </c>
      <c r="O36433" t="s">
        <v>1421</v>
      </c>
      <c r="P36433" t="s">
        <v>29</v>
      </c>
      <c r="Q36433" t="s">
        <v>308</v>
      </c>
      <c r="R36433" t="s">
        <v>10008</v>
      </c>
      <c r="T36433" t="s">
        <v>10568</v>
      </c>
      <c r="U36433" t="s">
        <v>10499</v>
      </c>
    </row>
    <row r="36434" spans="1:21" x14ac:dyDescent="0.3">
      <c r="A36434" t="s">
        <v>8232</v>
      </c>
      <c r="B36434" t="s">
        <v>1419</v>
      </c>
      <c r="C36434" t="s">
        <v>4380</v>
      </c>
      <c r="D36434" s="1">
        <v>41791</v>
      </c>
      <c r="E36434" s="1">
        <v>41796</v>
      </c>
      <c r="F36434" t="s">
        <v>2219</v>
      </c>
      <c r="G36434">
        <v>22.2</v>
      </c>
      <c r="H36434">
        <v>6</v>
      </c>
      <c r="I36434">
        <v>9.1020000000000003</v>
      </c>
      <c r="J36434">
        <v>0</v>
      </c>
      <c r="K36434" t="s">
        <v>1420</v>
      </c>
      <c r="L36434" t="s">
        <v>19</v>
      </c>
      <c r="M36434" t="s">
        <v>20</v>
      </c>
      <c r="N36434" t="s">
        <v>64</v>
      </c>
      <c r="O36434" t="s">
        <v>1421</v>
      </c>
      <c r="P36434" t="s">
        <v>29</v>
      </c>
      <c r="Q36434" t="s">
        <v>308</v>
      </c>
      <c r="R36434" t="s">
        <v>10008</v>
      </c>
      <c r="T36434" t="s">
        <v>10568</v>
      </c>
      <c r="U36434" t="s">
        <v>10499</v>
      </c>
    </row>
    <row r="36435" spans="1:21" x14ac:dyDescent="0.3">
      <c r="A36435" t="s">
        <v>8232</v>
      </c>
      <c r="B36435" t="s">
        <v>1419</v>
      </c>
      <c r="C36435" t="s">
        <v>4380</v>
      </c>
      <c r="D36435" s="1">
        <v>41791</v>
      </c>
      <c r="E36435" s="1">
        <v>41796</v>
      </c>
      <c r="F36435" t="s">
        <v>2219</v>
      </c>
      <c r="G36435">
        <v>22.2</v>
      </c>
      <c r="H36435">
        <v>6</v>
      </c>
      <c r="I36435">
        <v>9.1020000000000003</v>
      </c>
      <c r="J36435">
        <v>0</v>
      </c>
      <c r="K36435" t="s">
        <v>1420</v>
      </c>
      <c r="L36435" t="s">
        <v>19</v>
      </c>
      <c r="M36435" t="s">
        <v>20</v>
      </c>
      <c r="N36435" t="s">
        <v>64</v>
      </c>
      <c r="O36435" t="s">
        <v>1421</v>
      </c>
      <c r="P36435" t="s">
        <v>29</v>
      </c>
      <c r="Q36435" t="s">
        <v>308</v>
      </c>
      <c r="R36435" t="s">
        <v>10008</v>
      </c>
      <c r="T36435" t="s">
        <v>10568</v>
      </c>
      <c r="U36435" t="s">
        <v>10499</v>
      </c>
    </row>
    <row r="36436" spans="1:21" x14ac:dyDescent="0.3">
      <c r="A36436" t="s">
        <v>8232</v>
      </c>
      <c r="B36436" t="s">
        <v>1419</v>
      </c>
      <c r="C36436" t="s">
        <v>4380</v>
      </c>
      <c r="D36436" s="1">
        <v>41791</v>
      </c>
      <c r="E36436" s="1">
        <v>41796</v>
      </c>
      <c r="F36436" t="s">
        <v>2219</v>
      </c>
      <c r="G36436">
        <v>22.2</v>
      </c>
      <c r="H36436">
        <v>6</v>
      </c>
      <c r="I36436">
        <v>9.1020000000000003</v>
      </c>
      <c r="J36436">
        <v>0</v>
      </c>
      <c r="K36436" t="s">
        <v>1420</v>
      </c>
      <c r="L36436" t="s">
        <v>19</v>
      </c>
      <c r="M36436" t="s">
        <v>20</v>
      </c>
      <c r="N36436" t="s">
        <v>64</v>
      </c>
      <c r="O36436" t="s">
        <v>1421</v>
      </c>
      <c r="P36436" t="s">
        <v>29</v>
      </c>
      <c r="Q36436" t="s">
        <v>308</v>
      </c>
      <c r="R36436" t="s">
        <v>10008</v>
      </c>
      <c r="T36436" t="s">
        <v>10568</v>
      </c>
      <c r="U36436" t="s">
        <v>10499</v>
      </c>
    </row>
    <row r="36437" spans="1:21" x14ac:dyDescent="0.3">
      <c r="A36437" t="s">
        <v>8232</v>
      </c>
      <c r="B36437" t="s">
        <v>1419</v>
      </c>
      <c r="C36437" t="s">
        <v>4380</v>
      </c>
      <c r="D36437" s="1">
        <v>41791</v>
      </c>
      <c r="E36437" s="1">
        <v>41796</v>
      </c>
      <c r="F36437" t="s">
        <v>2219</v>
      </c>
      <c r="G36437">
        <v>22.2</v>
      </c>
      <c r="H36437">
        <v>6</v>
      </c>
      <c r="I36437">
        <v>9.1020000000000003</v>
      </c>
      <c r="J36437">
        <v>0</v>
      </c>
      <c r="K36437" t="s">
        <v>1420</v>
      </c>
      <c r="L36437" t="s">
        <v>19</v>
      </c>
      <c r="M36437" t="s">
        <v>20</v>
      </c>
      <c r="N36437" t="s">
        <v>64</v>
      </c>
      <c r="O36437" t="s">
        <v>1421</v>
      </c>
      <c r="P36437" t="s">
        <v>29</v>
      </c>
      <c r="Q36437" t="s">
        <v>308</v>
      </c>
      <c r="R36437" t="s">
        <v>10008</v>
      </c>
      <c r="T36437" t="s">
        <v>10568</v>
      </c>
      <c r="U36437" t="s">
        <v>10499</v>
      </c>
    </row>
    <row r="36438" spans="1:21" x14ac:dyDescent="0.3">
      <c r="A36438" t="s">
        <v>3305</v>
      </c>
      <c r="B36438" t="s">
        <v>1571</v>
      </c>
      <c r="C36438" t="s">
        <v>3306</v>
      </c>
      <c r="D36438" s="1">
        <v>41947</v>
      </c>
      <c r="E36438" s="1">
        <v>41951</v>
      </c>
      <c r="F36438" t="s">
        <v>2219</v>
      </c>
      <c r="G36438">
        <v>35.340000000000003</v>
      </c>
      <c r="H36438">
        <v>2</v>
      </c>
      <c r="I36438">
        <v>13.4292</v>
      </c>
      <c r="J36438">
        <v>0</v>
      </c>
      <c r="K36438" t="s">
        <v>1572</v>
      </c>
      <c r="L36438" t="s">
        <v>19</v>
      </c>
      <c r="M36438" t="s">
        <v>20</v>
      </c>
      <c r="N36438" t="s">
        <v>64</v>
      </c>
      <c r="O36438" t="s">
        <v>517</v>
      </c>
      <c r="P36438" t="s">
        <v>29</v>
      </c>
      <c r="Q36438" t="s">
        <v>518</v>
      </c>
      <c r="R36438" t="s">
        <v>10008</v>
      </c>
      <c r="T36438" t="s">
        <v>10592</v>
      </c>
      <c r="U36438" t="s">
        <v>10499</v>
      </c>
    </row>
    <row r="36439" spans="1:21" x14ac:dyDescent="0.3">
      <c r="A36439" t="s">
        <v>3305</v>
      </c>
      <c r="B36439" t="s">
        <v>1571</v>
      </c>
      <c r="C36439" t="s">
        <v>3306</v>
      </c>
      <c r="D36439" s="1">
        <v>41947</v>
      </c>
      <c r="E36439" s="1">
        <v>41951</v>
      </c>
      <c r="F36439" t="s">
        <v>2219</v>
      </c>
      <c r="G36439">
        <v>35.340000000000003</v>
      </c>
      <c r="H36439">
        <v>2</v>
      </c>
      <c r="I36439">
        <v>13.4292</v>
      </c>
      <c r="J36439">
        <v>0</v>
      </c>
      <c r="K36439" t="s">
        <v>1572</v>
      </c>
      <c r="L36439" t="s">
        <v>19</v>
      </c>
      <c r="M36439" t="s">
        <v>20</v>
      </c>
      <c r="N36439" t="s">
        <v>64</v>
      </c>
      <c r="O36439" t="s">
        <v>517</v>
      </c>
      <c r="P36439" t="s">
        <v>29</v>
      </c>
      <c r="Q36439" t="s">
        <v>518</v>
      </c>
      <c r="R36439" t="s">
        <v>10008</v>
      </c>
      <c r="T36439" t="s">
        <v>10592</v>
      </c>
      <c r="U36439" t="s">
        <v>10499</v>
      </c>
    </row>
    <row r="36440" spans="1:21" x14ac:dyDescent="0.3">
      <c r="A36440" t="s">
        <v>3305</v>
      </c>
      <c r="B36440" t="s">
        <v>1571</v>
      </c>
      <c r="C36440" t="s">
        <v>3306</v>
      </c>
      <c r="D36440" s="1">
        <v>41947</v>
      </c>
      <c r="E36440" s="1">
        <v>41951</v>
      </c>
      <c r="F36440" t="s">
        <v>2219</v>
      </c>
      <c r="G36440">
        <v>35.340000000000003</v>
      </c>
      <c r="H36440">
        <v>2</v>
      </c>
      <c r="I36440">
        <v>13.4292</v>
      </c>
      <c r="J36440">
        <v>0</v>
      </c>
      <c r="K36440" t="s">
        <v>1572</v>
      </c>
      <c r="L36440" t="s">
        <v>19</v>
      </c>
      <c r="M36440" t="s">
        <v>20</v>
      </c>
      <c r="N36440" t="s">
        <v>64</v>
      </c>
      <c r="O36440" t="s">
        <v>517</v>
      </c>
      <c r="P36440" t="s">
        <v>29</v>
      </c>
      <c r="Q36440" t="s">
        <v>518</v>
      </c>
      <c r="R36440" t="s">
        <v>10008</v>
      </c>
      <c r="T36440" t="s">
        <v>10592</v>
      </c>
      <c r="U36440" t="s">
        <v>10499</v>
      </c>
    </row>
    <row r="36441" spans="1:21" x14ac:dyDescent="0.3">
      <c r="A36441" t="s">
        <v>3305</v>
      </c>
      <c r="B36441" t="s">
        <v>1571</v>
      </c>
      <c r="C36441" t="s">
        <v>3306</v>
      </c>
      <c r="D36441" s="1">
        <v>41947</v>
      </c>
      <c r="E36441" s="1">
        <v>41951</v>
      </c>
      <c r="F36441" t="s">
        <v>2219</v>
      </c>
      <c r="G36441">
        <v>35.340000000000003</v>
      </c>
      <c r="H36441">
        <v>2</v>
      </c>
      <c r="I36441">
        <v>13.4292</v>
      </c>
      <c r="J36441">
        <v>0</v>
      </c>
      <c r="K36441" t="s">
        <v>1572</v>
      </c>
      <c r="L36441" t="s">
        <v>19</v>
      </c>
      <c r="M36441" t="s">
        <v>20</v>
      </c>
      <c r="N36441" t="s">
        <v>64</v>
      </c>
      <c r="O36441" t="s">
        <v>517</v>
      </c>
      <c r="P36441" t="s">
        <v>29</v>
      </c>
      <c r="Q36441" t="s">
        <v>518</v>
      </c>
      <c r="R36441" t="s">
        <v>10008</v>
      </c>
      <c r="T36441" t="s">
        <v>10592</v>
      </c>
      <c r="U36441" t="s">
        <v>10499</v>
      </c>
    </row>
    <row r="36442" spans="1:21" x14ac:dyDescent="0.3">
      <c r="A36442" t="s">
        <v>7490</v>
      </c>
      <c r="B36442" t="s">
        <v>1349</v>
      </c>
      <c r="C36442" t="s">
        <v>2682</v>
      </c>
      <c r="D36442" s="1">
        <v>42898</v>
      </c>
      <c r="E36442" s="1">
        <v>42905</v>
      </c>
      <c r="F36442" t="s">
        <v>2219</v>
      </c>
      <c r="G36442">
        <v>17.088000000000001</v>
      </c>
      <c r="H36442">
        <v>2</v>
      </c>
      <c r="I36442">
        <v>1.0680000000000001</v>
      </c>
      <c r="J36442">
        <v>0</v>
      </c>
      <c r="K36442" t="s">
        <v>1350</v>
      </c>
      <c r="L36442" t="s">
        <v>19</v>
      </c>
      <c r="M36442" t="s">
        <v>20</v>
      </c>
      <c r="N36442" t="s">
        <v>64</v>
      </c>
      <c r="O36442" t="s">
        <v>1055</v>
      </c>
      <c r="P36442" t="s">
        <v>29</v>
      </c>
      <c r="Q36442" t="s">
        <v>1056</v>
      </c>
      <c r="R36442" t="s">
        <v>10008</v>
      </c>
      <c r="T36442" t="s">
        <v>10603</v>
      </c>
      <c r="U36442" t="s">
        <v>10499</v>
      </c>
    </row>
    <row r="36443" spans="1:21" x14ac:dyDescent="0.3">
      <c r="A36443" t="s">
        <v>7490</v>
      </c>
      <c r="B36443" t="s">
        <v>1349</v>
      </c>
      <c r="C36443" t="s">
        <v>2682</v>
      </c>
      <c r="D36443" s="1">
        <v>42898</v>
      </c>
      <c r="E36443" s="1">
        <v>42905</v>
      </c>
      <c r="F36443" t="s">
        <v>2219</v>
      </c>
      <c r="G36443">
        <v>17.088000000000001</v>
      </c>
      <c r="H36443">
        <v>2</v>
      </c>
      <c r="I36443">
        <v>1.0680000000000001</v>
      </c>
      <c r="J36443">
        <v>0</v>
      </c>
      <c r="K36443" t="s">
        <v>1350</v>
      </c>
      <c r="L36443" t="s">
        <v>19</v>
      </c>
      <c r="M36443" t="s">
        <v>20</v>
      </c>
      <c r="N36443" t="s">
        <v>64</v>
      </c>
      <c r="O36443" t="s">
        <v>1055</v>
      </c>
      <c r="P36443" t="s">
        <v>29</v>
      </c>
      <c r="Q36443" t="s">
        <v>1056</v>
      </c>
      <c r="R36443" t="s">
        <v>10008</v>
      </c>
      <c r="T36443" t="s">
        <v>10603</v>
      </c>
      <c r="U36443" t="s">
        <v>10499</v>
      </c>
    </row>
    <row r="36444" spans="1:21" x14ac:dyDescent="0.3">
      <c r="A36444" t="s">
        <v>7490</v>
      </c>
      <c r="B36444" t="s">
        <v>1349</v>
      </c>
      <c r="C36444" t="s">
        <v>2682</v>
      </c>
      <c r="D36444" s="1">
        <v>42898</v>
      </c>
      <c r="E36444" s="1">
        <v>42905</v>
      </c>
      <c r="F36444" t="s">
        <v>2219</v>
      </c>
      <c r="G36444">
        <v>17.088000000000001</v>
      </c>
      <c r="H36444">
        <v>2</v>
      </c>
      <c r="I36444">
        <v>1.0680000000000001</v>
      </c>
      <c r="J36444">
        <v>0</v>
      </c>
      <c r="K36444" t="s">
        <v>1350</v>
      </c>
      <c r="L36444" t="s">
        <v>19</v>
      </c>
      <c r="M36444" t="s">
        <v>20</v>
      </c>
      <c r="N36444" t="s">
        <v>64</v>
      </c>
      <c r="O36444" t="s">
        <v>1055</v>
      </c>
      <c r="P36444" t="s">
        <v>29</v>
      </c>
      <c r="Q36444" t="s">
        <v>1056</v>
      </c>
      <c r="R36444" t="s">
        <v>10008</v>
      </c>
      <c r="T36444" t="s">
        <v>10603</v>
      </c>
      <c r="U36444" t="s">
        <v>10499</v>
      </c>
    </row>
    <row r="36445" spans="1:21" x14ac:dyDescent="0.3">
      <c r="A36445" t="s">
        <v>7490</v>
      </c>
      <c r="B36445" t="s">
        <v>1349</v>
      </c>
      <c r="C36445" t="s">
        <v>2682</v>
      </c>
      <c r="D36445" s="1">
        <v>42898</v>
      </c>
      <c r="E36445" s="1">
        <v>42905</v>
      </c>
      <c r="F36445" t="s">
        <v>2219</v>
      </c>
      <c r="G36445">
        <v>17.088000000000001</v>
      </c>
      <c r="H36445">
        <v>2</v>
      </c>
      <c r="I36445">
        <v>1.0680000000000001</v>
      </c>
      <c r="J36445">
        <v>0</v>
      </c>
      <c r="K36445" t="s">
        <v>1350</v>
      </c>
      <c r="L36445" t="s">
        <v>19</v>
      </c>
      <c r="M36445" t="s">
        <v>20</v>
      </c>
      <c r="N36445" t="s">
        <v>64</v>
      </c>
      <c r="O36445" t="s">
        <v>1055</v>
      </c>
      <c r="P36445" t="s">
        <v>29</v>
      </c>
      <c r="Q36445" t="s">
        <v>1056</v>
      </c>
      <c r="R36445" t="s">
        <v>10008</v>
      </c>
      <c r="T36445" t="s">
        <v>10603</v>
      </c>
      <c r="U36445" t="s">
        <v>10499</v>
      </c>
    </row>
    <row r="36446" spans="1:21" x14ac:dyDescent="0.3">
      <c r="A36446" t="s">
        <v>7490</v>
      </c>
      <c r="B36446" t="s">
        <v>1349</v>
      </c>
      <c r="C36446" t="s">
        <v>2682</v>
      </c>
      <c r="D36446" s="1">
        <v>42898</v>
      </c>
      <c r="E36446" s="1">
        <v>42905</v>
      </c>
      <c r="F36446" t="s">
        <v>2219</v>
      </c>
      <c r="G36446">
        <v>17.088000000000001</v>
      </c>
      <c r="H36446">
        <v>2</v>
      </c>
      <c r="I36446">
        <v>1.0680000000000001</v>
      </c>
      <c r="J36446">
        <v>0</v>
      </c>
      <c r="K36446" t="s">
        <v>1350</v>
      </c>
      <c r="L36446" t="s">
        <v>19</v>
      </c>
      <c r="M36446" t="s">
        <v>20</v>
      </c>
      <c r="N36446" t="s">
        <v>64</v>
      </c>
      <c r="O36446" t="s">
        <v>1055</v>
      </c>
      <c r="P36446" t="s">
        <v>29</v>
      </c>
      <c r="Q36446" t="s">
        <v>1056</v>
      </c>
      <c r="R36446" t="s">
        <v>10008</v>
      </c>
      <c r="T36446" t="s">
        <v>10603</v>
      </c>
      <c r="U36446" t="s">
        <v>10499</v>
      </c>
    </row>
    <row r="36447" spans="1:21" x14ac:dyDescent="0.3">
      <c r="A36447" t="s">
        <v>7490</v>
      </c>
      <c r="B36447" t="s">
        <v>1349</v>
      </c>
      <c r="C36447" t="s">
        <v>2682</v>
      </c>
      <c r="D36447" s="1">
        <v>42898</v>
      </c>
      <c r="E36447" s="1">
        <v>42905</v>
      </c>
      <c r="F36447" t="s">
        <v>2219</v>
      </c>
      <c r="G36447">
        <v>17.088000000000001</v>
      </c>
      <c r="H36447">
        <v>2</v>
      </c>
      <c r="I36447">
        <v>1.0680000000000001</v>
      </c>
      <c r="J36447">
        <v>0</v>
      </c>
      <c r="K36447" t="s">
        <v>1350</v>
      </c>
      <c r="L36447" t="s">
        <v>19</v>
      </c>
      <c r="M36447" t="s">
        <v>20</v>
      </c>
      <c r="N36447" t="s">
        <v>64</v>
      </c>
      <c r="O36447" t="s">
        <v>1055</v>
      </c>
      <c r="P36447" t="s">
        <v>29</v>
      </c>
      <c r="Q36447" t="s">
        <v>1056</v>
      </c>
      <c r="R36447" t="s">
        <v>10008</v>
      </c>
      <c r="T36447" t="s">
        <v>10603</v>
      </c>
      <c r="U36447" t="s">
        <v>10499</v>
      </c>
    </row>
    <row r="36448" spans="1:21" x14ac:dyDescent="0.3">
      <c r="A36448" t="s">
        <v>7490</v>
      </c>
      <c r="B36448" t="s">
        <v>1349</v>
      </c>
      <c r="C36448" t="s">
        <v>2682</v>
      </c>
      <c r="D36448" s="1">
        <v>42898</v>
      </c>
      <c r="E36448" s="1">
        <v>42905</v>
      </c>
      <c r="F36448" t="s">
        <v>2219</v>
      </c>
      <c r="G36448">
        <v>17.088000000000001</v>
      </c>
      <c r="H36448">
        <v>2</v>
      </c>
      <c r="I36448">
        <v>1.0680000000000001</v>
      </c>
      <c r="J36448">
        <v>0</v>
      </c>
      <c r="K36448" t="s">
        <v>1350</v>
      </c>
      <c r="L36448" t="s">
        <v>19</v>
      </c>
      <c r="M36448" t="s">
        <v>20</v>
      </c>
      <c r="N36448" t="s">
        <v>64</v>
      </c>
      <c r="O36448" t="s">
        <v>1055</v>
      </c>
      <c r="P36448" t="s">
        <v>29</v>
      </c>
      <c r="Q36448" t="s">
        <v>1056</v>
      </c>
      <c r="R36448" t="s">
        <v>10008</v>
      </c>
      <c r="T36448" t="s">
        <v>10603</v>
      </c>
      <c r="U36448" t="s">
        <v>10499</v>
      </c>
    </row>
    <row r="36449" spans="1:21" x14ac:dyDescent="0.3">
      <c r="A36449" t="s">
        <v>7490</v>
      </c>
      <c r="B36449" t="s">
        <v>1349</v>
      </c>
      <c r="C36449" t="s">
        <v>2682</v>
      </c>
      <c r="D36449" s="1">
        <v>42898</v>
      </c>
      <c r="E36449" s="1">
        <v>42905</v>
      </c>
      <c r="F36449" t="s">
        <v>2219</v>
      </c>
      <c r="G36449">
        <v>17.088000000000001</v>
      </c>
      <c r="H36449">
        <v>2</v>
      </c>
      <c r="I36449">
        <v>1.0680000000000001</v>
      </c>
      <c r="J36449">
        <v>0</v>
      </c>
      <c r="K36449" t="s">
        <v>1350</v>
      </c>
      <c r="L36449" t="s">
        <v>19</v>
      </c>
      <c r="M36449" t="s">
        <v>20</v>
      </c>
      <c r="N36449" t="s">
        <v>64</v>
      </c>
      <c r="O36449" t="s">
        <v>1055</v>
      </c>
      <c r="P36449" t="s">
        <v>29</v>
      </c>
      <c r="Q36449" t="s">
        <v>1056</v>
      </c>
      <c r="R36449" t="s">
        <v>10008</v>
      </c>
      <c r="T36449" t="s">
        <v>10603</v>
      </c>
      <c r="U36449" t="s">
        <v>10499</v>
      </c>
    </row>
    <row r="36450" spans="1:21" x14ac:dyDescent="0.3">
      <c r="A36450" t="s">
        <v>7490</v>
      </c>
      <c r="B36450" t="s">
        <v>1349</v>
      </c>
      <c r="C36450" t="s">
        <v>2682</v>
      </c>
      <c r="D36450" s="1">
        <v>42898</v>
      </c>
      <c r="E36450" s="1">
        <v>42905</v>
      </c>
      <c r="F36450" t="s">
        <v>2219</v>
      </c>
      <c r="G36450">
        <v>17.088000000000001</v>
      </c>
      <c r="H36450">
        <v>2</v>
      </c>
      <c r="I36450">
        <v>1.0680000000000001</v>
      </c>
      <c r="J36450">
        <v>0</v>
      </c>
      <c r="K36450" t="s">
        <v>1350</v>
      </c>
      <c r="L36450" t="s">
        <v>19</v>
      </c>
      <c r="M36450" t="s">
        <v>20</v>
      </c>
      <c r="N36450" t="s">
        <v>64</v>
      </c>
      <c r="O36450" t="s">
        <v>1055</v>
      </c>
      <c r="P36450" t="s">
        <v>29</v>
      </c>
      <c r="Q36450" t="s">
        <v>1056</v>
      </c>
      <c r="R36450" t="s">
        <v>10008</v>
      </c>
      <c r="T36450" t="s">
        <v>10603</v>
      </c>
      <c r="U36450" t="s">
        <v>10499</v>
      </c>
    </row>
    <row r="36451" spans="1:21" x14ac:dyDescent="0.3">
      <c r="A36451" t="s">
        <v>7490</v>
      </c>
      <c r="B36451" t="s">
        <v>1349</v>
      </c>
      <c r="C36451" t="s">
        <v>2682</v>
      </c>
      <c r="D36451" s="1">
        <v>42898</v>
      </c>
      <c r="E36451" s="1">
        <v>42905</v>
      </c>
      <c r="F36451" t="s">
        <v>2219</v>
      </c>
      <c r="G36451">
        <v>17.088000000000001</v>
      </c>
      <c r="H36451">
        <v>2</v>
      </c>
      <c r="I36451">
        <v>1.0680000000000001</v>
      </c>
      <c r="J36451">
        <v>0</v>
      </c>
      <c r="K36451" t="s">
        <v>1350</v>
      </c>
      <c r="L36451" t="s">
        <v>19</v>
      </c>
      <c r="M36451" t="s">
        <v>20</v>
      </c>
      <c r="N36451" t="s">
        <v>64</v>
      </c>
      <c r="O36451" t="s">
        <v>1055</v>
      </c>
      <c r="P36451" t="s">
        <v>29</v>
      </c>
      <c r="Q36451" t="s">
        <v>1056</v>
      </c>
      <c r="R36451" t="s">
        <v>10008</v>
      </c>
      <c r="T36451" t="s">
        <v>10603</v>
      </c>
      <c r="U36451" t="s">
        <v>10499</v>
      </c>
    </row>
    <row r="36452" spans="1:21" x14ac:dyDescent="0.3">
      <c r="A36452" t="s">
        <v>7490</v>
      </c>
      <c r="B36452" t="s">
        <v>1349</v>
      </c>
      <c r="C36452" t="s">
        <v>2682</v>
      </c>
      <c r="D36452" s="1">
        <v>42898</v>
      </c>
      <c r="E36452" s="1">
        <v>42905</v>
      </c>
      <c r="F36452" t="s">
        <v>2219</v>
      </c>
      <c r="G36452">
        <v>17.088000000000001</v>
      </c>
      <c r="H36452">
        <v>2</v>
      </c>
      <c r="I36452">
        <v>1.0680000000000001</v>
      </c>
      <c r="J36452">
        <v>0</v>
      </c>
      <c r="K36452" t="s">
        <v>1350</v>
      </c>
      <c r="L36452" t="s">
        <v>19</v>
      </c>
      <c r="M36452" t="s">
        <v>20</v>
      </c>
      <c r="N36452" t="s">
        <v>64</v>
      </c>
      <c r="O36452" t="s">
        <v>1055</v>
      </c>
      <c r="P36452" t="s">
        <v>29</v>
      </c>
      <c r="Q36452" t="s">
        <v>1056</v>
      </c>
      <c r="R36452" t="s">
        <v>10008</v>
      </c>
      <c r="T36452" t="s">
        <v>10603</v>
      </c>
      <c r="U36452" t="s">
        <v>10499</v>
      </c>
    </row>
    <row r="36453" spans="1:21" x14ac:dyDescent="0.3">
      <c r="A36453" t="s">
        <v>7490</v>
      </c>
      <c r="B36453" t="s">
        <v>1349</v>
      </c>
      <c r="C36453" t="s">
        <v>2682</v>
      </c>
      <c r="D36453" s="1">
        <v>42898</v>
      </c>
      <c r="E36453" s="1">
        <v>42905</v>
      </c>
      <c r="F36453" t="s">
        <v>2219</v>
      </c>
      <c r="G36453">
        <v>17.088000000000001</v>
      </c>
      <c r="H36453">
        <v>2</v>
      </c>
      <c r="I36453">
        <v>1.0680000000000001</v>
      </c>
      <c r="J36453">
        <v>0</v>
      </c>
      <c r="K36453" t="s">
        <v>1350</v>
      </c>
      <c r="L36453" t="s">
        <v>19</v>
      </c>
      <c r="M36453" t="s">
        <v>20</v>
      </c>
      <c r="N36453" t="s">
        <v>64</v>
      </c>
      <c r="O36453" t="s">
        <v>1055</v>
      </c>
      <c r="P36453" t="s">
        <v>29</v>
      </c>
      <c r="Q36453" t="s">
        <v>1056</v>
      </c>
      <c r="R36453" t="s">
        <v>10008</v>
      </c>
      <c r="T36453" t="s">
        <v>10603</v>
      </c>
      <c r="U36453" t="s">
        <v>10499</v>
      </c>
    </row>
    <row r="36454" spans="1:21" x14ac:dyDescent="0.3">
      <c r="A36454" t="s">
        <v>4836</v>
      </c>
      <c r="B36454" t="s">
        <v>1349</v>
      </c>
      <c r="C36454" t="s">
        <v>4837</v>
      </c>
      <c r="D36454" s="1">
        <v>42336</v>
      </c>
      <c r="E36454" s="1">
        <v>42341</v>
      </c>
      <c r="F36454" t="s">
        <v>2219</v>
      </c>
      <c r="G36454">
        <v>151.96</v>
      </c>
      <c r="H36454">
        <v>5</v>
      </c>
      <c r="I36454">
        <v>-182.352</v>
      </c>
      <c r="J36454">
        <v>0</v>
      </c>
      <c r="K36454" t="s">
        <v>1350</v>
      </c>
      <c r="L36454" t="s">
        <v>19</v>
      </c>
      <c r="M36454" t="s">
        <v>20</v>
      </c>
      <c r="N36454" t="s">
        <v>64</v>
      </c>
      <c r="O36454" t="s">
        <v>1055</v>
      </c>
      <c r="P36454" t="s">
        <v>29</v>
      </c>
      <c r="Q36454" t="s">
        <v>1056</v>
      </c>
      <c r="R36454" t="s">
        <v>10008</v>
      </c>
      <c r="T36454" t="s">
        <v>10587</v>
      </c>
      <c r="U36454" t="s">
        <v>10499</v>
      </c>
    </row>
    <row r="36455" spans="1:21" x14ac:dyDescent="0.3">
      <c r="A36455" t="s">
        <v>4836</v>
      </c>
      <c r="B36455" t="s">
        <v>1349</v>
      </c>
      <c r="C36455" t="s">
        <v>4837</v>
      </c>
      <c r="D36455" s="1">
        <v>42336</v>
      </c>
      <c r="E36455" s="1">
        <v>42341</v>
      </c>
      <c r="F36455" t="s">
        <v>2219</v>
      </c>
      <c r="G36455">
        <v>151.96</v>
      </c>
      <c r="H36455">
        <v>5</v>
      </c>
      <c r="I36455">
        <v>-182.352</v>
      </c>
      <c r="J36455">
        <v>0</v>
      </c>
      <c r="K36455" t="s">
        <v>1350</v>
      </c>
      <c r="L36455" t="s">
        <v>19</v>
      </c>
      <c r="M36455" t="s">
        <v>20</v>
      </c>
      <c r="N36455" t="s">
        <v>64</v>
      </c>
      <c r="O36455" t="s">
        <v>1055</v>
      </c>
      <c r="P36455" t="s">
        <v>29</v>
      </c>
      <c r="Q36455" t="s">
        <v>1056</v>
      </c>
      <c r="R36455" t="s">
        <v>10008</v>
      </c>
      <c r="T36455" t="s">
        <v>10587</v>
      </c>
      <c r="U36455" t="s">
        <v>10499</v>
      </c>
    </row>
    <row r="36456" spans="1:21" x14ac:dyDescent="0.3">
      <c r="A36456" t="s">
        <v>4836</v>
      </c>
      <c r="B36456" t="s">
        <v>1349</v>
      </c>
      <c r="C36456" t="s">
        <v>4837</v>
      </c>
      <c r="D36456" s="1">
        <v>42336</v>
      </c>
      <c r="E36456" s="1">
        <v>42341</v>
      </c>
      <c r="F36456" t="s">
        <v>2219</v>
      </c>
      <c r="G36456">
        <v>151.96</v>
      </c>
      <c r="H36456">
        <v>5</v>
      </c>
      <c r="I36456">
        <v>-182.352</v>
      </c>
      <c r="J36456">
        <v>0</v>
      </c>
      <c r="K36456" t="s">
        <v>1350</v>
      </c>
      <c r="L36456" t="s">
        <v>19</v>
      </c>
      <c r="M36456" t="s">
        <v>20</v>
      </c>
      <c r="N36456" t="s">
        <v>64</v>
      </c>
      <c r="O36456" t="s">
        <v>1055</v>
      </c>
      <c r="P36456" t="s">
        <v>29</v>
      </c>
      <c r="Q36456" t="s">
        <v>1056</v>
      </c>
      <c r="R36456" t="s">
        <v>10008</v>
      </c>
      <c r="T36456" t="s">
        <v>10587</v>
      </c>
      <c r="U36456" t="s">
        <v>10499</v>
      </c>
    </row>
    <row r="36457" spans="1:21" x14ac:dyDescent="0.3">
      <c r="A36457" t="s">
        <v>4836</v>
      </c>
      <c r="B36457" t="s">
        <v>1349</v>
      </c>
      <c r="C36457" t="s">
        <v>4837</v>
      </c>
      <c r="D36457" s="1">
        <v>42336</v>
      </c>
      <c r="E36457" s="1">
        <v>42341</v>
      </c>
      <c r="F36457" t="s">
        <v>2219</v>
      </c>
      <c r="G36457">
        <v>151.96</v>
      </c>
      <c r="H36457">
        <v>5</v>
      </c>
      <c r="I36457">
        <v>-182.352</v>
      </c>
      <c r="J36457">
        <v>0</v>
      </c>
      <c r="K36457" t="s">
        <v>1350</v>
      </c>
      <c r="L36457" t="s">
        <v>19</v>
      </c>
      <c r="M36457" t="s">
        <v>20</v>
      </c>
      <c r="N36457" t="s">
        <v>64</v>
      </c>
      <c r="O36457" t="s">
        <v>1055</v>
      </c>
      <c r="P36457" t="s">
        <v>29</v>
      </c>
      <c r="Q36457" t="s">
        <v>1056</v>
      </c>
      <c r="R36457" t="s">
        <v>10008</v>
      </c>
      <c r="T36457" t="s">
        <v>10587</v>
      </c>
      <c r="U36457" t="s">
        <v>10499</v>
      </c>
    </row>
    <row r="36458" spans="1:21" x14ac:dyDescent="0.3">
      <c r="A36458" t="s">
        <v>4836</v>
      </c>
      <c r="B36458" t="s">
        <v>1349</v>
      </c>
      <c r="C36458" t="s">
        <v>4837</v>
      </c>
      <c r="D36458" s="1">
        <v>42336</v>
      </c>
      <c r="E36458" s="1">
        <v>42341</v>
      </c>
      <c r="F36458" t="s">
        <v>2219</v>
      </c>
      <c r="G36458">
        <v>151.96</v>
      </c>
      <c r="H36458">
        <v>5</v>
      </c>
      <c r="I36458">
        <v>-182.352</v>
      </c>
      <c r="J36458">
        <v>0</v>
      </c>
      <c r="K36458" t="s">
        <v>1350</v>
      </c>
      <c r="L36458" t="s">
        <v>19</v>
      </c>
      <c r="M36458" t="s">
        <v>20</v>
      </c>
      <c r="N36458" t="s">
        <v>64</v>
      </c>
      <c r="O36458" t="s">
        <v>1055</v>
      </c>
      <c r="P36458" t="s">
        <v>29</v>
      </c>
      <c r="Q36458" t="s">
        <v>1056</v>
      </c>
      <c r="R36458" t="s">
        <v>10008</v>
      </c>
      <c r="T36458" t="s">
        <v>10587</v>
      </c>
      <c r="U36458" t="s">
        <v>10499</v>
      </c>
    </row>
    <row r="36459" spans="1:21" x14ac:dyDescent="0.3">
      <c r="A36459" t="s">
        <v>4836</v>
      </c>
      <c r="B36459" t="s">
        <v>1349</v>
      </c>
      <c r="C36459" t="s">
        <v>4837</v>
      </c>
      <c r="D36459" s="1">
        <v>42336</v>
      </c>
      <c r="E36459" s="1">
        <v>42341</v>
      </c>
      <c r="F36459" t="s">
        <v>2219</v>
      </c>
      <c r="G36459">
        <v>151.96</v>
      </c>
      <c r="H36459">
        <v>5</v>
      </c>
      <c r="I36459">
        <v>-182.352</v>
      </c>
      <c r="J36459">
        <v>0</v>
      </c>
      <c r="K36459" t="s">
        <v>1350</v>
      </c>
      <c r="L36459" t="s">
        <v>19</v>
      </c>
      <c r="M36459" t="s">
        <v>20</v>
      </c>
      <c r="N36459" t="s">
        <v>64</v>
      </c>
      <c r="O36459" t="s">
        <v>1055</v>
      </c>
      <c r="P36459" t="s">
        <v>29</v>
      </c>
      <c r="Q36459" t="s">
        <v>1056</v>
      </c>
      <c r="R36459" t="s">
        <v>10008</v>
      </c>
      <c r="T36459" t="s">
        <v>10587</v>
      </c>
      <c r="U36459" t="s">
        <v>10499</v>
      </c>
    </row>
    <row r="36460" spans="1:21" x14ac:dyDescent="0.3">
      <c r="A36460" t="s">
        <v>4836</v>
      </c>
      <c r="B36460" t="s">
        <v>1349</v>
      </c>
      <c r="C36460" t="s">
        <v>4837</v>
      </c>
      <c r="D36460" s="1">
        <v>42336</v>
      </c>
      <c r="E36460" s="1">
        <v>42341</v>
      </c>
      <c r="F36460" t="s">
        <v>2219</v>
      </c>
      <c r="G36460">
        <v>151.96</v>
      </c>
      <c r="H36460">
        <v>5</v>
      </c>
      <c r="I36460">
        <v>-182.352</v>
      </c>
      <c r="J36460">
        <v>0</v>
      </c>
      <c r="K36460" t="s">
        <v>1350</v>
      </c>
      <c r="L36460" t="s">
        <v>19</v>
      </c>
      <c r="M36460" t="s">
        <v>20</v>
      </c>
      <c r="N36460" t="s">
        <v>64</v>
      </c>
      <c r="O36460" t="s">
        <v>1055</v>
      </c>
      <c r="P36460" t="s">
        <v>29</v>
      </c>
      <c r="Q36460" t="s">
        <v>1056</v>
      </c>
      <c r="R36460" t="s">
        <v>10008</v>
      </c>
      <c r="T36460" t="s">
        <v>10587</v>
      </c>
      <c r="U36460" t="s">
        <v>10499</v>
      </c>
    </row>
    <row r="36461" spans="1:21" x14ac:dyDescent="0.3">
      <c r="A36461" t="s">
        <v>4836</v>
      </c>
      <c r="B36461" t="s">
        <v>1349</v>
      </c>
      <c r="C36461" t="s">
        <v>4837</v>
      </c>
      <c r="D36461" s="1">
        <v>42336</v>
      </c>
      <c r="E36461" s="1">
        <v>42341</v>
      </c>
      <c r="F36461" t="s">
        <v>2219</v>
      </c>
      <c r="G36461">
        <v>151.96</v>
      </c>
      <c r="H36461">
        <v>5</v>
      </c>
      <c r="I36461">
        <v>-182.352</v>
      </c>
      <c r="J36461">
        <v>0</v>
      </c>
      <c r="K36461" t="s">
        <v>1350</v>
      </c>
      <c r="L36461" t="s">
        <v>19</v>
      </c>
      <c r="M36461" t="s">
        <v>20</v>
      </c>
      <c r="N36461" t="s">
        <v>64</v>
      </c>
      <c r="O36461" t="s">
        <v>1055</v>
      </c>
      <c r="P36461" t="s">
        <v>29</v>
      </c>
      <c r="Q36461" t="s">
        <v>1056</v>
      </c>
      <c r="R36461" t="s">
        <v>10008</v>
      </c>
      <c r="T36461" t="s">
        <v>10587</v>
      </c>
      <c r="U36461" t="s">
        <v>10499</v>
      </c>
    </row>
    <row r="36462" spans="1:21" x14ac:dyDescent="0.3">
      <c r="A36462" t="s">
        <v>4836</v>
      </c>
      <c r="B36462" t="s">
        <v>1349</v>
      </c>
      <c r="C36462" t="s">
        <v>4837</v>
      </c>
      <c r="D36462" s="1">
        <v>42336</v>
      </c>
      <c r="E36462" s="1">
        <v>42341</v>
      </c>
      <c r="F36462" t="s">
        <v>2219</v>
      </c>
      <c r="G36462">
        <v>151.96</v>
      </c>
      <c r="H36462">
        <v>5</v>
      </c>
      <c r="I36462">
        <v>-182.352</v>
      </c>
      <c r="J36462">
        <v>0</v>
      </c>
      <c r="K36462" t="s">
        <v>1350</v>
      </c>
      <c r="L36462" t="s">
        <v>19</v>
      </c>
      <c r="M36462" t="s">
        <v>20</v>
      </c>
      <c r="N36462" t="s">
        <v>64</v>
      </c>
      <c r="O36462" t="s">
        <v>1055</v>
      </c>
      <c r="P36462" t="s">
        <v>29</v>
      </c>
      <c r="Q36462" t="s">
        <v>1056</v>
      </c>
      <c r="R36462" t="s">
        <v>10008</v>
      </c>
      <c r="T36462" t="s">
        <v>10587</v>
      </c>
      <c r="U36462" t="s">
        <v>10499</v>
      </c>
    </row>
    <row r="36463" spans="1:21" x14ac:dyDescent="0.3">
      <c r="A36463" t="s">
        <v>4836</v>
      </c>
      <c r="B36463" t="s">
        <v>1349</v>
      </c>
      <c r="C36463" t="s">
        <v>4837</v>
      </c>
      <c r="D36463" s="1">
        <v>42336</v>
      </c>
      <c r="E36463" s="1">
        <v>42341</v>
      </c>
      <c r="F36463" t="s">
        <v>2219</v>
      </c>
      <c r="G36463">
        <v>151.96</v>
      </c>
      <c r="H36463">
        <v>5</v>
      </c>
      <c r="I36463">
        <v>-182.352</v>
      </c>
      <c r="J36463">
        <v>0</v>
      </c>
      <c r="K36463" t="s">
        <v>1350</v>
      </c>
      <c r="L36463" t="s">
        <v>19</v>
      </c>
      <c r="M36463" t="s">
        <v>20</v>
      </c>
      <c r="N36463" t="s">
        <v>64</v>
      </c>
      <c r="O36463" t="s">
        <v>1055</v>
      </c>
      <c r="P36463" t="s">
        <v>29</v>
      </c>
      <c r="Q36463" t="s">
        <v>1056</v>
      </c>
      <c r="R36463" t="s">
        <v>10008</v>
      </c>
      <c r="T36463" t="s">
        <v>10587</v>
      </c>
      <c r="U36463" t="s">
        <v>10499</v>
      </c>
    </row>
    <row r="36464" spans="1:21" x14ac:dyDescent="0.3">
      <c r="A36464" t="s">
        <v>4836</v>
      </c>
      <c r="B36464" t="s">
        <v>1349</v>
      </c>
      <c r="C36464" t="s">
        <v>4837</v>
      </c>
      <c r="D36464" s="1">
        <v>42336</v>
      </c>
      <c r="E36464" s="1">
        <v>42341</v>
      </c>
      <c r="F36464" t="s">
        <v>2219</v>
      </c>
      <c r="G36464">
        <v>151.96</v>
      </c>
      <c r="H36464">
        <v>5</v>
      </c>
      <c r="I36464">
        <v>-182.352</v>
      </c>
      <c r="J36464">
        <v>0</v>
      </c>
      <c r="K36464" t="s">
        <v>1350</v>
      </c>
      <c r="L36464" t="s">
        <v>19</v>
      </c>
      <c r="M36464" t="s">
        <v>20</v>
      </c>
      <c r="N36464" t="s">
        <v>64</v>
      </c>
      <c r="O36464" t="s">
        <v>1055</v>
      </c>
      <c r="P36464" t="s">
        <v>29</v>
      </c>
      <c r="Q36464" t="s">
        <v>1056</v>
      </c>
      <c r="R36464" t="s">
        <v>10008</v>
      </c>
      <c r="T36464" t="s">
        <v>10587</v>
      </c>
      <c r="U36464" t="s">
        <v>10499</v>
      </c>
    </row>
    <row r="36465" spans="1:21" x14ac:dyDescent="0.3">
      <c r="A36465" t="s">
        <v>4836</v>
      </c>
      <c r="B36465" t="s">
        <v>1349</v>
      </c>
      <c r="C36465" t="s">
        <v>4837</v>
      </c>
      <c r="D36465" s="1">
        <v>42336</v>
      </c>
      <c r="E36465" s="1">
        <v>42341</v>
      </c>
      <c r="F36465" t="s">
        <v>2219</v>
      </c>
      <c r="G36465">
        <v>151.96</v>
      </c>
      <c r="H36465">
        <v>5</v>
      </c>
      <c r="I36465">
        <v>-182.352</v>
      </c>
      <c r="J36465">
        <v>0</v>
      </c>
      <c r="K36465" t="s">
        <v>1350</v>
      </c>
      <c r="L36465" t="s">
        <v>19</v>
      </c>
      <c r="M36465" t="s">
        <v>20</v>
      </c>
      <c r="N36465" t="s">
        <v>64</v>
      </c>
      <c r="O36465" t="s">
        <v>1055</v>
      </c>
      <c r="P36465" t="s">
        <v>29</v>
      </c>
      <c r="Q36465" t="s">
        <v>1056</v>
      </c>
      <c r="R36465" t="s">
        <v>10008</v>
      </c>
      <c r="T36465" t="s">
        <v>10587</v>
      </c>
      <c r="U36465" t="s">
        <v>10499</v>
      </c>
    </row>
    <row r="36466" spans="1:21" x14ac:dyDescent="0.3">
      <c r="A36466" t="s">
        <v>7882</v>
      </c>
      <c r="B36466" t="s">
        <v>1184</v>
      </c>
      <c r="C36466" t="s">
        <v>5040</v>
      </c>
      <c r="D36466" s="1">
        <v>42768</v>
      </c>
      <c r="E36466" s="1">
        <v>42773</v>
      </c>
      <c r="F36466" t="s">
        <v>2219</v>
      </c>
      <c r="G36466">
        <v>86.26</v>
      </c>
      <c r="H36466">
        <v>2</v>
      </c>
      <c r="I36466">
        <v>29.328399999999998</v>
      </c>
      <c r="J36466">
        <v>0</v>
      </c>
      <c r="K36466" t="s">
        <v>1185</v>
      </c>
      <c r="L36466" t="s">
        <v>19</v>
      </c>
      <c r="M36466" t="s">
        <v>20</v>
      </c>
      <c r="N36466" t="s">
        <v>64</v>
      </c>
      <c r="O36466" t="s">
        <v>1186</v>
      </c>
      <c r="P36466" t="s">
        <v>29</v>
      </c>
      <c r="Q36466" t="s">
        <v>1187</v>
      </c>
      <c r="R36466" t="s">
        <v>10008</v>
      </c>
      <c r="T36466" t="s">
        <v>10541</v>
      </c>
      <c r="U36466" t="s">
        <v>10499</v>
      </c>
    </row>
    <row r="36467" spans="1:21" x14ac:dyDescent="0.3">
      <c r="A36467" t="s">
        <v>7882</v>
      </c>
      <c r="B36467" t="s">
        <v>1184</v>
      </c>
      <c r="C36467" t="s">
        <v>5040</v>
      </c>
      <c r="D36467" s="1">
        <v>42768</v>
      </c>
      <c r="E36467" s="1">
        <v>42773</v>
      </c>
      <c r="F36467" t="s">
        <v>2219</v>
      </c>
      <c r="G36467">
        <v>86.26</v>
      </c>
      <c r="H36467">
        <v>2</v>
      </c>
      <c r="I36467">
        <v>29.328399999999998</v>
      </c>
      <c r="J36467">
        <v>0</v>
      </c>
      <c r="K36467" t="s">
        <v>1185</v>
      </c>
      <c r="L36467" t="s">
        <v>19</v>
      </c>
      <c r="M36467" t="s">
        <v>20</v>
      </c>
      <c r="N36467" t="s">
        <v>64</v>
      </c>
      <c r="O36467" t="s">
        <v>1186</v>
      </c>
      <c r="P36467" t="s">
        <v>29</v>
      </c>
      <c r="Q36467" t="s">
        <v>1187</v>
      </c>
      <c r="R36467" t="s">
        <v>10008</v>
      </c>
      <c r="T36467" t="s">
        <v>10541</v>
      </c>
      <c r="U36467" t="s">
        <v>10499</v>
      </c>
    </row>
    <row r="36468" spans="1:21" x14ac:dyDescent="0.3">
      <c r="A36468" t="s">
        <v>7882</v>
      </c>
      <c r="B36468" t="s">
        <v>1184</v>
      </c>
      <c r="C36468" t="s">
        <v>5040</v>
      </c>
      <c r="D36468" s="1">
        <v>42768</v>
      </c>
      <c r="E36468" s="1">
        <v>42773</v>
      </c>
      <c r="F36468" t="s">
        <v>2219</v>
      </c>
      <c r="G36468">
        <v>86.26</v>
      </c>
      <c r="H36468">
        <v>2</v>
      </c>
      <c r="I36468">
        <v>29.328399999999998</v>
      </c>
      <c r="J36468">
        <v>0</v>
      </c>
      <c r="K36468" t="s">
        <v>1185</v>
      </c>
      <c r="L36468" t="s">
        <v>19</v>
      </c>
      <c r="M36468" t="s">
        <v>20</v>
      </c>
      <c r="N36468" t="s">
        <v>64</v>
      </c>
      <c r="O36468" t="s">
        <v>1186</v>
      </c>
      <c r="P36468" t="s">
        <v>29</v>
      </c>
      <c r="Q36468" t="s">
        <v>1187</v>
      </c>
      <c r="R36468" t="s">
        <v>10008</v>
      </c>
      <c r="T36468" t="s">
        <v>10541</v>
      </c>
      <c r="U36468" t="s">
        <v>10499</v>
      </c>
    </row>
    <row r="36469" spans="1:21" x14ac:dyDescent="0.3">
      <c r="A36469" t="s">
        <v>7882</v>
      </c>
      <c r="B36469" t="s">
        <v>1184</v>
      </c>
      <c r="C36469" t="s">
        <v>5040</v>
      </c>
      <c r="D36469" s="1">
        <v>42768</v>
      </c>
      <c r="E36469" s="1">
        <v>42773</v>
      </c>
      <c r="F36469" t="s">
        <v>2219</v>
      </c>
      <c r="G36469">
        <v>86.26</v>
      </c>
      <c r="H36469">
        <v>2</v>
      </c>
      <c r="I36469">
        <v>29.328399999999998</v>
      </c>
      <c r="J36469">
        <v>0</v>
      </c>
      <c r="K36469" t="s">
        <v>1185</v>
      </c>
      <c r="L36469" t="s">
        <v>19</v>
      </c>
      <c r="M36469" t="s">
        <v>20</v>
      </c>
      <c r="N36469" t="s">
        <v>64</v>
      </c>
      <c r="O36469" t="s">
        <v>1186</v>
      </c>
      <c r="P36469" t="s">
        <v>29</v>
      </c>
      <c r="Q36469" t="s">
        <v>1187</v>
      </c>
      <c r="R36469" t="s">
        <v>10008</v>
      </c>
      <c r="T36469" t="s">
        <v>10541</v>
      </c>
      <c r="U36469" t="s">
        <v>10499</v>
      </c>
    </row>
    <row r="36470" spans="1:21" x14ac:dyDescent="0.3">
      <c r="A36470" t="s">
        <v>7882</v>
      </c>
      <c r="B36470" t="s">
        <v>1184</v>
      </c>
      <c r="C36470" t="s">
        <v>5040</v>
      </c>
      <c r="D36470" s="1">
        <v>42768</v>
      </c>
      <c r="E36470" s="1">
        <v>42773</v>
      </c>
      <c r="F36470" t="s">
        <v>2219</v>
      </c>
      <c r="G36470">
        <v>86.26</v>
      </c>
      <c r="H36470">
        <v>2</v>
      </c>
      <c r="I36470">
        <v>29.328399999999998</v>
      </c>
      <c r="J36470">
        <v>0</v>
      </c>
      <c r="K36470" t="s">
        <v>1185</v>
      </c>
      <c r="L36470" t="s">
        <v>19</v>
      </c>
      <c r="M36470" t="s">
        <v>20</v>
      </c>
      <c r="N36470" t="s">
        <v>64</v>
      </c>
      <c r="O36470" t="s">
        <v>1186</v>
      </c>
      <c r="P36470" t="s">
        <v>29</v>
      </c>
      <c r="Q36470" t="s">
        <v>1187</v>
      </c>
      <c r="R36470" t="s">
        <v>10008</v>
      </c>
      <c r="T36470" t="s">
        <v>10541</v>
      </c>
      <c r="U36470" t="s">
        <v>10499</v>
      </c>
    </row>
    <row r="36471" spans="1:21" x14ac:dyDescent="0.3">
      <c r="A36471" t="s">
        <v>7882</v>
      </c>
      <c r="B36471" t="s">
        <v>1184</v>
      </c>
      <c r="C36471" t="s">
        <v>5040</v>
      </c>
      <c r="D36471" s="1">
        <v>42768</v>
      </c>
      <c r="E36471" s="1">
        <v>42773</v>
      </c>
      <c r="F36471" t="s">
        <v>2219</v>
      </c>
      <c r="G36471">
        <v>86.26</v>
      </c>
      <c r="H36471">
        <v>2</v>
      </c>
      <c r="I36471">
        <v>29.328399999999998</v>
      </c>
      <c r="J36471">
        <v>0</v>
      </c>
      <c r="K36471" t="s">
        <v>1185</v>
      </c>
      <c r="L36471" t="s">
        <v>19</v>
      </c>
      <c r="M36471" t="s">
        <v>20</v>
      </c>
      <c r="N36471" t="s">
        <v>64</v>
      </c>
      <c r="O36471" t="s">
        <v>1186</v>
      </c>
      <c r="P36471" t="s">
        <v>29</v>
      </c>
      <c r="Q36471" t="s">
        <v>1187</v>
      </c>
      <c r="R36471" t="s">
        <v>10008</v>
      </c>
      <c r="T36471" t="s">
        <v>10541</v>
      </c>
      <c r="U36471" t="s">
        <v>10499</v>
      </c>
    </row>
    <row r="36472" spans="1:21" x14ac:dyDescent="0.3">
      <c r="A36472" t="s">
        <v>7882</v>
      </c>
      <c r="B36472" t="s">
        <v>1184</v>
      </c>
      <c r="C36472" t="s">
        <v>5040</v>
      </c>
      <c r="D36472" s="1">
        <v>42768</v>
      </c>
      <c r="E36472" s="1">
        <v>42773</v>
      </c>
      <c r="F36472" t="s">
        <v>2219</v>
      </c>
      <c r="G36472">
        <v>86.26</v>
      </c>
      <c r="H36472">
        <v>2</v>
      </c>
      <c r="I36472">
        <v>29.328399999999998</v>
      </c>
      <c r="J36472">
        <v>0</v>
      </c>
      <c r="K36472" t="s">
        <v>1185</v>
      </c>
      <c r="L36472" t="s">
        <v>19</v>
      </c>
      <c r="M36472" t="s">
        <v>20</v>
      </c>
      <c r="N36472" t="s">
        <v>64</v>
      </c>
      <c r="O36472" t="s">
        <v>1186</v>
      </c>
      <c r="P36472" t="s">
        <v>29</v>
      </c>
      <c r="Q36472" t="s">
        <v>1187</v>
      </c>
      <c r="R36472" t="s">
        <v>10008</v>
      </c>
      <c r="T36472" t="s">
        <v>10541</v>
      </c>
      <c r="U36472" t="s">
        <v>10499</v>
      </c>
    </row>
    <row r="36473" spans="1:21" x14ac:dyDescent="0.3">
      <c r="A36473" t="s">
        <v>7882</v>
      </c>
      <c r="B36473" t="s">
        <v>1184</v>
      </c>
      <c r="C36473" t="s">
        <v>5040</v>
      </c>
      <c r="D36473" s="1">
        <v>42768</v>
      </c>
      <c r="E36473" s="1">
        <v>42773</v>
      </c>
      <c r="F36473" t="s">
        <v>2219</v>
      </c>
      <c r="G36473">
        <v>86.26</v>
      </c>
      <c r="H36473">
        <v>2</v>
      </c>
      <c r="I36473">
        <v>29.328399999999998</v>
      </c>
      <c r="J36473">
        <v>0</v>
      </c>
      <c r="K36473" t="s">
        <v>1185</v>
      </c>
      <c r="L36473" t="s">
        <v>19</v>
      </c>
      <c r="M36473" t="s">
        <v>20</v>
      </c>
      <c r="N36473" t="s">
        <v>64</v>
      </c>
      <c r="O36473" t="s">
        <v>1186</v>
      </c>
      <c r="P36473" t="s">
        <v>29</v>
      </c>
      <c r="Q36473" t="s">
        <v>1187</v>
      </c>
      <c r="R36473" t="s">
        <v>10008</v>
      </c>
      <c r="T36473" t="s">
        <v>10541</v>
      </c>
      <c r="U36473" t="s">
        <v>10499</v>
      </c>
    </row>
    <row r="36474" spans="1:21" x14ac:dyDescent="0.3">
      <c r="A36474" t="s">
        <v>7882</v>
      </c>
      <c r="B36474" t="s">
        <v>1184</v>
      </c>
      <c r="C36474" t="s">
        <v>5040</v>
      </c>
      <c r="D36474" s="1">
        <v>42768</v>
      </c>
      <c r="E36474" s="1">
        <v>42773</v>
      </c>
      <c r="F36474" t="s">
        <v>2219</v>
      </c>
      <c r="G36474">
        <v>86.26</v>
      </c>
      <c r="H36474">
        <v>2</v>
      </c>
      <c r="I36474">
        <v>29.328399999999998</v>
      </c>
      <c r="J36474">
        <v>0</v>
      </c>
      <c r="K36474" t="s">
        <v>1185</v>
      </c>
      <c r="L36474" t="s">
        <v>19</v>
      </c>
      <c r="M36474" t="s">
        <v>20</v>
      </c>
      <c r="N36474" t="s">
        <v>64</v>
      </c>
      <c r="O36474" t="s">
        <v>1186</v>
      </c>
      <c r="P36474" t="s">
        <v>29</v>
      </c>
      <c r="Q36474" t="s">
        <v>1187</v>
      </c>
      <c r="R36474" t="s">
        <v>10008</v>
      </c>
      <c r="T36474" t="s">
        <v>10541</v>
      </c>
      <c r="U36474" t="s">
        <v>10499</v>
      </c>
    </row>
    <row r="36475" spans="1:21" x14ac:dyDescent="0.3">
      <c r="A36475" t="s">
        <v>7882</v>
      </c>
      <c r="B36475" t="s">
        <v>1184</v>
      </c>
      <c r="C36475" t="s">
        <v>5040</v>
      </c>
      <c r="D36475" s="1">
        <v>42768</v>
      </c>
      <c r="E36475" s="1">
        <v>42773</v>
      </c>
      <c r="F36475" t="s">
        <v>2219</v>
      </c>
      <c r="G36475">
        <v>86.26</v>
      </c>
      <c r="H36475">
        <v>2</v>
      </c>
      <c r="I36475">
        <v>29.328399999999998</v>
      </c>
      <c r="J36475">
        <v>0</v>
      </c>
      <c r="K36475" t="s">
        <v>1185</v>
      </c>
      <c r="L36475" t="s">
        <v>19</v>
      </c>
      <c r="M36475" t="s">
        <v>20</v>
      </c>
      <c r="N36475" t="s">
        <v>64</v>
      </c>
      <c r="O36475" t="s">
        <v>1186</v>
      </c>
      <c r="P36475" t="s">
        <v>29</v>
      </c>
      <c r="Q36475" t="s">
        <v>1187</v>
      </c>
      <c r="R36475" t="s">
        <v>10008</v>
      </c>
      <c r="T36475" t="s">
        <v>10541</v>
      </c>
      <c r="U36475" t="s">
        <v>10499</v>
      </c>
    </row>
    <row r="36476" spans="1:21" x14ac:dyDescent="0.3">
      <c r="A36476" t="s">
        <v>7882</v>
      </c>
      <c r="B36476" t="s">
        <v>1184</v>
      </c>
      <c r="C36476" t="s">
        <v>5040</v>
      </c>
      <c r="D36476" s="1">
        <v>42768</v>
      </c>
      <c r="E36476" s="1">
        <v>42773</v>
      </c>
      <c r="F36476" t="s">
        <v>2219</v>
      </c>
      <c r="G36476">
        <v>86.26</v>
      </c>
      <c r="H36476">
        <v>2</v>
      </c>
      <c r="I36476">
        <v>29.328399999999998</v>
      </c>
      <c r="J36476">
        <v>0</v>
      </c>
      <c r="K36476" t="s">
        <v>1185</v>
      </c>
      <c r="L36476" t="s">
        <v>19</v>
      </c>
      <c r="M36476" t="s">
        <v>20</v>
      </c>
      <c r="N36476" t="s">
        <v>64</v>
      </c>
      <c r="O36476" t="s">
        <v>1186</v>
      </c>
      <c r="P36476" t="s">
        <v>29</v>
      </c>
      <c r="Q36476" t="s">
        <v>1187</v>
      </c>
      <c r="R36476" t="s">
        <v>10008</v>
      </c>
      <c r="T36476" t="s">
        <v>10541</v>
      </c>
      <c r="U36476" t="s">
        <v>10499</v>
      </c>
    </row>
    <row r="36477" spans="1:21" x14ac:dyDescent="0.3">
      <c r="A36477" t="s">
        <v>5496</v>
      </c>
      <c r="B36477" t="s">
        <v>644</v>
      </c>
      <c r="C36477" t="s">
        <v>5497</v>
      </c>
      <c r="D36477" s="1">
        <v>42617</v>
      </c>
      <c r="E36477" s="1">
        <v>42621</v>
      </c>
      <c r="F36477" t="s">
        <v>2219</v>
      </c>
      <c r="G36477">
        <v>63.94</v>
      </c>
      <c r="H36477">
        <v>1</v>
      </c>
      <c r="I36477">
        <v>24.936599999999999</v>
      </c>
      <c r="J36477">
        <v>0</v>
      </c>
      <c r="K36477" t="s">
        <v>645</v>
      </c>
      <c r="L36477" t="s">
        <v>19</v>
      </c>
      <c r="M36477" t="s">
        <v>20</v>
      </c>
      <c r="N36477" t="s">
        <v>64</v>
      </c>
      <c r="O36477" t="s">
        <v>284</v>
      </c>
      <c r="P36477" t="s">
        <v>29</v>
      </c>
      <c r="Q36477" t="s">
        <v>285</v>
      </c>
      <c r="R36477" t="s">
        <v>10008</v>
      </c>
      <c r="T36477" t="s">
        <v>10501</v>
      </c>
      <c r="U36477" t="s">
        <v>10499</v>
      </c>
    </row>
    <row r="36478" spans="1:21" x14ac:dyDescent="0.3">
      <c r="A36478" t="s">
        <v>5496</v>
      </c>
      <c r="B36478" t="s">
        <v>644</v>
      </c>
      <c r="C36478" t="s">
        <v>5497</v>
      </c>
      <c r="D36478" s="1">
        <v>42617</v>
      </c>
      <c r="E36478" s="1">
        <v>42621</v>
      </c>
      <c r="F36478" t="s">
        <v>2219</v>
      </c>
      <c r="G36478">
        <v>63.94</v>
      </c>
      <c r="H36478">
        <v>1</v>
      </c>
      <c r="I36478">
        <v>24.936599999999999</v>
      </c>
      <c r="J36478">
        <v>0</v>
      </c>
      <c r="K36478" t="s">
        <v>645</v>
      </c>
      <c r="L36478" t="s">
        <v>19</v>
      </c>
      <c r="M36478" t="s">
        <v>20</v>
      </c>
      <c r="N36478" t="s">
        <v>64</v>
      </c>
      <c r="O36478" t="s">
        <v>284</v>
      </c>
      <c r="P36478" t="s">
        <v>29</v>
      </c>
      <c r="Q36478" t="s">
        <v>285</v>
      </c>
      <c r="R36478" t="s">
        <v>10008</v>
      </c>
      <c r="T36478" t="s">
        <v>10501</v>
      </c>
      <c r="U36478" t="s">
        <v>10499</v>
      </c>
    </row>
    <row r="36479" spans="1:21" x14ac:dyDescent="0.3">
      <c r="A36479" t="s">
        <v>5496</v>
      </c>
      <c r="B36479" t="s">
        <v>644</v>
      </c>
      <c r="C36479" t="s">
        <v>5497</v>
      </c>
      <c r="D36479" s="1">
        <v>42617</v>
      </c>
      <c r="E36479" s="1">
        <v>42621</v>
      </c>
      <c r="F36479" t="s">
        <v>2219</v>
      </c>
      <c r="G36479">
        <v>63.94</v>
      </c>
      <c r="H36479">
        <v>1</v>
      </c>
      <c r="I36479">
        <v>24.936599999999999</v>
      </c>
      <c r="J36479">
        <v>0</v>
      </c>
      <c r="K36479" t="s">
        <v>645</v>
      </c>
      <c r="L36479" t="s">
        <v>19</v>
      </c>
      <c r="M36479" t="s">
        <v>20</v>
      </c>
      <c r="N36479" t="s">
        <v>64</v>
      </c>
      <c r="O36479" t="s">
        <v>284</v>
      </c>
      <c r="P36479" t="s">
        <v>29</v>
      </c>
      <c r="Q36479" t="s">
        <v>285</v>
      </c>
      <c r="R36479" t="s">
        <v>10008</v>
      </c>
      <c r="T36479" t="s">
        <v>10501</v>
      </c>
      <c r="U36479" t="s">
        <v>10499</v>
      </c>
    </row>
    <row r="36480" spans="1:21" x14ac:dyDescent="0.3">
      <c r="A36480" t="s">
        <v>5496</v>
      </c>
      <c r="B36480" t="s">
        <v>644</v>
      </c>
      <c r="C36480" t="s">
        <v>5497</v>
      </c>
      <c r="D36480" s="1">
        <v>42617</v>
      </c>
      <c r="E36480" s="1">
        <v>42621</v>
      </c>
      <c r="F36480" t="s">
        <v>2219</v>
      </c>
      <c r="G36480">
        <v>63.94</v>
      </c>
      <c r="H36480">
        <v>1</v>
      </c>
      <c r="I36480">
        <v>24.936599999999999</v>
      </c>
      <c r="J36480">
        <v>0</v>
      </c>
      <c r="K36480" t="s">
        <v>645</v>
      </c>
      <c r="L36480" t="s">
        <v>19</v>
      </c>
      <c r="M36480" t="s">
        <v>20</v>
      </c>
      <c r="N36480" t="s">
        <v>64</v>
      </c>
      <c r="O36480" t="s">
        <v>284</v>
      </c>
      <c r="P36480" t="s">
        <v>29</v>
      </c>
      <c r="Q36480" t="s">
        <v>285</v>
      </c>
      <c r="R36480" t="s">
        <v>10008</v>
      </c>
      <c r="T36480" t="s">
        <v>10501</v>
      </c>
      <c r="U36480" t="s">
        <v>10499</v>
      </c>
    </row>
    <row r="36481" spans="1:21" x14ac:dyDescent="0.3">
      <c r="A36481" t="s">
        <v>5496</v>
      </c>
      <c r="B36481" t="s">
        <v>644</v>
      </c>
      <c r="C36481" t="s">
        <v>5497</v>
      </c>
      <c r="D36481" s="1">
        <v>42617</v>
      </c>
      <c r="E36481" s="1">
        <v>42621</v>
      </c>
      <c r="F36481" t="s">
        <v>2219</v>
      </c>
      <c r="G36481">
        <v>63.94</v>
      </c>
      <c r="H36481">
        <v>1</v>
      </c>
      <c r="I36481">
        <v>24.936599999999999</v>
      </c>
      <c r="J36481">
        <v>0</v>
      </c>
      <c r="K36481" t="s">
        <v>645</v>
      </c>
      <c r="L36481" t="s">
        <v>19</v>
      </c>
      <c r="M36481" t="s">
        <v>20</v>
      </c>
      <c r="N36481" t="s">
        <v>64</v>
      </c>
      <c r="O36481" t="s">
        <v>284</v>
      </c>
      <c r="P36481" t="s">
        <v>29</v>
      </c>
      <c r="Q36481" t="s">
        <v>285</v>
      </c>
      <c r="R36481" t="s">
        <v>10008</v>
      </c>
      <c r="T36481" t="s">
        <v>10501</v>
      </c>
      <c r="U36481" t="s">
        <v>10499</v>
      </c>
    </row>
    <row r="36482" spans="1:21" x14ac:dyDescent="0.3">
      <c r="A36482" t="s">
        <v>5476</v>
      </c>
      <c r="B36482" t="s">
        <v>504</v>
      </c>
      <c r="C36482" t="s">
        <v>5477</v>
      </c>
      <c r="D36482" s="1">
        <v>42733</v>
      </c>
      <c r="E36482" s="1">
        <v>42737</v>
      </c>
      <c r="F36482" t="s">
        <v>2219</v>
      </c>
      <c r="G36482">
        <v>70.56</v>
      </c>
      <c r="H36482">
        <v>6</v>
      </c>
      <c r="I36482">
        <v>23.990400000000001</v>
      </c>
      <c r="J36482">
        <v>0</v>
      </c>
      <c r="K36482" t="s">
        <v>505</v>
      </c>
      <c r="L36482" t="s">
        <v>19</v>
      </c>
      <c r="M36482" t="s">
        <v>20</v>
      </c>
      <c r="N36482" t="s">
        <v>64</v>
      </c>
      <c r="O36482" t="s">
        <v>506</v>
      </c>
      <c r="P36482" t="s">
        <v>29</v>
      </c>
      <c r="Q36482" t="s">
        <v>507</v>
      </c>
      <c r="R36482" t="s">
        <v>10008</v>
      </c>
      <c r="T36482" t="s">
        <v>10635</v>
      </c>
      <c r="U36482" t="s">
        <v>10499</v>
      </c>
    </row>
    <row r="36483" spans="1:21" x14ac:dyDescent="0.3">
      <c r="A36483" t="s">
        <v>5476</v>
      </c>
      <c r="B36483" t="s">
        <v>504</v>
      </c>
      <c r="C36483" t="s">
        <v>5477</v>
      </c>
      <c r="D36483" s="1">
        <v>42733</v>
      </c>
      <c r="E36483" s="1">
        <v>42737</v>
      </c>
      <c r="F36483" t="s">
        <v>2219</v>
      </c>
      <c r="G36483">
        <v>70.56</v>
      </c>
      <c r="H36483">
        <v>6</v>
      </c>
      <c r="I36483">
        <v>23.990400000000001</v>
      </c>
      <c r="J36483">
        <v>0</v>
      </c>
      <c r="K36483" t="s">
        <v>505</v>
      </c>
      <c r="L36483" t="s">
        <v>19</v>
      </c>
      <c r="M36483" t="s">
        <v>20</v>
      </c>
      <c r="N36483" t="s">
        <v>64</v>
      </c>
      <c r="O36483" t="s">
        <v>506</v>
      </c>
      <c r="P36483" t="s">
        <v>29</v>
      </c>
      <c r="Q36483" t="s">
        <v>507</v>
      </c>
      <c r="R36483" t="s">
        <v>10008</v>
      </c>
      <c r="T36483" t="s">
        <v>10635</v>
      </c>
      <c r="U36483" t="s">
        <v>10499</v>
      </c>
    </row>
    <row r="36484" spans="1:21" x14ac:dyDescent="0.3">
      <c r="A36484" t="s">
        <v>5476</v>
      </c>
      <c r="B36484" t="s">
        <v>504</v>
      </c>
      <c r="C36484" t="s">
        <v>5477</v>
      </c>
      <c r="D36484" s="1">
        <v>42733</v>
      </c>
      <c r="E36484" s="1">
        <v>42737</v>
      </c>
      <c r="F36484" t="s">
        <v>2219</v>
      </c>
      <c r="G36484">
        <v>70.56</v>
      </c>
      <c r="H36484">
        <v>6</v>
      </c>
      <c r="I36484">
        <v>23.990400000000001</v>
      </c>
      <c r="J36484">
        <v>0</v>
      </c>
      <c r="K36484" t="s">
        <v>505</v>
      </c>
      <c r="L36484" t="s">
        <v>19</v>
      </c>
      <c r="M36484" t="s">
        <v>20</v>
      </c>
      <c r="N36484" t="s">
        <v>64</v>
      </c>
      <c r="O36484" t="s">
        <v>506</v>
      </c>
      <c r="P36484" t="s">
        <v>29</v>
      </c>
      <c r="Q36484" t="s">
        <v>507</v>
      </c>
      <c r="R36484" t="s">
        <v>10008</v>
      </c>
      <c r="T36484" t="s">
        <v>10635</v>
      </c>
      <c r="U36484" t="s">
        <v>10499</v>
      </c>
    </row>
    <row r="36485" spans="1:21" x14ac:dyDescent="0.3">
      <c r="A36485" t="s">
        <v>5476</v>
      </c>
      <c r="B36485" t="s">
        <v>504</v>
      </c>
      <c r="C36485" t="s">
        <v>5477</v>
      </c>
      <c r="D36485" s="1">
        <v>42733</v>
      </c>
      <c r="E36485" s="1">
        <v>42737</v>
      </c>
      <c r="F36485" t="s">
        <v>2219</v>
      </c>
      <c r="G36485">
        <v>70.56</v>
      </c>
      <c r="H36485">
        <v>6</v>
      </c>
      <c r="I36485">
        <v>23.990400000000001</v>
      </c>
      <c r="J36485">
        <v>0</v>
      </c>
      <c r="K36485" t="s">
        <v>505</v>
      </c>
      <c r="L36485" t="s">
        <v>19</v>
      </c>
      <c r="M36485" t="s">
        <v>20</v>
      </c>
      <c r="N36485" t="s">
        <v>64</v>
      </c>
      <c r="O36485" t="s">
        <v>506</v>
      </c>
      <c r="P36485" t="s">
        <v>29</v>
      </c>
      <c r="Q36485" t="s">
        <v>507</v>
      </c>
      <c r="R36485" t="s">
        <v>10008</v>
      </c>
      <c r="T36485" t="s">
        <v>10635</v>
      </c>
      <c r="U36485" t="s">
        <v>10499</v>
      </c>
    </row>
    <row r="36486" spans="1:21" x14ac:dyDescent="0.3">
      <c r="A36486" t="s">
        <v>5476</v>
      </c>
      <c r="B36486" t="s">
        <v>504</v>
      </c>
      <c r="C36486" t="s">
        <v>5477</v>
      </c>
      <c r="D36486" s="1">
        <v>42733</v>
      </c>
      <c r="E36486" s="1">
        <v>42737</v>
      </c>
      <c r="F36486" t="s">
        <v>2219</v>
      </c>
      <c r="G36486">
        <v>70.56</v>
      </c>
      <c r="H36486">
        <v>6</v>
      </c>
      <c r="I36486">
        <v>23.990400000000001</v>
      </c>
      <c r="J36486">
        <v>0</v>
      </c>
      <c r="K36486" t="s">
        <v>505</v>
      </c>
      <c r="L36486" t="s">
        <v>19</v>
      </c>
      <c r="M36486" t="s">
        <v>20</v>
      </c>
      <c r="N36486" t="s">
        <v>64</v>
      </c>
      <c r="O36486" t="s">
        <v>506</v>
      </c>
      <c r="P36486" t="s">
        <v>29</v>
      </c>
      <c r="Q36486" t="s">
        <v>507</v>
      </c>
      <c r="R36486" t="s">
        <v>10008</v>
      </c>
      <c r="T36486" t="s">
        <v>10635</v>
      </c>
      <c r="U36486" t="s">
        <v>10499</v>
      </c>
    </row>
    <row r="36487" spans="1:21" x14ac:dyDescent="0.3">
      <c r="A36487" t="s">
        <v>4209</v>
      </c>
      <c r="B36487" t="s">
        <v>1758</v>
      </c>
      <c r="C36487" t="s">
        <v>4210</v>
      </c>
      <c r="D36487" s="1">
        <v>42105</v>
      </c>
      <c r="E36487" s="1">
        <v>42111</v>
      </c>
      <c r="F36487" t="s">
        <v>2219</v>
      </c>
      <c r="G36487">
        <v>67.36</v>
      </c>
      <c r="H36487">
        <v>2</v>
      </c>
      <c r="I36487">
        <v>10.103999999999999</v>
      </c>
      <c r="J36487">
        <v>0</v>
      </c>
      <c r="K36487" t="s">
        <v>1759</v>
      </c>
      <c r="L36487" t="s">
        <v>19</v>
      </c>
      <c r="M36487" t="s">
        <v>20</v>
      </c>
      <c r="N36487" t="s">
        <v>64</v>
      </c>
      <c r="O36487" t="s">
        <v>652</v>
      </c>
      <c r="P36487" t="s">
        <v>29</v>
      </c>
      <c r="Q36487" t="s">
        <v>653</v>
      </c>
      <c r="R36487" t="s">
        <v>10008</v>
      </c>
      <c r="T36487" t="s">
        <v>10546</v>
      </c>
      <c r="U36487" t="s">
        <v>10499</v>
      </c>
    </row>
    <row r="36488" spans="1:21" x14ac:dyDescent="0.3">
      <c r="A36488" t="s">
        <v>4209</v>
      </c>
      <c r="B36488" t="s">
        <v>1758</v>
      </c>
      <c r="C36488" t="s">
        <v>4210</v>
      </c>
      <c r="D36488" s="1">
        <v>42105</v>
      </c>
      <c r="E36488" s="1">
        <v>42111</v>
      </c>
      <c r="F36488" t="s">
        <v>2219</v>
      </c>
      <c r="G36488">
        <v>67.36</v>
      </c>
      <c r="H36488">
        <v>2</v>
      </c>
      <c r="I36488">
        <v>10.103999999999999</v>
      </c>
      <c r="J36488">
        <v>0</v>
      </c>
      <c r="K36488" t="s">
        <v>1759</v>
      </c>
      <c r="L36488" t="s">
        <v>19</v>
      </c>
      <c r="M36488" t="s">
        <v>20</v>
      </c>
      <c r="N36488" t="s">
        <v>64</v>
      </c>
      <c r="O36488" t="s">
        <v>652</v>
      </c>
      <c r="P36488" t="s">
        <v>29</v>
      </c>
      <c r="Q36488" t="s">
        <v>653</v>
      </c>
      <c r="R36488" t="s">
        <v>10008</v>
      </c>
      <c r="T36488" t="s">
        <v>10546</v>
      </c>
      <c r="U36488" t="s">
        <v>10499</v>
      </c>
    </row>
    <row r="36489" spans="1:21" x14ac:dyDescent="0.3">
      <c r="A36489" t="s">
        <v>4209</v>
      </c>
      <c r="B36489" t="s">
        <v>1758</v>
      </c>
      <c r="C36489" t="s">
        <v>4210</v>
      </c>
      <c r="D36489" s="1">
        <v>42105</v>
      </c>
      <c r="E36489" s="1">
        <v>42111</v>
      </c>
      <c r="F36489" t="s">
        <v>2219</v>
      </c>
      <c r="G36489">
        <v>67.36</v>
      </c>
      <c r="H36489">
        <v>2</v>
      </c>
      <c r="I36489">
        <v>10.103999999999999</v>
      </c>
      <c r="J36489">
        <v>0</v>
      </c>
      <c r="K36489" t="s">
        <v>1759</v>
      </c>
      <c r="L36489" t="s">
        <v>19</v>
      </c>
      <c r="M36489" t="s">
        <v>20</v>
      </c>
      <c r="N36489" t="s">
        <v>64</v>
      </c>
      <c r="O36489" t="s">
        <v>652</v>
      </c>
      <c r="P36489" t="s">
        <v>29</v>
      </c>
      <c r="Q36489" t="s">
        <v>653</v>
      </c>
      <c r="R36489" t="s">
        <v>10008</v>
      </c>
      <c r="T36489" t="s">
        <v>10546</v>
      </c>
      <c r="U36489" t="s">
        <v>10499</v>
      </c>
    </row>
    <row r="36490" spans="1:21" x14ac:dyDescent="0.3">
      <c r="A36490" t="s">
        <v>4209</v>
      </c>
      <c r="B36490" t="s">
        <v>1758</v>
      </c>
      <c r="C36490" t="s">
        <v>4210</v>
      </c>
      <c r="D36490" s="1">
        <v>42105</v>
      </c>
      <c r="E36490" s="1">
        <v>42111</v>
      </c>
      <c r="F36490" t="s">
        <v>2219</v>
      </c>
      <c r="G36490">
        <v>67.36</v>
      </c>
      <c r="H36490">
        <v>2</v>
      </c>
      <c r="I36490">
        <v>10.103999999999999</v>
      </c>
      <c r="J36490">
        <v>0</v>
      </c>
      <c r="K36490" t="s">
        <v>1759</v>
      </c>
      <c r="L36490" t="s">
        <v>19</v>
      </c>
      <c r="M36490" t="s">
        <v>20</v>
      </c>
      <c r="N36490" t="s">
        <v>64</v>
      </c>
      <c r="O36490" t="s">
        <v>652</v>
      </c>
      <c r="P36490" t="s">
        <v>29</v>
      </c>
      <c r="Q36490" t="s">
        <v>653</v>
      </c>
      <c r="R36490" t="s">
        <v>10008</v>
      </c>
      <c r="T36490" t="s">
        <v>10546</v>
      </c>
      <c r="U36490" t="s">
        <v>10499</v>
      </c>
    </row>
    <row r="36491" spans="1:21" x14ac:dyDescent="0.3">
      <c r="A36491" t="s">
        <v>4209</v>
      </c>
      <c r="B36491" t="s">
        <v>1758</v>
      </c>
      <c r="C36491" t="s">
        <v>4210</v>
      </c>
      <c r="D36491" s="1">
        <v>42105</v>
      </c>
      <c r="E36491" s="1">
        <v>42111</v>
      </c>
      <c r="F36491" t="s">
        <v>2219</v>
      </c>
      <c r="G36491">
        <v>67.36</v>
      </c>
      <c r="H36491">
        <v>2</v>
      </c>
      <c r="I36491">
        <v>10.103999999999999</v>
      </c>
      <c r="J36491">
        <v>0</v>
      </c>
      <c r="K36491" t="s">
        <v>1759</v>
      </c>
      <c r="L36491" t="s">
        <v>19</v>
      </c>
      <c r="M36491" t="s">
        <v>20</v>
      </c>
      <c r="N36491" t="s">
        <v>64</v>
      </c>
      <c r="O36491" t="s">
        <v>652</v>
      </c>
      <c r="P36491" t="s">
        <v>29</v>
      </c>
      <c r="Q36491" t="s">
        <v>653</v>
      </c>
      <c r="R36491" t="s">
        <v>10008</v>
      </c>
      <c r="T36491" t="s">
        <v>10546</v>
      </c>
      <c r="U36491" t="s">
        <v>10499</v>
      </c>
    </row>
    <row r="36492" spans="1:21" x14ac:dyDescent="0.3">
      <c r="A36492" t="s">
        <v>6224</v>
      </c>
      <c r="B36492" t="s">
        <v>1652</v>
      </c>
      <c r="C36492" t="s">
        <v>2553</v>
      </c>
      <c r="D36492" s="1">
        <v>42376</v>
      </c>
      <c r="E36492" s="1">
        <v>42380</v>
      </c>
      <c r="F36492" t="s">
        <v>2219</v>
      </c>
      <c r="G36492">
        <v>23.076000000000001</v>
      </c>
      <c r="H36492">
        <v>3</v>
      </c>
      <c r="I36492">
        <v>-10.9611</v>
      </c>
      <c r="J36492">
        <v>0</v>
      </c>
      <c r="K36492" t="s">
        <v>1653</v>
      </c>
      <c r="L36492" t="s">
        <v>19</v>
      </c>
      <c r="M36492" t="s">
        <v>20</v>
      </c>
      <c r="N36492" t="s">
        <v>64</v>
      </c>
      <c r="O36492" t="s">
        <v>1654</v>
      </c>
      <c r="P36492" t="s">
        <v>29</v>
      </c>
      <c r="Q36492" t="s">
        <v>1655</v>
      </c>
      <c r="R36492" t="s">
        <v>10008</v>
      </c>
      <c r="T36492" t="s">
        <v>10517</v>
      </c>
      <c r="U36492" t="s">
        <v>10499</v>
      </c>
    </row>
    <row r="36493" spans="1:21" x14ac:dyDescent="0.3">
      <c r="A36493" t="s">
        <v>6224</v>
      </c>
      <c r="B36493" t="s">
        <v>1652</v>
      </c>
      <c r="C36493" t="s">
        <v>2553</v>
      </c>
      <c r="D36493" s="1">
        <v>42376</v>
      </c>
      <c r="E36493" s="1">
        <v>42380</v>
      </c>
      <c r="F36493" t="s">
        <v>2219</v>
      </c>
      <c r="G36493">
        <v>23.076000000000001</v>
      </c>
      <c r="H36493">
        <v>3</v>
      </c>
      <c r="I36493">
        <v>-10.9611</v>
      </c>
      <c r="J36493">
        <v>0</v>
      </c>
      <c r="K36493" t="s">
        <v>1653</v>
      </c>
      <c r="L36493" t="s">
        <v>19</v>
      </c>
      <c r="M36493" t="s">
        <v>20</v>
      </c>
      <c r="N36493" t="s">
        <v>64</v>
      </c>
      <c r="O36493" t="s">
        <v>1654</v>
      </c>
      <c r="P36493" t="s">
        <v>29</v>
      </c>
      <c r="Q36493" t="s">
        <v>1655</v>
      </c>
      <c r="R36493" t="s">
        <v>10008</v>
      </c>
      <c r="T36493" t="s">
        <v>10517</v>
      </c>
      <c r="U36493" t="s">
        <v>10499</v>
      </c>
    </row>
    <row r="36494" spans="1:21" x14ac:dyDescent="0.3">
      <c r="A36494" t="s">
        <v>6224</v>
      </c>
      <c r="B36494" t="s">
        <v>1652</v>
      </c>
      <c r="C36494" t="s">
        <v>2553</v>
      </c>
      <c r="D36494" s="1">
        <v>42376</v>
      </c>
      <c r="E36494" s="1">
        <v>42380</v>
      </c>
      <c r="F36494" t="s">
        <v>2219</v>
      </c>
      <c r="G36494">
        <v>23.076000000000001</v>
      </c>
      <c r="H36494">
        <v>3</v>
      </c>
      <c r="I36494">
        <v>-10.9611</v>
      </c>
      <c r="J36494">
        <v>0</v>
      </c>
      <c r="K36494" t="s">
        <v>1653</v>
      </c>
      <c r="L36494" t="s">
        <v>19</v>
      </c>
      <c r="M36494" t="s">
        <v>20</v>
      </c>
      <c r="N36494" t="s">
        <v>64</v>
      </c>
      <c r="O36494" t="s">
        <v>1654</v>
      </c>
      <c r="P36494" t="s">
        <v>29</v>
      </c>
      <c r="Q36494" t="s">
        <v>1655</v>
      </c>
      <c r="R36494" t="s">
        <v>10008</v>
      </c>
      <c r="T36494" t="s">
        <v>10517</v>
      </c>
      <c r="U36494" t="s">
        <v>10499</v>
      </c>
    </row>
    <row r="36495" spans="1:21" x14ac:dyDescent="0.3">
      <c r="A36495" t="s">
        <v>6224</v>
      </c>
      <c r="B36495" t="s">
        <v>1652</v>
      </c>
      <c r="C36495" t="s">
        <v>2553</v>
      </c>
      <c r="D36495" s="1">
        <v>42376</v>
      </c>
      <c r="E36495" s="1">
        <v>42380</v>
      </c>
      <c r="F36495" t="s">
        <v>2219</v>
      </c>
      <c r="G36495">
        <v>23.076000000000001</v>
      </c>
      <c r="H36495">
        <v>3</v>
      </c>
      <c r="I36495">
        <v>-10.9611</v>
      </c>
      <c r="J36495">
        <v>0</v>
      </c>
      <c r="K36495" t="s">
        <v>1653</v>
      </c>
      <c r="L36495" t="s">
        <v>19</v>
      </c>
      <c r="M36495" t="s">
        <v>20</v>
      </c>
      <c r="N36495" t="s">
        <v>64</v>
      </c>
      <c r="O36495" t="s">
        <v>1654</v>
      </c>
      <c r="P36495" t="s">
        <v>29</v>
      </c>
      <c r="Q36495" t="s">
        <v>1655</v>
      </c>
      <c r="R36495" t="s">
        <v>10008</v>
      </c>
      <c r="T36495" t="s">
        <v>10517</v>
      </c>
      <c r="U36495" t="s">
        <v>10499</v>
      </c>
    </row>
    <row r="36496" spans="1:21" x14ac:dyDescent="0.3">
      <c r="A36496" t="s">
        <v>6224</v>
      </c>
      <c r="B36496" t="s">
        <v>1652</v>
      </c>
      <c r="C36496" t="s">
        <v>2553</v>
      </c>
      <c r="D36496" s="1">
        <v>42376</v>
      </c>
      <c r="E36496" s="1">
        <v>42380</v>
      </c>
      <c r="F36496" t="s">
        <v>2219</v>
      </c>
      <c r="G36496">
        <v>23.076000000000001</v>
      </c>
      <c r="H36496">
        <v>3</v>
      </c>
      <c r="I36496">
        <v>-10.9611</v>
      </c>
      <c r="J36496">
        <v>0</v>
      </c>
      <c r="K36496" t="s">
        <v>1653</v>
      </c>
      <c r="L36496" t="s">
        <v>19</v>
      </c>
      <c r="M36496" t="s">
        <v>20</v>
      </c>
      <c r="N36496" t="s">
        <v>64</v>
      </c>
      <c r="O36496" t="s">
        <v>1654</v>
      </c>
      <c r="P36496" t="s">
        <v>29</v>
      </c>
      <c r="Q36496" t="s">
        <v>1655</v>
      </c>
      <c r="R36496" t="s">
        <v>10008</v>
      </c>
      <c r="T36496" t="s">
        <v>10517</v>
      </c>
      <c r="U36496" t="s">
        <v>10499</v>
      </c>
    </row>
    <row r="36497" spans="1:21" x14ac:dyDescent="0.3">
      <c r="A36497" t="s">
        <v>6224</v>
      </c>
      <c r="B36497" t="s">
        <v>1652</v>
      </c>
      <c r="C36497" t="s">
        <v>2553</v>
      </c>
      <c r="D36497" s="1">
        <v>42376</v>
      </c>
      <c r="E36497" s="1">
        <v>42380</v>
      </c>
      <c r="F36497" t="s">
        <v>2219</v>
      </c>
      <c r="G36497">
        <v>23.076000000000001</v>
      </c>
      <c r="H36497">
        <v>3</v>
      </c>
      <c r="I36497">
        <v>-10.9611</v>
      </c>
      <c r="J36497">
        <v>0</v>
      </c>
      <c r="K36497" t="s">
        <v>1653</v>
      </c>
      <c r="L36497" t="s">
        <v>19</v>
      </c>
      <c r="M36497" t="s">
        <v>20</v>
      </c>
      <c r="N36497" t="s">
        <v>64</v>
      </c>
      <c r="O36497" t="s">
        <v>1654</v>
      </c>
      <c r="P36497" t="s">
        <v>29</v>
      </c>
      <c r="Q36497" t="s">
        <v>1655</v>
      </c>
      <c r="R36497" t="s">
        <v>10008</v>
      </c>
      <c r="T36497" t="s">
        <v>10517</v>
      </c>
      <c r="U36497" t="s">
        <v>10499</v>
      </c>
    </row>
    <row r="36498" spans="1:21" x14ac:dyDescent="0.3">
      <c r="A36498" t="s">
        <v>6224</v>
      </c>
      <c r="B36498" t="s">
        <v>1652</v>
      </c>
      <c r="C36498" t="s">
        <v>2553</v>
      </c>
      <c r="D36498" s="1">
        <v>42376</v>
      </c>
      <c r="E36498" s="1">
        <v>42380</v>
      </c>
      <c r="F36498" t="s">
        <v>2219</v>
      </c>
      <c r="G36498">
        <v>23.076000000000001</v>
      </c>
      <c r="H36498">
        <v>3</v>
      </c>
      <c r="I36498">
        <v>-10.9611</v>
      </c>
      <c r="J36498">
        <v>0</v>
      </c>
      <c r="K36498" t="s">
        <v>1653</v>
      </c>
      <c r="L36498" t="s">
        <v>19</v>
      </c>
      <c r="M36498" t="s">
        <v>20</v>
      </c>
      <c r="N36498" t="s">
        <v>64</v>
      </c>
      <c r="O36498" t="s">
        <v>1654</v>
      </c>
      <c r="P36498" t="s">
        <v>29</v>
      </c>
      <c r="Q36498" t="s">
        <v>1655</v>
      </c>
      <c r="R36498" t="s">
        <v>10008</v>
      </c>
      <c r="T36498" t="s">
        <v>10517</v>
      </c>
      <c r="U36498" t="s">
        <v>10499</v>
      </c>
    </row>
    <row r="36499" spans="1:21" x14ac:dyDescent="0.3">
      <c r="A36499" t="s">
        <v>6224</v>
      </c>
      <c r="B36499" t="s">
        <v>1652</v>
      </c>
      <c r="C36499" t="s">
        <v>2553</v>
      </c>
      <c r="D36499" s="1">
        <v>42376</v>
      </c>
      <c r="E36499" s="1">
        <v>42380</v>
      </c>
      <c r="F36499" t="s">
        <v>2219</v>
      </c>
      <c r="G36499">
        <v>23.076000000000001</v>
      </c>
      <c r="H36499">
        <v>3</v>
      </c>
      <c r="I36499">
        <v>-10.9611</v>
      </c>
      <c r="J36499">
        <v>0</v>
      </c>
      <c r="K36499" t="s">
        <v>1653</v>
      </c>
      <c r="L36499" t="s">
        <v>19</v>
      </c>
      <c r="M36499" t="s">
        <v>20</v>
      </c>
      <c r="N36499" t="s">
        <v>64</v>
      </c>
      <c r="O36499" t="s">
        <v>1654</v>
      </c>
      <c r="P36499" t="s">
        <v>29</v>
      </c>
      <c r="Q36499" t="s">
        <v>1655</v>
      </c>
      <c r="R36499" t="s">
        <v>10008</v>
      </c>
      <c r="T36499" t="s">
        <v>10517</v>
      </c>
      <c r="U36499" t="s">
        <v>10499</v>
      </c>
    </row>
    <row r="36500" spans="1:21" x14ac:dyDescent="0.3">
      <c r="A36500" t="s">
        <v>6224</v>
      </c>
      <c r="B36500" t="s">
        <v>1652</v>
      </c>
      <c r="C36500" t="s">
        <v>2553</v>
      </c>
      <c r="D36500" s="1">
        <v>42376</v>
      </c>
      <c r="E36500" s="1">
        <v>42380</v>
      </c>
      <c r="F36500" t="s">
        <v>2219</v>
      </c>
      <c r="G36500">
        <v>23.076000000000001</v>
      </c>
      <c r="H36500">
        <v>3</v>
      </c>
      <c r="I36500">
        <v>-10.9611</v>
      </c>
      <c r="J36500">
        <v>0</v>
      </c>
      <c r="K36500" t="s">
        <v>1653</v>
      </c>
      <c r="L36500" t="s">
        <v>19</v>
      </c>
      <c r="M36500" t="s">
        <v>20</v>
      </c>
      <c r="N36500" t="s">
        <v>64</v>
      </c>
      <c r="O36500" t="s">
        <v>1654</v>
      </c>
      <c r="P36500" t="s">
        <v>29</v>
      </c>
      <c r="Q36500" t="s">
        <v>1655</v>
      </c>
      <c r="R36500" t="s">
        <v>10008</v>
      </c>
      <c r="T36500" t="s">
        <v>10517</v>
      </c>
      <c r="U36500" t="s">
        <v>10499</v>
      </c>
    </row>
    <row r="36501" spans="1:21" x14ac:dyDescent="0.3">
      <c r="A36501" t="s">
        <v>6224</v>
      </c>
      <c r="B36501" t="s">
        <v>1652</v>
      </c>
      <c r="C36501" t="s">
        <v>2553</v>
      </c>
      <c r="D36501" s="1">
        <v>42376</v>
      </c>
      <c r="E36501" s="1">
        <v>42380</v>
      </c>
      <c r="F36501" t="s">
        <v>2219</v>
      </c>
      <c r="G36501">
        <v>23.076000000000001</v>
      </c>
      <c r="H36501">
        <v>3</v>
      </c>
      <c r="I36501">
        <v>-10.9611</v>
      </c>
      <c r="J36501">
        <v>0</v>
      </c>
      <c r="K36501" t="s">
        <v>1653</v>
      </c>
      <c r="L36501" t="s">
        <v>19</v>
      </c>
      <c r="M36501" t="s">
        <v>20</v>
      </c>
      <c r="N36501" t="s">
        <v>64</v>
      </c>
      <c r="O36501" t="s">
        <v>1654</v>
      </c>
      <c r="P36501" t="s">
        <v>29</v>
      </c>
      <c r="Q36501" t="s">
        <v>1655</v>
      </c>
      <c r="R36501" t="s">
        <v>10008</v>
      </c>
      <c r="T36501" t="s">
        <v>10517</v>
      </c>
      <c r="U36501" t="s">
        <v>10499</v>
      </c>
    </row>
    <row r="36502" spans="1:21" x14ac:dyDescent="0.3">
      <c r="A36502" t="s">
        <v>4994</v>
      </c>
      <c r="B36502" t="s">
        <v>1419</v>
      </c>
      <c r="C36502" t="s">
        <v>4995</v>
      </c>
      <c r="D36502" s="1">
        <v>42310</v>
      </c>
      <c r="E36502" s="1">
        <v>42314</v>
      </c>
      <c r="F36502" t="s">
        <v>2219</v>
      </c>
      <c r="G36502">
        <v>96.96</v>
      </c>
      <c r="H36502">
        <v>6</v>
      </c>
      <c r="I36502">
        <v>33.936</v>
      </c>
      <c r="J36502">
        <v>0</v>
      </c>
      <c r="K36502" t="s">
        <v>1420</v>
      </c>
      <c r="L36502" t="s">
        <v>19</v>
      </c>
      <c r="M36502" t="s">
        <v>20</v>
      </c>
      <c r="N36502" t="s">
        <v>64</v>
      </c>
      <c r="O36502" t="s">
        <v>1421</v>
      </c>
      <c r="P36502" t="s">
        <v>29</v>
      </c>
      <c r="Q36502" t="s">
        <v>308</v>
      </c>
      <c r="R36502" t="s">
        <v>10008</v>
      </c>
      <c r="T36502" t="s">
        <v>10645</v>
      </c>
      <c r="U36502" t="s">
        <v>10499</v>
      </c>
    </row>
    <row r="36503" spans="1:21" x14ac:dyDescent="0.3">
      <c r="A36503" t="s">
        <v>4994</v>
      </c>
      <c r="B36503" t="s">
        <v>1419</v>
      </c>
      <c r="C36503" t="s">
        <v>4995</v>
      </c>
      <c r="D36503" s="1">
        <v>42310</v>
      </c>
      <c r="E36503" s="1">
        <v>42314</v>
      </c>
      <c r="F36503" t="s">
        <v>2219</v>
      </c>
      <c r="G36503">
        <v>96.96</v>
      </c>
      <c r="H36503">
        <v>6</v>
      </c>
      <c r="I36503">
        <v>33.936</v>
      </c>
      <c r="J36503">
        <v>0</v>
      </c>
      <c r="K36503" t="s">
        <v>1420</v>
      </c>
      <c r="L36503" t="s">
        <v>19</v>
      </c>
      <c r="M36503" t="s">
        <v>20</v>
      </c>
      <c r="N36503" t="s">
        <v>64</v>
      </c>
      <c r="O36503" t="s">
        <v>1421</v>
      </c>
      <c r="P36503" t="s">
        <v>29</v>
      </c>
      <c r="Q36503" t="s">
        <v>308</v>
      </c>
      <c r="R36503" t="s">
        <v>10008</v>
      </c>
      <c r="T36503" t="s">
        <v>10645</v>
      </c>
      <c r="U36503" t="s">
        <v>10499</v>
      </c>
    </row>
    <row r="36504" spans="1:21" x14ac:dyDescent="0.3">
      <c r="A36504" t="s">
        <v>4994</v>
      </c>
      <c r="B36504" t="s">
        <v>1419</v>
      </c>
      <c r="C36504" t="s">
        <v>4995</v>
      </c>
      <c r="D36504" s="1">
        <v>42310</v>
      </c>
      <c r="E36504" s="1">
        <v>42314</v>
      </c>
      <c r="F36504" t="s">
        <v>2219</v>
      </c>
      <c r="G36504">
        <v>96.96</v>
      </c>
      <c r="H36504">
        <v>6</v>
      </c>
      <c r="I36504">
        <v>33.936</v>
      </c>
      <c r="J36504">
        <v>0</v>
      </c>
      <c r="K36504" t="s">
        <v>1420</v>
      </c>
      <c r="L36504" t="s">
        <v>19</v>
      </c>
      <c r="M36504" t="s">
        <v>20</v>
      </c>
      <c r="N36504" t="s">
        <v>64</v>
      </c>
      <c r="O36504" t="s">
        <v>1421</v>
      </c>
      <c r="P36504" t="s">
        <v>29</v>
      </c>
      <c r="Q36504" t="s">
        <v>308</v>
      </c>
      <c r="R36504" t="s">
        <v>10008</v>
      </c>
      <c r="T36504" t="s">
        <v>10645</v>
      </c>
      <c r="U36504" t="s">
        <v>10499</v>
      </c>
    </row>
    <row r="36505" spans="1:21" x14ac:dyDescent="0.3">
      <c r="A36505" t="s">
        <v>4994</v>
      </c>
      <c r="B36505" t="s">
        <v>1419</v>
      </c>
      <c r="C36505" t="s">
        <v>4995</v>
      </c>
      <c r="D36505" s="1">
        <v>42310</v>
      </c>
      <c r="E36505" s="1">
        <v>42314</v>
      </c>
      <c r="F36505" t="s">
        <v>2219</v>
      </c>
      <c r="G36505">
        <v>96.96</v>
      </c>
      <c r="H36505">
        <v>6</v>
      </c>
      <c r="I36505">
        <v>33.936</v>
      </c>
      <c r="J36505">
        <v>0</v>
      </c>
      <c r="K36505" t="s">
        <v>1420</v>
      </c>
      <c r="L36505" t="s">
        <v>19</v>
      </c>
      <c r="M36505" t="s">
        <v>20</v>
      </c>
      <c r="N36505" t="s">
        <v>64</v>
      </c>
      <c r="O36505" t="s">
        <v>1421</v>
      </c>
      <c r="P36505" t="s">
        <v>29</v>
      </c>
      <c r="Q36505" t="s">
        <v>308</v>
      </c>
      <c r="R36505" t="s">
        <v>10008</v>
      </c>
      <c r="T36505" t="s">
        <v>10645</v>
      </c>
      <c r="U36505" t="s">
        <v>10499</v>
      </c>
    </row>
    <row r="36506" spans="1:21" x14ac:dyDescent="0.3">
      <c r="A36506" t="s">
        <v>4994</v>
      </c>
      <c r="B36506" t="s">
        <v>1419</v>
      </c>
      <c r="C36506" t="s">
        <v>4995</v>
      </c>
      <c r="D36506" s="1">
        <v>42310</v>
      </c>
      <c r="E36506" s="1">
        <v>42314</v>
      </c>
      <c r="F36506" t="s">
        <v>2219</v>
      </c>
      <c r="G36506">
        <v>96.96</v>
      </c>
      <c r="H36506">
        <v>6</v>
      </c>
      <c r="I36506">
        <v>33.936</v>
      </c>
      <c r="J36506">
        <v>0</v>
      </c>
      <c r="K36506" t="s">
        <v>1420</v>
      </c>
      <c r="L36506" t="s">
        <v>19</v>
      </c>
      <c r="M36506" t="s">
        <v>20</v>
      </c>
      <c r="N36506" t="s">
        <v>64</v>
      </c>
      <c r="O36506" t="s">
        <v>1421</v>
      </c>
      <c r="P36506" t="s">
        <v>29</v>
      </c>
      <c r="Q36506" t="s">
        <v>308</v>
      </c>
      <c r="R36506" t="s">
        <v>10008</v>
      </c>
      <c r="T36506" t="s">
        <v>10645</v>
      </c>
      <c r="U36506" t="s">
        <v>10499</v>
      </c>
    </row>
    <row r="36507" spans="1:21" x14ac:dyDescent="0.3">
      <c r="A36507" t="s">
        <v>4994</v>
      </c>
      <c r="B36507" t="s">
        <v>1419</v>
      </c>
      <c r="C36507" t="s">
        <v>4995</v>
      </c>
      <c r="D36507" s="1">
        <v>42310</v>
      </c>
      <c r="E36507" s="1">
        <v>42314</v>
      </c>
      <c r="F36507" t="s">
        <v>2219</v>
      </c>
      <c r="G36507">
        <v>96.96</v>
      </c>
      <c r="H36507">
        <v>6</v>
      </c>
      <c r="I36507">
        <v>33.936</v>
      </c>
      <c r="J36507">
        <v>0</v>
      </c>
      <c r="K36507" t="s">
        <v>1420</v>
      </c>
      <c r="L36507" t="s">
        <v>19</v>
      </c>
      <c r="M36507" t="s">
        <v>20</v>
      </c>
      <c r="N36507" t="s">
        <v>64</v>
      </c>
      <c r="O36507" t="s">
        <v>1421</v>
      </c>
      <c r="P36507" t="s">
        <v>29</v>
      </c>
      <c r="Q36507" t="s">
        <v>308</v>
      </c>
      <c r="R36507" t="s">
        <v>10008</v>
      </c>
      <c r="T36507" t="s">
        <v>10645</v>
      </c>
      <c r="U36507" t="s">
        <v>10499</v>
      </c>
    </row>
    <row r="36508" spans="1:21" x14ac:dyDescent="0.3">
      <c r="A36508" t="s">
        <v>4994</v>
      </c>
      <c r="B36508" t="s">
        <v>1419</v>
      </c>
      <c r="C36508" t="s">
        <v>4995</v>
      </c>
      <c r="D36508" s="1">
        <v>42310</v>
      </c>
      <c r="E36508" s="1">
        <v>42314</v>
      </c>
      <c r="F36508" t="s">
        <v>2219</v>
      </c>
      <c r="G36508">
        <v>96.96</v>
      </c>
      <c r="H36508">
        <v>6</v>
      </c>
      <c r="I36508">
        <v>33.936</v>
      </c>
      <c r="J36508">
        <v>0</v>
      </c>
      <c r="K36508" t="s">
        <v>1420</v>
      </c>
      <c r="L36508" t="s">
        <v>19</v>
      </c>
      <c r="M36508" t="s">
        <v>20</v>
      </c>
      <c r="N36508" t="s">
        <v>64</v>
      </c>
      <c r="O36508" t="s">
        <v>1421</v>
      </c>
      <c r="P36508" t="s">
        <v>29</v>
      </c>
      <c r="Q36508" t="s">
        <v>308</v>
      </c>
      <c r="R36508" t="s">
        <v>10008</v>
      </c>
      <c r="T36508" t="s">
        <v>10645</v>
      </c>
      <c r="U36508" t="s">
        <v>10499</v>
      </c>
    </row>
    <row r="36509" spans="1:21" x14ac:dyDescent="0.3">
      <c r="A36509" t="s">
        <v>4994</v>
      </c>
      <c r="B36509" t="s">
        <v>1419</v>
      </c>
      <c r="C36509" t="s">
        <v>4995</v>
      </c>
      <c r="D36509" s="1">
        <v>42310</v>
      </c>
      <c r="E36509" s="1">
        <v>42314</v>
      </c>
      <c r="F36509" t="s">
        <v>2219</v>
      </c>
      <c r="G36509">
        <v>96.96</v>
      </c>
      <c r="H36509">
        <v>6</v>
      </c>
      <c r="I36509">
        <v>33.936</v>
      </c>
      <c r="J36509">
        <v>0</v>
      </c>
      <c r="K36509" t="s">
        <v>1420</v>
      </c>
      <c r="L36509" t="s">
        <v>19</v>
      </c>
      <c r="M36509" t="s">
        <v>20</v>
      </c>
      <c r="N36509" t="s">
        <v>64</v>
      </c>
      <c r="O36509" t="s">
        <v>1421</v>
      </c>
      <c r="P36509" t="s">
        <v>29</v>
      </c>
      <c r="Q36509" t="s">
        <v>308</v>
      </c>
      <c r="R36509" t="s">
        <v>10008</v>
      </c>
      <c r="T36509" t="s">
        <v>10645</v>
      </c>
      <c r="U36509" t="s">
        <v>10499</v>
      </c>
    </row>
    <row r="36510" spans="1:21" x14ac:dyDescent="0.3">
      <c r="A36510" t="s">
        <v>6317</v>
      </c>
      <c r="B36510" t="s">
        <v>2206</v>
      </c>
      <c r="C36510" t="s">
        <v>3563</v>
      </c>
      <c r="D36510" s="1">
        <v>42608</v>
      </c>
      <c r="E36510" s="1">
        <v>42612</v>
      </c>
      <c r="F36510" t="s">
        <v>2219</v>
      </c>
      <c r="G36510">
        <v>186.54</v>
      </c>
      <c r="H36510">
        <v>3</v>
      </c>
      <c r="I36510">
        <v>41.038800000000002</v>
      </c>
      <c r="J36510">
        <v>0</v>
      </c>
      <c r="K36510" t="s">
        <v>2207</v>
      </c>
      <c r="L36510" t="s">
        <v>19</v>
      </c>
      <c r="M36510" t="s">
        <v>20</v>
      </c>
      <c r="N36510" t="s">
        <v>64</v>
      </c>
      <c r="O36510" t="s">
        <v>671</v>
      </c>
      <c r="P36510" t="s">
        <v>29</v>
      </c>
      <c r="Q36510" t="s">
        <v>518</v>
      </c>
      <c r="R36510" t="s">
        <v>10008</v>
      </c>
      <c r="T36510" t="s">
        <v>10502</v>
      </c>
      <c r="U36510" t="s">
        <v>10499</v>
      </c>
    </row>
    <row r="36511" spans="1:21" x14ac:dyDescent="0.3">
      <c r="A36511" t="s">
        <v>6317</v>
      </c>
      <c r="B36511" t="s">
        <v>2206</v>
      </c>
      <c r="C36511" t="s">
        <v>3563</v>
      </c>
      <c r="D36511" s="1">
        <v>42608</v>
      </c>
      <c r="E36511" s="1">
        <v>42612</v>
      </c>
      <c r="F36511" t="s">
        <v>2219</v>
      </c>
      <c r="G36511">
        <v>186.54</v>
      </c>
      <c r="H36511">
        <v>3</v>
      </c>
      <c r="I36511">
        <v>41.038800000000002</v>
      </c>
      <c r="J36511">
        <v>0</v>
      </c>
      <c r="K36511" t="s">
        <v>2207</v>
      </c>
      <c r="L36511" t="s">
        <v>19</v>
      </c>
      <c r="M36511" t="s">
        <v>20</v>
      </c>
      <c r="N36511" t="s">
        <v>64</v>
      </c>
      <c r="O36511" t="s">
        <v>671</v>
      </c>
      <c r="P36511" t="s">
        <v>29</v>
      </c>
      <c r="Q36511" t="s">
        <v>518</v>
      </c>
      <c r="R36511" t="s">
        <v>10008</v>
      </c>
      <c r="T36511" t="s">
        <v>10502</v>
      </c>
      <c r="U36511" t="s">
        <v>10499</v>
      </c>
    </row>
    <row r="36512" spans="1:21" x14ac:dyDescent="0.3">
      <c r="A36512" t="s">
        <v>6317</v>
      </c>
      <c r="B36512" t="s">
        <v>2206</v>
      </c>
      <c r="C36512" t="s">
        <v>3563</v>
      </c>
      <c r="D36512" s="1">
        <v>42608</v>
      </c>
      <c r="E36512" s="1">
        <v>42612</v>
      </c>
      <c r="F36512" t="s">
        <v>2219</v>
      </c>
      <c r="G36512">
        <v>186.54</v>
      </c>
      <c r="H36512">
        <v>3</v>
      </c>
      <c r="I36512">
        <v>41.038800000000002</v>
      </c>
      <c r="J36512">
        <v>0</v>
      </c>
      <c r="K36512" t="s">
        <v>2207</v>
      </c>
      <c r="L36512" t="s">
        <v>19</v>
      </c>
      <c r="M36512" t="s">
        <v>20</v>
      </c>
      <c r="N36512" t="s">
        <v>64</v>
      </c>
      <c r="O36512" t="s">
        <v>671</v>
      </c>
      <c r="P36512" t="s">
        <v>29</v>
      </c>
      <c r="Q36512" t="s">
        <v>518</v>
      </c>
      <c r="R36512" t="s">
        <v>10008</v>
      </c>
      <c r="T36512" t="s">
        <v>10502</v>
      </c>
      <c r="U36512" t="s">
        <v>10499</v>
      </c>
    </row>
    <row r="36513" spans="1:21" x14ac:dyDescent="0.3">
      <c r="A36513" t="s">
        <v>6317</v>
      </c>
      <c r="B36513" t="s">
        <v>2206</v>
      </c>
      <c r="C36513" t="s">
        <v>3563</v>
      </c>
      <c r="D36513" s="1">
        <v>42608</v>
      </c>
      <c r="E36513" s="1">
        <v>42612</v>
      </c>
      <c r="F36513" t="s">
        <v>2219</v>
      </c>
      <c r="G36513">
        <v>186.54</v>
      </c>
      <c r="H36513">
        <v>3</v>
      </c>
      <c r="I36513">
        <v>41.038800000000002</v>
      </c>
      <c r="J36513">
        <v>0</v>
      </c>
      <c r="K36513" t="s">
        <v>2207</v>
      </c>
      <c r="L36513" t="s">
        <v>19</v>
      </c>
      <c r="M36513" t="s">
        <v>20</v>
      </c>
      <c r="N36513" t="s">
        <v>64</v>
      </c>
      <c r="O36513" t="s">
        <v>671</v>
      </c>
      <c r="P36513" t="s">
        <v>29</v>
      </c>
      <c r="Q36513" t="s">
        <v>518</v>
      </c>
      <c r="R36513" t="s">
        <v>10008</v>
      </c>
      <c r="T36513" t="s">
        <v>10502</v>
      </c>
      <c r="U36513" t="s">
        <v>10499</v>
      </c>
    </row>
    <row r="36514" spans="1:21" x14ac:dyDescent="0.3">
      <c r="A36514" t="s">
        <v>6317</v>
      </c>
      <c r="B36514" t="s">
        <v>2206</v>
      </c>
      <c r="C36514" t="s">
        <v>3563</v>
      </c>
      <c r="D36514" s="1">
        <v>42608</v>
      </c>
      <c r="E36514" s="1">
        <v>42612</v>
      </c>
      <c r="F36514" t="s">
        <v>2219</v>
      </c>
      <c r="G36514">
        <v>186.54</v>
      </c>
      <c r="H36514">
        <v>3</v>
      </c>
      <c r="I36514">
        <v>41.038800000000002</v>
      </c>
      <c r="J36514">
        <v>0</v>
      </c>
      <c r="K36514" t="s">
        <v>2207</v>
      </c>
      <c r="L36514" t="s">
        <v>19</v>
      </c>
      <c r="M36514" t="s">
        <v>20</v>
      </c>
      <c r="N36514" t="s">
        <v>64</v>
      </c>
      <c r="O36514" t="s">
        <v>671</v>
      </c>
      <c r="P36514" t="s">
        <v>29</v>
      </c>
      <c r="Q36514" t="s">
        <v>518</v>
      </c>
      <c r="R36514" t="s">
        <v>10008</v>
      </c>
      <c r="T36514" t="s">
        <v>10502</v>
      </c>
      <c r="U36514" t="s">
        <v>10499</v>
      </c>
    </row>
    <row r="36515" spans="1:21" x14ac:dyDescent="0.3">
      <c r="A36515" t="s">
        <v>6317</v>
      </c>
      <c r="B36515" t="s">
        <v>2206</v>
      </c>
      <c r="C36515" t="s">
        <v>3563</v>
      </c>
      <c r="D36515" s="1">
        <v>42608</v>
      </c>
      <c r="E36515" s="1">
        <v>42612</v>
      </c>
      <c r="F36515" t="s">
        <v>2219</v>
      </c>
      <c r="G36515">
        <v>186.54</v>
      </c>
      <c r="H36515">
        <v>3</v>
      </c>
      <c r="I36515">
        <v>41.038800000000002</v>
      </c>
      <c r="J36515">
        <v>0</v>
      </c>
      <c r="K36515" t="s">
        <v>2207</v>
      </c>
      <c r="L36515" t="s">
        <v>19</v>
      </c>
      <c r="M36515" t="s">
        <v>20</v>
      </c>
      <c r="N36515" t="s">
        <v>64</v>
      </c>
      <c r="O36515" t="s">
        <v>671</v>
      </c>
      <c r="P36515" t="s">
        <v>29</v>
      </c>
      <c r="Q36515" t="s">
        <v>518</v>
      </c>
      <c r="R36515" t="s">
        <v>10008</v>
      </c>
      <c r="T36515" t="s">
        <v>10502</v>
      </c>
      <c r="U36515" t="s">
        <v>10499</v>
      </c>
    </row>
    <row r="36516" spans="1:21" x14ac:dyDescent="0.3">
      <c r="A36516" t="s">
        <v>6317</v>
      </c>
      <c r="B36516" t="s">
        <v>2206</v>
      </c>
      <c r="C36516" t="s">
        <v>3563</v>
      </c>
      <c r="D36516" s="1">
        <v>42608</v>
      </c>
      <c r="E36516" s="1">
        <v>42612</v>
      </c>
      <c r="F36516" t="s">
        <v>2219</v>
      </c>
      <c r="G36516">
        <v>186.54</v>
      </c>
      <c r="H36516">
        <v>3</v>
      </c>
      <c r="I36516">
        <v>41.038800000000002</v>
      </c>
      <c r="J36516">
        <v>0</v>
      </c>
      <c r="K36516" t="s">
        <v>2207</v>
      </c>
      <c r="L36516" t="s">
        <v>19</v>
      </c>
      <c r="M36516" t="s">
        <v>20</v>
      </c>
      <c r="N36516" t="s">
        <v>64</v>
      </c>
      <c r="O36516" t="s">
        <v>671</v>
      </c>
      <c r="P36516" t="s">
        <v>29</v>
      </c>
      <c r="Q36516" t="s">
        <v>518</v>
      </c>
      <c r="R36516" t="s">
        <v>10008</v>
      </c>
      <c r="T36516" t="s">
        <v>10502</v>
      </c>
      <c r="U36516" t="s">
        <v>10499</v>
      </c>
    </row>
    <row r="36517" spans="1:21" x14ac:dyDescent="0.3">
      <c r="A36517" t="s">
        <v>6317</v>
      </c>
      <c r="B36517" t="s">
        <v>2206</v>
      </c>
      <c r="C36517" t="s">
        <v>3563</v>
      </c>
      <c r="D36517" s="1">
        <v>42608</v>
      </c>
      <c r="E36517" s="1">
        <v>42612</v>
      </c>
      <c r="F36517" t="s">
        <v>2219</v>
      </c>
      <c r="G36517">
        <v>186.54</v>
      </c>
      <c r="H36517">
        <v>3</v>
      </c>
      <c r="I36517">
        <v>41.038800000000002</v>
      </c>
      <c r="J36517">
        <v>0</v>
      </c>
      <c r="K36517" t="s">
        <v>2207</v>
      </c>
      <c r="L36517" t="s">
        <v>19</v>
      </c>
      <c r="M36517" t="s">
        <v>20</v>
      </c>
      <c r="N36517" t="s">
        <v>64</v>
      </c>
      <c r="O36517" t="s">
        <v>671</v>
      </c>
      <c r="P36517" t="s">
        <v>29</v>
      </c>
      <c r="Q36517" t="s">
        <v>518</v>
      </c>
      <c r="R36517" t="s">
        <v>10008</v>
      </c>
      <c r="T36517" t="s">
        <v>10502</v>
      </c>
      <c r="U36517" t="s">
        <v>10499</v>
      </c>
    </row>
    <row r="36518" spans="1:21" x14ac:dyDescent="0.3">
      <c r="A36518" t="s">
        <v>6317</v>
      </c>
      <c r="B36518" t="s">
        <v>2206</v>
      </c>
      <c r="C36518" t="s">
        <v>3563</v>
      </c>
      <c r="D36518" s="1">
        <v>42608</v>
      </c>
      <c r="E36518" s="1">
        <v>42612</v>
      </c>
      <c r="F36518" t="s">
        <v>2219</v>
      </c>
      <c r="G36518">
        <v>186.54</v>
      </c>
      <c r="H36518">
        <v>3</v>
      </c>
      <c r="I36518">
        <v>41.038800000000002</v>
      </c>
      <c r="J36518">
        <v>0</v>
      </c>
      <c r="K36518" t="s">
        <v>2207</v>
      </c>
      <c r="L36518" t="s">
        <v>19</v>
      </c>
      <c r="M36518" t="s">
        <v>20</v>
      </c>
      <c r="N36518" t="s">
        <v>64</v>
      </c>
      <c r="O36518" t="s">
        <v>671</v>
      </c>
      <c r="P36518" t="s">
        <v>29</v>
      </c>
      <c r="Q36518" t="s">
        <v>518</v>
      </c>
      <c r="R36518" t="s">
        <v>10008</v>
      </c>
      <c r="T36518" t="s">
        <v>10502</v>
      </c>
      <c r="U36518" t="s">
        <v>10499</v>
      </c>
    </row>
    <row r="36519" spans="1:21" x14ac:dyDescent="0.3">
      <c r="A36519" t="s">
        <v>6317</v>
      </c>
      <c r="B36519" t="s">
        <v>2206</v>
      </c>
      <c r="C36519" t="s">
        <v>3563</v>
      </c>
      <c r="D36519" s="1">
        <v>42608</v>
      </c>
      <c r="E36519" s="1">
        <v>42612</v>
      </c>
      <c r="F36519" t="s">
        <v>2219</v>
      </c>
      <c r="G36519">
        <v>186.54</v>
      </c>
      <c r="H36519">
        <v>3</v>
      </c>
      <c r="I36519">
        <v>41.038800000000002</v>
      </c>
      <c r="J36519">
        <v>0</v>
      </c>
      <c r="K36519" t="s">
        <v>2207</v>
      </c>
      <c r="L36519" t="s">
        <v>19</v>
      </c>
      <c r="M36519" t="s">
        <v>20</v>
      </c>
      <c r="N36519" t="s">
        <v>64</v>
      </c>
      <c r="O36519" t="s">
        <v>671</v>
      </c>
      <c r="P36519" t="s">
        <v>29</v>
      </c>
      <c r="Q36519" t="s">
        <v>518</v>
      </c>
      <c r="R36519" t="s">
        <v>10008</v>
      </c>
      <c r="T36519" t="s">
        <v>10502</v>
      </c>
      <c r="U36519" t="s">
        <v>10499</v>
      </c>
    </row>
    <row r="36520" spans="1:21" x14ac:dyDescent="0.3">
      <c r="A36520" t="s">
        <v>6317</v>
      </c>
      <c r="B36520" t="s">
        <v>2206</v>
      </c>
      <c r="C36520" t="s">
        <v>3563</v>
      </c>
      <c r="D36520" s="1">
        <v>42608</v>
      </c>
      <c r="E36520" s="1">
        <v>42612</v>
      </c>
      <c r="F36520" t="s">
        <v>2219</v>
      </c>
      <c r="G36520">
        <v>186.54</v>
      </c>
      <c r="H36520">
        <v>3</v>
      </c>
      <c r="I36520">
        <v>41.038800000000002</v>
      </c>
      <c r="J36520">
        <v>0</v>
      </c>
      <c r="K36520" t="s">
        <v>2207</v>
      </c>
      <c r="L36520" t="s">
        <v>19</v>
      </c>
      <c r="M36520" t="s">
        <v>20</v>
      </c>
      <c r="N36520" t="s">
        <v>64</v>
      </c>
      <c r="O36520" t="s">
        <v>671</v>
      </c>
      <c r="P36520" t="s">
        <v>29</v>
      </c>
      <c r="Q36520" t="s">
        <v>518</v>
      </c>
      <c r="R36520" t="s">
        <v>10008</v>
      </c>
      <c r="T36520" t="s">
        <v>10502</v>
      </c>
      <c r="U36520" t="s">
        <v>10499</v>
      </c>
    </row>
    <row r="36521" spans="1:21" x14ac:dyDescent="0.3">
      <c r="A36521" t="s">
        <v>2584</v>
      </c>
      <c r="B36521" t="s">
        <v>2206</v>
      </c>
      <c r="C36521" t="s">
        <v>2585</v>
      </c>
      <c r="D36521" s="1">
        <v>41910</v>
      </c>
      <c r="E36521" s="1">
        <v>41915</v>
      </c>
      <c r="F36521" t="s">
        <v>2219</v>
      </c>
      <c r="G36521">
        <v>337.08800000000002</v>
      </c>
      <c r="H36521">
        <v>4</v>
      </c>
      <c r="I36521">
        <v>16.854399999999998</v>
      </c>
      <c r="J36521">
        <v>0</v>
      </c>
      <c r="K36521" t="s">
        <v>2207</v>
      </c>
      <c r="L36521" t="s">
        <v>19</v>
      </c>
      <c r="M36521" t="s">
        <v>20</v>
      </c>
      <c r="N36521" t="s">
        <v>64</v>
      </c>
      <c r="O36521" t="s">
        <v>671</v>
      </c>
      <c r="P36521" t="s">
        <v>29</v>
      </c>
      <c r="Q36521" t="s">
        <v>518</v>
      </c>
      <c r="R36521" t="s">
        <v>10008</v>
      </c>
      <c r="T36521" t="s">
        <v>10607</v>
      </c>
      <c r="U36521" t="s">
        <v>10499</v>
      </c>
    </row>
    <row r="36522" spans="1:21" x14ac:dyDescent="0.3">
      <c r="A36522" t="s">
        <v>2584</v>
      </c>
      <c r="B36522" t="s">
        <v>2206</v>
      </c>
      <c r="C36522" t="s">
        <v>2585</v>
      </c>
      <c r="D36522" s="1">
        <v>41910</v>
      </c>
      <c r="E36522" s="1">
        <v>41915</v>
      </c>
      <c r="F36522" t="s">
        <v>2219</v>
      </c>
      <c r="G36522">
        <v>337.08800000000002</v>
      </c>
      <c r="H36522">
        <v>4</v>
      </c>
      <c r="I36522">
        <v>16.854399999999998</v>
      </c>
      <c r="J36522">
        <v>0</v>
      </c>
      <c r="K36522" t="s">
        <v>2207</v>
      </c>
      <c r="L36522" t="s">
        <v>19</v>
      </c>
      <c r="M36522" t="s">
        <v>20</v>
      </c>
      <c r="N36522" t="s">
        <v>64</v>
      </c>
      <c r="O36522" t="s">
        <v>671</v>
      </c>
      <c r="P36522" t="s">
        <v>29</v>
      </c>
      <c r="Q36522" t="s">
        <v>518</v>
      </c>
      <c r="R36522" t="s">
        <v>10008</v>
      </c>
      <c r="T36522" t="s">
        <v>10607</v>
      </c>
      <c r="U36522" t="s">
        <v>10499</v>
      </c>
    </row>
    <row r="36523" spans="1:21" x14ac:dyDescent="0.3">
      <c r="A36523" t="s">
        <v>2584</v>
      </c>
      <c r="B36523" t="s">
        <v>2206</v>
      </c>
      <c r="C36523" t="s">
        <v>2585</v>
      </c>
      <c r="D36523" s="1">
        <v>41910</v>
      </c>
      <c r="E36523" s="1">
        <v>41915</v>
      </c>
      <c r="F36523" t="s">
        <v>2219</v>
      </c>
      <c r="G36523">
        <v>337.08800000000002</v>
      </c>
      <c r="H36523">
        <v>4</v>
      </c>
      <c r="I36523">
        <v>16.854399999999998</v>
      </c>
      <c r="J36523">
        <v>0</v>
      </c>
      <c r="K36523" t="s">
        <v>2207</v>
      </c>
      <c r="L36523" t="s">
        <v>19</v>
      </c>
      <c r="M36523" t="s">
        <v>20</v>
      </c>
      <c r="N36523" t="s">
        <v>64</v>
      </c>
      <c r="O36523" t="s">
        <v>671</v>
      </c>
      <c r="P36523" t="s">
        <v>29</v>
      </c>
      <c r="Q36523" t="s">
        <v>518</v>
      </c>
      <c r="R36523" t="s">
        <v>10008</v>
      </c>
      <c r="T36523" t="s">
        <v>10607</v>
      </c>
      <c r="U36523" t="s">
        <v>10499</v>
      </c>
    </row>
    <row r="36524" spans="1:21" x14ac:dyDescent="0.3">
      <c r="A36524" t="s">
        <v>2584</v>
      </c>
      <c r="B36524" t="s">
        <v>2206</v>
      </c>
      <c r="C36524" t="s">
        <v>2585</v>
      </c>
      <c r="D36524" s="1">
        <v>41910</v>
      </c>
      <c r="E36524" s="1">
        <v>41915</v>
      </c>
      <c r="F36524" t="s">
        <v>2219</v>
      </c>
      <c r="G36524">
        <v>337.08800000000002</v>
      </c>
      <c r="H36524">
        <v>4</v>
      </c>
      <c r="I36524">
        <v>16.854399999999998</v>
      </c>
      <c r="J36524">
        <v>0</v>
      </c>
      <c r="K36524" t="s">
        <v>2207</v>
      </c>
      <c r="L36524" t="s">
        <v>19</v>
      </c>
      <c r="M36524" t="s">
        <v>20</v>
      </c>
      <c r="N36524" t="s">
        <v>64</v>
      </c>
      <c r="O36524" t="s">
        <v>671</v>
      </c>
      <c r="P36524" t="s">
        <v>29</v>
      </c>
      <c r="Q36524" t="s">
        <v>518</v>
      </c>
      <c r="R36524" t="s">
        <v>10008</v>
      </c>
      <c r="T36524" t="s">
        <v>10607</v>
      </c>
      <c r="U36524" t="s">
        <v>10499</v>
      </c>
    </row>
    <row r="36525" spans="1:21" x14ac:dyDescent="0.3">
      <c r="A36525" t="s">
        <v>2584</v>
      </c>
      <c r="B36525" t="s">
        <v>2206</v>
      </c>
      <c r="C36525" t="s">
        <v>2585</v>
      </c>
      <c r="D36525" s="1">
        <v>41910</v>
      </c>
      <c r="E36525" s="1">
        <v>41915</v>
      </c>
      <c r="F36525" t="s">
        <v>2219</v>
      </c>
      <c r="G36525">
        <v>337.08800000000002</v>
      </c>
      <c r="H36525">
        <v>4</v>
      </c>
      <c r="I36525">
        <v>16.854399999999998</v>
      </c>
      <c r="J36525">
        <v>0</v>
      </c>
      <c r="K36525" t="s">
        <v>2207</v>
      </c>
      <c r="L36525" t="s">
        <v>19</v>
      </c>
      <c r="M36525" t="s">
        <v>20</v>
      </c>
      <c r="N36525" t="s">
        <v>64</v>
      </c>
      <c r="O36525" t="s">
        <v>671</v>
      </c>
      <c r="P36525" t="s">
        <v>29</v>
      </c>
      <c r="Q36525" t="s">
        <v>518</v>
      </c>
      <c r="R36525" t="s">
        <v>10008</v>
      </c>
      <c r="T36525" t="s">
        <v>10607</v>
      </c>
      <c r="U36525" t="s">
        <v>10499</v>
      </c>
    </row>
    <row r="36526" spans="1:21" x14ac:dyDescent="0.3">
      <c r="A36526" t="s">
        <v>2584</v>
      </c>
      <c r="B36526" t="s">
        <v>2206</v>
      </c>
      <c r="C36526" t="s">
        <v>2585</v>
      </c>
      <c r="D36526" s="1">
        <v>41910</v>
      </c>
      <c r="E36526" s="1">
        <v>41915</v>
      </c>
      <c r="F36526" t="s">
        <v>2219</v>
      </c>
      <c r="G36526">
        <v>337.08800000000002</v>
      </c>
      <c r="H36526">
        <v>4</v>
      </c>
      <c r="I36526">
        <v>16.854399999999998</v>
      </c>
      <c r="J36526">
        <v>0</v>
      </c>
      <c r="K36526" t="s">
        <v>2207</v>
      </c>
      <c r="L36526" t="s">
        <v>19</v>
      </c>
      <c r="M36526" t="s">
        <v>20</v>
      </c>
      <c r="N36526" t="s">
        <v>64</v>
      </c>
      <c r="O36526" t="s">
        <v>671</v>
      </c>
      <c r="P36526" t="s">
        <v>29</v>
      </c>
      <c r="Q36526" t="s">
        <v>518</v>
      </c>
      <c r="R36526" t="s">
        <v>10008</v>
      </c>
      <c r="T36526" t="s">
        <v>10607</v>
      </c>
      <c r="U36526" t="s">
        <v>10499</v>
      </c>
    </row>
    <row r="36527" spans="1:21" x14ac:dyDescent="0.3">
      <c r="A36527" t="s">
        <v>2584</v>
      </c>
      <c r="B36527" t="s">
        <v>2206</v>
      </c>
      <c r="C36527" t="s">
        <v>2585</v>
      </c>
      <c r="D36527" s="1">
        <v>41910</v>
      </c>
      <c r="E36527" s="1">
        <v>41915</v>
      </c>
      <c r="F36527" t="s">
        <v>2219</v>
      </c>
      <c r="G36527">
        <v>337.08800000000002</v>
      </c>
      <c r="H36527">
        <v>4</v>
      </c>
      <c r="I36527">
        <v>16.854399999999998</v>
      </c>
      <c r="J36527">
        <v>0</v>
      </c>
      <c r="K36527" t="s">
        <v>2207</v>
      </c>
      <c r="L36527" t="s">
        <v>19</v>
      </c>
      <c r="M36527" t="s">
        <v>20</v>
      </c>
      <c r="N36527" t="s">
        <v>64</v>
      </c>
      <c r="O36527" t="s">
        <v>671</v>
      </c>
      <c r="P36527" t="s">
        <v>29</v>
      </c>
      <c r="Q36527" t="s">
        <v>518</v>
      </c>
      <c r="R36527" t="s">
        <v>10008</v>
      </c>
      <c r="T36527" t="s">
        <v>10607</v>
      </c>
      <c r="U36527" t="s">
        <v>10499</v>
      </c>
    </row>
    <row r="36528" spans="1:21" x14ac:dyDescent="0.3">
      <c r="A36528" t="s">
        <v>2584</v>
      </c>
      <c r="B36528" t="s">
        <v>2206</v>
      </c>
      <c r="C36528" t="s">
        <v>2585</v>
      </c>
      <c r="D36528" s="1">
        <v>41910</v>
      </c>
      <c r="E36528" s="1">
        <v>41915</v>
      </c>
      <c r="F36528" t="s">
        <v>2219</v>
      </c>
      <c r="G36528">
        <v>337.08800000000002</v>
      </c>
      <c r="H36528">
        <v>4</v>
      </c>
      <c r="I36528">
        <v>16.854399999999998</v>
      </c>
      <c r="J36528">
        <v>0</v>
      </c>
      <c r="K36528" t="s">
        <v>2207</v>
      </c>
      <c r="L36528" t="s">
        <v>19</v>
      </c>
      <c r="M36528" t="s">
        <v>20</v>
      </c>
      <c r="N36528" t="s">
        <v>64</v>
      </c>
      <c r="O36528" t="s">
        <v>671</v>
      </c>
      <c r="P36528" t="s">
        <v>29</v>
      </c>
      <c r="Q36528" t="s">
        <v>518</v>
      </c>
      <c r="R36528" t="s">
        <v>10008</v>
      </c>
      <c r="T36528" t="s">
        <v>10607</v>
      </c>
      <c r="U36528" t="s">
        <v>10499</v>
      </c>
    </row>
    <row r="36529" spans="1:21" x14ac:dyDescent="0.3">
      <c r="A36529" t="s">
        <v>2584</v>
      </c>
      <c r="B36529" t="s">
        <v>2206</v>
      </c>
      <c r="C36529" t="s">
        <v>2585</v>
      </c>
      <c r="D36529" s="1">
        <v>41910</v>
      </c>
      <c r="E36529" s="1">
        <v>41915</v>
      </c>
      <c r="F36529" t="s">
        <v>2219</v>
      </c>
      <c r="G36529">
        <v>337.08800000000002</v>
      </c>
      <c r="H36529">
        <v>4</v>
      </c>
      <c r="I36529">
        <v>16.854399999999998</v>
      </c>
      <c r="J36529">
        <v>0</v>
      </c>
      <c r="K36529" t="s">
        <v>2207</v>
      </c>
      <c r="L36529" t="s">
        <v>19</v>
      </c>
      <c r="M36529" t="s">
        <v>20</v>
      </c>
      <c r="N36529" t="s">
        <v>64</v>
      </c>
      <c r="O36529" t="s">
        <v>671</v>
      </c>
      <c r="P36529" t="s">
        <v>29</v>
      </c>
      <c r="Q36529" t="s">
        <v>518</v>
      </c>
      <c r="R36529" t="s">
        <v>10008</v>
      </c>
      <c r="T36529" t="s">
        <v>10607</v>
      </c>
      <c r="U36529" t="s">
        <v>10499</v>
      </c>
    </row>
    <row r="36530" spans="1:21" x14ac:dyDescent="0.3">
      <c r="A36530" t="s">
        <v>2584</v>
      </c>
      <c r="B36530" t="s">
        <v>2206</v>
      </c>
      <c r="C36530" t="s">
        <v>2585</v>
      </c>
      <c r="D36530" s="1">
        <v>41910</v>
      </c>
      <c r="E36530" s="1">
        <v>41915</v>
      </c>
      <c r="F36530" t="s">
        <v>2219</v>
      </c>
      <c r="G36530">
        <v>337.08800000000002</v>
      </c>
      <c r="H36530">
        <v>4</v>
      </c>
      <c r="I36530">
        <v>16.854399999999998</v>
      </c>
      <c r="J36530">
        <v>0</v>
      </c>
      <c r="K36530" t="s">
        <v>2207</v>
      </c>
      <c r="L36530" t="s">
        <v>19</v>
      </c>
      <c r="M36530" t="s">
        <v>20</v>
      </c>
      <c r="N36530" t="s">
        <v>64</v>
      </c>
      <c r="O36530" t="s">
        <v>671</v>
      </c>
      <c r="P36530" t="s">
        <v>29</v>
      </c>
      <c r="Q36530" t="s">
        <v>518</v>
      </c>
      <c r="R36530" t="s">
        <v>10008</v>
      </c>
      <c r="T36530" t="s">
        <v>10607</v>
      </c>
      <c r="U36530" t="s">
        <v>10499</v>
      </c>
    </row>
    <row r="36531" spans="1:21" x14ac:dyDescent="0.3">
      <c r="A36531" t="s">
        <v>2584</v>
      </c>
      <c r="B36531" t="s">
        <v>2206</v>
      </c>
      <c r="C36531" t="s">
        <v>2585</v>
      </c>
      <c r="D36531" s="1">
        <v>41910</v>
      </c>
      <c r="E36531" s="1">
        <v>41915</v>
      </c>
      <c r="F36531" t="s">
        <v>2219</v>
      </c>
      <c r="G36531">
        <v>337.08800000000002</v>
      </c>
      <c r="H36531">
        <v>4</v>
      </c>
      <c r="I36531">
        <v>16.854399999999998</v>
      </c>
      <c r="J36531">
        <v>0</v>
      </c>
      <c r="K36531" t="s">
        <v>2207</v>
      </c>
      <c r="L36531" t="s">
        <v>19</v>
      </c>
      <c r="M36531" t="s">
        <v>20</v>
      </c>
      <c r="N36531" t="s">
        <v>64</v>
      </c>
      <c r="O36531" t="s">
        <v>671</v>
      </c>
      <c r="P36531" t="s">
        <v>29</v>
      </c>
      <c r="Q36531" t="s">
        <v>518</v>
      </c>
      <c r="R36531" t="s">
        <v>10008</v>
      </c>
      <c r="T36531" t="s">
        <v>10607</v>
      </c>
      <c r="U36531" t="s">
        <v>10499</v>
      </c>
    </row>
    <row r="36532" spans="1:21" x14ac:dyDescent="0.3">
      <c r="A36532" t="s">
        <v>5577</v>
      </c>
      <c r="B36532" t="s">
        <v>1399</v>
      </c>
      <c r="C36532" t="s">
        <v>2491</v>
      </c>
      <c r="D36532" s="1">
        <v>42615</v>
      </c>
      <c r="E36532" s="1">
        <v>42619</v>
      </c>
      <c r="F36532" t="s">
        <v>2219</v>
      </c>
      <c r="G36532">
        <v>94.68</v>
      </c>
      <c r="H36532">
        <v>9</v>
      </c>
      <c r="I36532">
        <v>31.244399999999999</v>
      </c>
      <c r="J36532">
        <v>0</v>
      </c>
      <c r="K36532" t="s">
        <v>1400</v>
      </c>
      <c r="L36532" t="s">
        <v>19</v>
      </c>
      <c r="M36532" t="s">
        <v>20</v>
      </c>
      <c r="N36532" t="s">
        <v>64</v>
      </c>
      <c r="O36532" t="s">
        <v>671</v>
      </c>
      <c r="P36532" t="s">
        <v>29</v>
      </c>
      <c r="Q36532" t="s">
        <v>518</v>
      </c>
      <c r="R36532" t="s">
        <v>10008</v>
      </c>
      <c r="T36532" t="s">
        <v>10596</v>
      </c>
      <c r="U36532" t="s">
        <v>10499</v>
      </c>
    </row>
    <row r="36533" spans="1:21" x14ac:dyDescent="0.3">
      <c r="A36533" t="s">
        <v>5577</v>
      </c>
      <c r="B36533" t="s">
        <v>1399</v>
      </c>
      <c r="C36533" t="s">
        <v>2491</v>
      </c>
      <c r="D36533" s="1">
        <v>42615</v>
      </c>
      <c r="E36533" s="1">
        <v>42619</v>
      </c>
      <c r="F36533" t="s">
        <v>2219</v>
      </c>
      <c r="G36533">
        <v>94.68</v>
      </c>
      <c r="H36533">
        <v>9</v>
      </c>
      <c r="I36533">
        <v>31.244399999999999</v>
      </c>
      <c r="J36533">
        <v>0</v>
      </c>
      <c r="K36533" t="s">
        <v>1400</v>
      </c>
      <c r="L36533" t="s">
        <v>19</v>
      </c>
      <c r="M36533" t="s">
        <v>20</v>
      </c>
      <c r="N36533" t="s">
        <v>64</v>
      </c>
      <c r="O36533" t="s">
        <v>671</v>
      </c>
      <c r="P36533" t="s">
        <v>29</v>
      </c>
      <c r="Q36533" t="s">
        <v>518</v>
      </c>
      <c r="R36533" t="s">
        <v>10008</v>
      </c>
      <c r="T36533" t="s">
        <v>10596</v>
      </c>
      <c r="U36533" t="s">
        <v>10499</v>
      </c>
    </row>
    <row r="36534" spans="1:21" x14ac:dyDescent="0.3">
      <c r="A36534" t="s">
        <v>5577</v>
      </c>
      <c r="B36534" t="s">
        <v>1399</v>
      </c>
      <c r="C36534" t="s">
        <v>2491</v>
      </c>
      <c r="D36534" s="1">
        <v>42615</v>
      </c>
      <c r="E36534" s="1">
        <v>42619</v>
      </c>
      <c r="F36534" t="s">
        <v>2219</v>
      </c>
      <c r="G36534">
        <v>94.68</v>
      </c>
      <c r="H36534">
        <v>9</v>
      </c>
      <c r="I36534">
        <v>31.244399999999999</v>
      </c>
      <c r="J36534">
        <v>0</v>
      </c>
      <c r="K36534" t="s">
        <v>1400</v>
      </c>
      <c r="L36534" t="s">
        <v>19</v>
      </c>
      <c r="M36534" t="s">
        <v>20</v>
      </c>
      <c r="N36534" t="s">
        <v>64</v>
      </c>
      <c r="O36534" t="s">
        <v>671</v>
      </c>
      <c r="P36534" t="s">
        <v>29</v>
      </c>
      <c r="Q36534" t="s">
        <v>518</v>
      </c>
      <c r="R36534" t="s">
        <v>10008</v>
      </c>
      <c r="T36534" t="s">
        <v>10596</v>
      </c>
      <c r="U36534" t="s">
        <v>10499</v>
      </c>
    </row>
    <row r="36535" spans="1:21" x14ac:dyDescent="0.3">
      <c r="A36535" t="s">
        <v>5577</v>
      </c>
      <c r="B36535" t="s">
        <v>1399</v>
      </c>
      <c r="C36535" t="s">
        <v>2491</v>
      </c>
      <c r="D36535" s="1">
        <v>42615</v>
      </c>
      <c r="E36535" s="1">
        <v>42619</v>
      </c>
      <c r="F36535" t="s">
        <v>2219</v>
      </c>
      <c r="G36535">
        <v>94.68</v>
      </c>
      <c r="H36535">
        <v>9</v>
      </c>
      <c r="I36535">
        <v>31.244399999999999</v>
      </c>
      <c r="J36535">
        <v>0</v>
      </c>
      <c r="K36535" t="s">
        <v>1400</v>
      </c>
      <c r="L36535" t="s">
        <v>19</v>
      </c>
      <c r="M36535" t="s">
        <v>20</v>
      </c>
      <c r="N36535" t="s">
        <v>64</v>
      </c>
      <c r="O36535" t="s">
        <v>671</v>
      </c>
      <c r="P36535" t="s">
        <v>29</v>
      </c>
      <c r="Q36535" t="s">
        <v>518</v>
      </c>
      <c r="R36535" t="s">
        <v>10008</v>
      </c>
      <c r="T36535" t="s">
        <v>10596</v>
      </c>
      <c r="U36535" t="s">
        <v>10499</v>
      </c>
    </row>
    <row r="36536" spans="1:21" x14ac:dyDescent="0.3">
      <c r="A36536" t="s">
        <v>5577</v>
      </c>
      <c r="B36536" t="s">
        <v>1399</v>
      </c>
      <c r="C36536" t="s">
        <v>2491</v>
      </c>
      <c r="D36536" s="1">
        <v>42615</v>
      </c>
      <c r="E36536" s="1">
        <v>42619</v>
      </c>
      <c r="F36536" t="s">
        <v>2219</v>
      </c>
      <c r="G36536">
        <v>94.68</v>
      </c>
      <c r="H36536">
        <v>9</v>
      </c>
      <c r="I36536">
        <v>31.244399999999999</v>
      </c>
      <c r="J36536">
        <v>0</v>
      </c>
      <c r="K36536" t="s">
        <v>1400</v>
      </c>
      <c r="L36536" t="s">
        <v>19</v>
      </c>
      <c r="M36536" t="s">
        <v>20</v>
      </c>
      <c r="N36536" t="s">
        <v>64</v>
      </c>
      <c r="O36536" t="s">
        <v>671</v>
      </c>
      <c r="P36536" t="s">
        <v>29</v>
      </c>
      <c r="Q36536" t="s">
        <v>518</v>
      </c>
      <c r="R36536" t="s">
        <v>10008</v>
      </c>
      <c r="T36536" t="s">
        <v>10596</v>
      </c>
      <c r="U36536" t="s">
        <v>10499</v>
      </c>
    </row>
    <row r="36537" spans="1:21" x14ac:dyDescent="0.3">
      <c r="A36537" t="s">
        <v>5577</v>
      </c>
      <c r="B36537" t="s">
        <v>1399</v>
      </c>
      <c r="C36537" t="s">
        <v>2491</v>
      </c>
      <c r="D36537" s="1">
        <v>42615</v>
      </c>
      <c r="E36537" s="1">
        <v>42619</v>
      </c>
      <c r="F36537" t="s">
        <v>2219</v>
      </c>
      <c r="G36537">
        <v>94.68</v>
      </c>
      <c r="H36537">
        <v>9</v>
      </c>
      <c r="I36537">
        <v>31.244399999999999</v>
      </c>
      <c r="J36537">
        <v>0</v>
      </c>
      <c r="K36537" t="s">
        <v>1400</v>
      </c>
      <c r="L36537" t="s">
        <v>19</v>
      </c>
      <c r="M36537" t="s">
        <v>20</v>
      </c>
      <c r="N36537" t="s">
        <v>64</v>
      </c>
      <c r="O36537" t="s">
        <v>671</v>
      </c>
      <c r="P36537" t="s">
        <v>29</v>
      </c>
      <c r="Q36537" t="s">
        <v>518</v>
      </c>
      <c r="R36537" t="s">
        <v>10008</v>
      </c>
      <c r="T36537" t="s">
        <v>10596</v>
      </c>
      <c r="U36537" t="s">
        <v>10499</v>
      </c>
    </row>
    <row r="36538" spans="1:21" x14ac:dyDescent="0.3">
      <c r="A36538" t="s">
        <v>7788</v>
      </c>
      <c r="B36538" t="s">
        <v>1349</v>
      </c>
      <c r="C36538" t="s">
        <v>3634</v>
      </c>
      <c r="D36538" s="1">
        <v>43055</v>
      </c>
      <c r="E36538" s="1">
        <v>43059</v>
      </c>
      <c r="F36538" t="s">
        <v>2219</v>
      </c>
      <c r="G36538">
        <v>119.94</v>
      </c>
      <c r="H36538">
        <v>3</v>
      </c>
      <c r="I36538">
        <v>23.988</v>
      </c>
      <c r="J36538">
        <v>0</v>
      </c>
      <c r="K36538" t="s">
        <v>1350</v>
      </c>
      <c r="L36538" t="s">
        <v>19</v>
      </c>
      <c r="M36538" t="s">
        <v>20</v>
      </c>
      <c r="N36538" t="s">
        <v>64</v>
      </c>
      <c r="O36538" t="s">
        <v>1055</v>
      </c>
      <c r="P36538" t="s">
        <v>29</v>
      </c>
      <c r="Q36538" t="s">
        <v>1056</v>
      </c>
      <c r="R36538" t="s">
        <v>10008</v>
      </c>
      <c r="T36538" t="s">
        <v>10628</v>
      </c>
      <c r="U36538" t="s">
        <v>10499</v>
      </c>
    </row>
    <row r="36539" spans="1:21" x14ac:dyDescent="0.3">
      <c r="A36539" t="s">
        <v>7788</v>
      </c>
      <c r="B36539" t="s">
        <v>1349</v>
      </c>
      <c r="C36539" t="s">
        <v>3634</v>
      </c>
      <c r="D36539" s="1">
        <v>43055</v>
      </c>
      <c r="E36539" s="1">
        <v>43059</v>
      </c>
      <c r="F36539" t="s">
        <v>2219</v>
      </c>
      <c r="G36539">
        <v>119.94</v>
      </c>
      <c r="H36539">
        <v>3</v>
      </c>
      <c r="I36539">
        <v>23.988</v>
      </c>
      <c r="J36539">
        <v>0</v>
      </c>
      <c r="K36539" t="s">
        <v>1350</v>
      </c>
      <c r="L36539" t="s">
        <v>19</v>
      </c>
      <c r="M36539" t="s">
        <v>20</v>
      </c>
      <c r="N36539" t="s">
        <v>64</v>
      </c>
      <c r="O36539" t="s">
        <v>1055</v>
      </c>
      <c r="P36539" t="s">
        <v>29</v>
      </c>
      <c r="Q36539" t="s">
        <v>1056</v>
      </c>
      <c r="R36539" t="s">
        <v>10008</v>
      </c>
      <c r="T36539" t="s">
        <v>10628</v>
      </c>
      <c r="U36539" t="s">
        <v>10499</v>
      </c>
    </row>
    <row r="36540" spans="1:21" x14ac:dyDescent="0.3">
      <c r="A36540" t="s">
        <v>7788</v>
      </c>
      <c r="B36540" t="s">
        <v>1349</v>
      </c>
      <c r="C36540" t="s">
        <v>3634</v>
      </c>
      <c r="D36540" s="1">
        <v>43055</v>
      </c>
      <c r="E36540" s="1">
        <v>43059</v>
      </c>
      <c r="F36540" t="s">
        <v>2219</v>
      </c>
      <c r="G36540">
        <v>119.94</v>
      </c>
      <c r="H36540">
        <v>3</v>
      </c>
      <c r="I36540">
        <v>23.988</v>
      </c>
      <c r="J36540">
        <v>0</v>
      </c>
      <c r="K36540" t="s">
        <v>1350</v>
      </c>
      <c r="L36540" t="s">
        <v>19</v>
      </c>
      <c r="M36540" t="s">
        <v>20</v>
      </c>
      <c r="N36540" t="s">
        <v>64</v>
      </c>
      <c r="O36540" t="s">
        <v>1055</v>
      </c>
      <c r="P36540" t="s">
        <v>29</v>
      </c>
      <c r="Q36540" t="s">
        <v>1056</v>
      </c>
      <c r="R36540" t="s">
        <v>10008</v>
      </c>
      <c r="T36540" t="s">
        <v>10628</v>
      </c>
      <c r="U36540" t="s">
        <v>10499</v>
      </c>
    </row>
    <row r="36541" spans="1:21" x14ac:dyDescent="0.3">
      <c r="A36541" t="s">
        <v>7788</v>
      </c>
      <c r="B36541" t="s">
        <v>1349</v>
      </c>
      <c r="C36541" t="s">
        <v>3634</v>
      </c>
      <c r="D36541" s="1">
        <v>43055</v>
      </c>
      <c r="E36541" s="1">
        <v>43059</v>
      </c>
      <c r="F36541" t="s">
        <v>2219</v>
      </c>
      <c r="G36541">
        <v>119.94</v>
      </c>
      <c r="H36541">
        <v>3</v>
      </c>
      <c r="I36541">
        <v>23.988</v>
      </c>
      <c r="J36541">
        <v>0</v>
      </c>
      <c r="K36541" t="s">
        <v>1350</v>
      </c>
      <c r="L36541" t="s">
        <v>19</v>
      </c>
      <c r="M36541" t="s">
        <v>20</v>
      </c>
      <c r="N36541" t="s">
        <v>64</v>
      </c>
      <c r="O36541" t="s">
        <v>1055</v>
      </c>
      <c r="P36541" t="s">
        <v>29</v>
      </c>
      <c r="Q36541" t="s">
        <v>1056</v>
      </c>
      <c r="R36541" t="s">
        <v>10008</v>
      </c>
      <c r="T36541" t="s">
        <v>10628</v>
      </c>
      <c r="U36541" t="s">
        <v>10499</v>
      </c>
    </row>
    <row r="36542" spans="1:21" x14ac:dyDescent="0.3">
      <c r="A36542" t="s">
        <v>7788</v>
      </c>
      <c r="B36542" t="s">
        <v>1349</v>
      </c>
      <c r="C36542" t="s">
        <v>3634</v>
      </c>
      <c r="D36542" s="1">
        <v>43055</v>
      </c>
      <c r="E36542" s="1">
        <v>43059</v>
      </c>
      <c r="F36542" t="s">
        <v>2219</v>
      </c>
      <c r="G36542">
        <v>119.94</v>
      </c>
      <c r="H36542">
        <v>3</v>
      </c>
      <c r="I36542">
        <v>23.988</v>
      </c>
      <c r="J36542">
        <v>0</v>
      </c>
      <c r="K36542" t="s">
        <v>1350</v>
      </c>
      <c r="L36542" t="s">
        <v>19</v>
      </c>
      <c r="M36542" t="s">
        <v>20</v>
      </c>
      <c r="N36542" t="s">
        <v>64</v>
      </c>
      <c r="O36542" t="s">
        <v>1055</v>
      </c>
      <c r="P36542" t="s">
        <v>29</v>
      </c>
      <c r="Q36542" t="s">
        <v>1056</v>
      </c>
      <c r="R36542" t="s">
        <v>10008</v>
      </c>
      <c r="T36542" t="s">
        <v>10628</v>
      </c>
      <c r="U36542" t="s">
        <v>10499</v>
      </c>
    </row>
    <row r="36543" spans="1:21" x14ac:dyDescent="0.3">
      <c r="A36543" t="s">
        <v>7788</v>
      </c>
      <c r="B36543" t="s">
        <v>1349</v>
      </c>
      <c r="C36543" t="s">
        <v>3634</v>
      </c>
      <c r="D36543" s="1">
        <v>43055</v>
      </c>
      <c r="E36543" s="1">
        <v>43059</v>
      </c>
      <c r="F36543" t="s">
        <v>2219</v>
      </c>
      <c r="G36543">
        <v>119.94</v>
      </c>
      <c r="H36543">
        <v>3</v>
      </c>
      <c r="I36543">
        <v>23.988</v>
      </c>
      <c r="J36543">
        <v>0</v>
      </c>
      <c r="K36543" t="s">
        <v>1350</v>
      </c>
      <c r="L36543" t="s">
        <v>19</v>
      </c>
      <c r="M36543" t="s">
        <v>20</v>
      </c>
      <c r="N36543" t="s">
        <v>64</v>
      </c>
      <c r="O36543" t="s">
        <v>1055</v>
      </c>
      <c r="P36543" t="s">
        <v>29</v>
      </c>
      <c r="Q36543" t="s">
        <v>1056</v>
      </c>
      <c r="R36543" t="s">
        <v>10008</v>
      </c>
      <c r="T36543" t="s">
        <v>10628</v>
      </c>
      <c r="U36543" t="s">
        <v>10499</v>
      </c>
    </row>
    <row r="36544" spans="1:21" x14ac:dyDescent="0.3">
      <c r="A36544" t="s">
        <v>7788</v>
      </c>
      <c r="B36544" t="s">
        <v>1349</v>
      </c>
      <c r="C36544" t="s">
        <v>3634</v>
      </c>
      <c r="D36544" s="1">
        <v>43055</v>
      </c>
      <c r="E36544" s="1">
        <v>43059</v>
      </c>
      <c r="F36544" t="s">
        <v>2219</v>
      </c>
      <c r="G36544">
        <v>119.94</v>
      </c>
      <c r="H36544">
        <v>3</v>
      </c>
      <c r="I36544">
        <v>23.988</v>
      </c>
      <c r="J36544">
        <v>0</v>
      </c>
      <c r="K36544" t="s">
        <v>1350</v>
      </c>
      <c r="L36544" t="s">
        <v>19</v>
      </c>
      <c r="M36544" t="s">
        <v>20</v>
      </c>
      <c r="N36544" t="s">
        <v>64</v>
      </c>
      <c r="O36544" t="s">
        <v>1055</v>
      </c>
      <c r="P36544" t="s">
        <v>29</v>
      </c>
      <c r="Q36544" t="s">
        <v>1056</v>
      </c>
      <c r="R36544" t="s">
        <v>10008</v>
      </c>
      <c r="T36544" t="s">
        <v>10628</v>
      </c>
      <c r="U36544" t="s">
        <v>10499</v>
      </c>
    </row>
    <row r="36545" spans="1:21" x14ac:dyDescent="0.3">
      <c r="A36545" t="s">
        <v>7788</v>
      </c>
      <c r="B36545" t="s">
        <v>1349</v>
      </c>
      <c r="C36545" t="s">
        <v>3634</v>
      </c>
      <c r="D36545" s="1">
        <v>43055</v>
      </c>
      <c r="E36545" s="1">
        <v>43059</v>
      </c>
      <c r="F36545" t="s">
        <v>2219</v>
      </c>
      <c r="G36545">
        <v>119.94</v>
      </c>
      <c r="H36545">
        <v>3</v>
      </c>
      <c r="I36545">
        <v>23.988</v>
      </c>
      <c r="J36545">
        <v>0</v>
      </c>
      <c r="K36545" t="s">
        <v>1350</v>
      </c>
      <c r="L36545" t="s">
        <v>19</v>
      </c>
      <c r="M36545" t="s">
        <v>20</v>
      </c>
      <c r="N36545" t="s">
        <v>64</v>
      </c>
      <c r="O36545" t="s">
        <v>1055</v>
      </c>
      <c r="P36545" t="s">
        <v>29</v>
      </c>
      <c r="Q36545" t="s">
        <v>1056</v>
      </c>
      <c r="R36545" t="s">
        <v>10008</v>
      </c>
      <c r="T36545" t="s">
        <v>10628</v>
      </c>
      <c r="U36545" t="s">
        <v>10499</v>
      </c>
    </row>
    <row r="36546" spans="1:21" x14ac:dyDescent="0.3">
      <c r="A36546" t="s">
        <v>7788</v>
      </c>
      <c r="B36546" t="s">
        <v>1349</v>
      </c>
      <c r="C36546" t="s">
        <v>3634</v>
      </c>
      <c r="D36546" s="1">
        <v>43055</v>
      </c>
      <c r="E36546" s="1">
        <v>43059</v>
      </c>
      <c r="F36546" t="s">
        <v>2219</v>
      </c>
      <c r="G36546">
        <v>119.94</v>
      </c>
      <c r="H36546">
        <v>3</v>
      </c>
      <c r="I36546">
        <v>23.988</v>
      </c>
      <c r="J36546">
        <v>0</v>
      </c>
      <c r="K36546" t="s">
        <v>1350</v>
      </c>
      <c r="L36546" t="s">
        <v>19</v>
      </c>
      <c r="M36546" t="s">
        <v>20</v>
      </c>
      <c r="N36546" t="s">
        <v>64</v>
      </c>
      <c r="O36546" t="s">
        <v>1055</v>
      </c>
      <c r="P36546" t="s">
        <v>29</v>
      </c>
      <c r="Q36546" t="s">
        <v>1056</v>
      </c>
      <c r="R36546" t="s">
        <v>10008</v>
      </c>
      <c r="T36546" t="s">
        <v>10628</v>
      </c>
      <c r="U36546" t="s">
        <v>10499</v>
      </c>
    </row>
    <row r="36547" spans="1:21" x14ac:dyDescent="0.3">
      <c r="A36547" t="s">
        <v>7788</v>
      </c>
      <c r="B36547" t="s">
        <v>1349</v>
      </c>
      <c r="C36547" t="s">
        <v>3634</v>
      </c>
      <c r="D36547" s="1">
        <v>43055</v>
      </c>
      <c r="E36547" s="1">
        <v>43059</v>
      </c>
      <c r="F36547" t="s">
        <v>2219</v>
      </c>
      <c r="G36547">
        <v>119.94</v>
      </c>
      <c r="H36547">
        <v>3</v>
      </c>
      <c r="I36547">
        <v>23.988</v>
      </c>
      <c r="J36547">
        <v>0</v>
      </c>
      <c r="K36547" t="s">
        <v>1350</v>
      </c>
      <c r="L36547" t="s">
        <v>19</v>
      </c>
      <c r="M36547" t="s">
        <v>20</v>
      </c>
      <c r="N36547" t="s">
        <v>64</v>
      </c>
      <c r="O36547" t="s">
        <v>1055</v>
      </c>
      <c r="P36547" t="s">
        <v>29</v>
      </c>
      <c r="Q36547" t="s">
        <v>1056</v>
      </c>
      <c r="R36547" t="s">
        <v>10008</v>
      </c>
      <c r="T36547" t="s">
        <v>10628</v>
      </c>
      <c r="U36547" t="s">
        <v>10499</v>
      </c>
    </row>
    <row r="36548" spans="1:21" x14ac:dyDescent="0.3">
      <c r="A36548" t="s">
        <v>7788</v>
      </c>
      <c r="B36548" t="s">
        <v>1349</v>
      </c>
      <c r="C36548" t="s">
        <v>3634</v>
      </c>
      <c r="D36548" s="1">
        <v>43055</v>
      </c>
      <c r="E36548" s="1">
        <v>43059</v>
      </c>
      <c r="F36548" t="s">
        <v>2219</v>
      </c>
      <c r="G36548">
        <v>119.94</v>
      </c>
      <c r="H36548">
        <v>3</v>
      </c>
      <c r="I36548">
        <v>23.988</v>
      </c>
      <c r="J36548">
        <v>0</v>
      </c>
      <c r="K36548" t="s">
        <v>1350</v>
      </c>
      <c r="L36548" t="s">
        <v>19</v>
      </c>
      <c r="M36548" t="s">
        <v>20</v>
      </c>
      <c r="N36548" t="s">
        <v>64</v>
      </c>
      <c r="O36548" t="s">
        <v>1055</v>
      </c>
      <c r="P36548" t="s">
        <v>29</v>
      </c>
      <c r="Q36548" t="s">
        <v>1056</v>
      </c>
      <c r="R36548" t="s">
        <v>10008</v>
      </c>
      <c r="T36548" t="s">
        <v>10628</v>
      </c>
      <c r="U36548" t="s">
        <v>10499</v>
      </c>
    </row>
    <row r="36549" spans="1:21" x14ac:dyDescent="0.3">
      <c r="A36549" t="s">
        <v>7788</v>
      </c>
      <c r="B36549" t="s">
        <v>1349</v>
      </c>
      <c r="C36549" t="s">
        <v>3634</v>
      </c>
      <c r="D36549" s="1">
        <v>43055</v>
      </c>
      <c r="E36549" s="1">
        <v>43059</v>
      </c>
      <c r="F36549" t="s">
        <v>2219</v>
      </c>
      <c r="G36549">
        <v>119.94</v>
      </c>
      <c r="H36549">
        <v>3</v>
      </c>
      <c r="I36549">
        <v>23.988</v>
      </c>
      <c r="J36549">
        <v>0</v>
      </c>
      <c r="K36549" t="s">
        <v>1350</v>
      </c>
      <c r="L36549" t="s">
        <v>19</v>
      </c>
      <c r="M36549" t="s">
        <v>20</v>
      </c>
      <c r="N36549" t="s">
        <v>64</v>
      </c>
      <c r="O36549" t="s">
        <v>1055</v>
      </c>
      <c r="P36549" t="s">
        <v>29</v>
      </c>
      <c r="Q36549" t="s">
        <v>1056</v>
      </c>
      <c r="R36549" t="s">
        <v>10008</v>
      </c>
      <c r="T36549" t="s">
        <v>10628</v>
      </c>
      <c r="U36549" t="s">
        <v>10499</v>
      </c>
    </row>
    <row r="36550" spans="1:21" x14ac:dyDescent="0.3">
      <c r="A36550" t="s">
        <v>5899</v>
      </c>
      <c r="B36550" t="s">
        <v>1365</v>
      </c>
      <c r="C36550" t="s">
        <v>2854</v>
      </c>
      <c r="D36550" s="1">
        <v>42513</v>
      </c>
      <c r="E36550" s="1">
        <v>42517</v>
      </c>
      <c r="F36550" t="s">
        <v>2219</v>
      </c>
      <c r="G36550">
        <v>37.049999999999997</v>
      </c>
      <c r="H36550">
        <v>3</v>
      </c>
      <c r="I36550">
        <v>16.302</v>
      </c>
      <c r="J36550">
        <v>0</v>
      </c>
      <c r="K36550" t="s">
        <v>1366</v>
      </c>
      <c r="L36550" t="s">
        <v>19</v>
      </c>
      <c r="M36550" t="s">
        <v>20</v>
      </c>
      <c r="N36550" t="s">
        <v>64</v>
      </c>
      <c r="O36550" t="s">
        <v>238</v>
      </c>
      <c r="P36550" t="s">
        <v>29</v>
      </c>
      <c r="Q36550" t="s">
        <v>80</v>
      </c>
      <c r="R36550" t="s">
        <v>10008</v>
      </c>
      <c r="T36550" t="s">
        <v>10551</v>
      </c>
      <c r="U36550" t="s">
        <v>10499</v>
      </c>
    </row>
    <row r="36551" spans="1:21" x14ac:dyDescent="0.3">
      <c r="A36551" t="s">
        <v>5899</v>
      </c>
      <c r="B36551" t="s">
        <v>1365</v>
      </c>
      <c r="C36551" t="s">
        <v>2854</v>
      </c>
      <c r="D36551" s="1">
        <v>42513</v>
      </c>
      <c r="E36551" s="1">
        <v>42517</v>
      </c>
      <c r="F36551" t="s">
        <v>2219</v>
      </c>
      <c r="G36551">
        <v>37.049999999999997</v>
      </c>
      <c r="H36551">
        <v>3</v>
      </c>
      <c r="I36551">
        <v>16.302</v>
      </c>
      <c r="J36551">
        <v>0</v>
      </c>
      <c r="K36551" t="s">
        <v>1366</v>
      </c>
      <c r="L36551" t="s">
        <v>19</v>
      </c>
      <c r="M36551" t="s">
        <v>20</v>
      </c>
      <c r="N36551" t="s">
        <v>64</v>
      </c>
      <c r="O36551" t="s">
        <v>238</v>
      </c>
      <c r="P36551" t="s">
        <v>29</v>
      </c>
      <c r="Q36551" t="s">
        <v>80</v>
      </c>
      <c r="R36551" t="s">
        <v>10008</v>
      </c>
      <c r="T36551" t="s">
        <v>10551</v>
      </c>
      <c r="U36551" t="s">
        <v>10499</v>
      </c>
    </row>
    <row r="36552" spans="1:21" x14ac:dyDescent="0.3">
      <c r="A36552" t="s">
        <v>5899</v>
      </c>
      <c r="B36552" t="s">
        <v>1365</v>
      </c>
      <c r="C36552" t="s">
        <v>2854</v>
      </c>
      <c r="D36552" s="1">
        <v>42513</v>
      </c>
      <c r="E36552" s="1">
        <v>42517</v>
      </c>
      <c r="F36552" t="s">
        <v>2219</v>
      </c>
      <c r="G36552">
        <v>37.049999999999997</v>
      </c>
      <c r="H36552">
        <v>3</v>
      </c>
      <c r="I36552">
        <v>16.302</v>
      </c>
      <c r="J36552">
        <v>0</v>
      </c>
      <c r="K36552" t="s">
        <v>1366</v>
      </c>
      <c r="L36552" t="s">
        <v>19</v>
      </c>
      <c r="M36552" t="s">
        <v>20</v>
      </c>
      <c r="N36552" t="s">
        <v>64</v>
      </c>
      <c r="O36552" t="s">
        <v>238</v>
      </c>
      <c r="P36552" t="s">
        <v>29</v>
      </c>
      <c r="Q36552" t="s">
        <v>80</v>
      </c>
      <c r="R36552" t="s">
        <v>10008</v>
      </c>
      <c r="T36552" t="s">
        <v>10551</v>
      </c>
      <c r="U36552" t="s">
        <v>10499</v>
      </c>
    </row>
    <row r="36553" spans="1:21" x14ac:dyDescent="0.3">
      <c r="A36553" t="s">
        <v>5899</v>
      </c>
      <c r="B36553" t="s">
        <v>1365</v>
      </c>
      <c r="C36553" t="s">
        <v>2854</v>
      </c>
      <c r="D36553" s="1">
        <v>42513</v>
      </c>
      <c r="E36553" s="1">
        <v>42517</v>
      </c>
      <c r="F36553" t="s">
        <v>2219</v>
      </c>
      <c r="G36553">
        <v>37.049999999999997</v>
      </c>
      <c r="H36553">
        <v>3</v>
      </c>
      <c r="I36553">
        <v>16.302</v>
      </c>
      <c r="J36553">
        <v>0</v>
      </c>
      <c r="K36553" t="s">
        <v>1366</v>
      </c>
      <c r="L36553" t="s">
        <v>19</v>
      </c>
      <c r="M36553" t="s">
        <v>20</v>
      </c>
      <c r="N36553" t="s">
        <v>64</v>
      </c>
      <c r="O36553" t="s">
        <v>238</v>
      </c>
      <c r="P36553" t="s">
        <v>29</v>
      </c>
      <c r="Q36553" t="s">
        <v>80</v>
      </c>
      <c r="R36553" t="s">
        <v>10008</v>
      </c>
      <c r="T36553" t="s">
        <v>10551</v>
      </c>
      <c r="U36553" t="s">
        <v>10499</v>
      </c>
    </row>
    <row r="36554" spans="1:21" x14ac:dyDescent="0.3">
      <c r="A36554" t="s">
        <v>8562</v>
      </c>
      <c r="B36554" t="s">
        <v>2215</v>
      </c>
      <c r="C36554" t="s">
        <v>2553</v>
      </c>
      <c r="D36554" s="1">
        <v>42495</v>
      </c>
      <c r="E36554" s="1">
        <v>42499</v>
      </c>
      <c r="F36554" t="s">
        <v>2219</v>
      </c>
      <c r="G36554">
        <v>16.72</v>
      </c>
      <c r="H36554">
        <v>5</v>
      </c>
      <c r="I36554">
        <v>3.3439999999999999</v>
      </c>
      <c r="J36554">
        <v>0</v>
      </c>
      <c r="K36554" t="s">
        <v>2216</v>
      </c>
      <c r="L36554" t="s">
        <v>19</v>
      </c>
      <c r="M36554" t="s">
        <v>20</v>
      </c>
      <c r="N36554" t="s">
        <v>64</v>
      </c>
      <c r="O36554" t="s">
        <v>238</v>
      </c>
      <c r="P36554" t="s">
        <v>29</v>
      </c>
      <c r="Q36554" t="s">
        <v>80</v>
      </c>
      <c r="R36554" t="s">
        <v>10008</v>
      </c>
      <c r="T36554" t="s">
        <v>10517</v>
      </c>
      <c r="U36554" t="s">
        <v>10499</v>
      </c>
    </row>
    <row r="36555" spans="1:21" x14ac:dyDescent="0.3">
      <c r="A36555" t="s">
        <v>8562</v>
      </c>
      <c r="B36555" t="s">
        <v>2215</v>
      </c>
      <c r="C36555" t="s">
        <v>2553</v>
      </c>
      <c r="D36555" s="1">
        <v>42495</v>
      </c>
      <c r="E36555" s="1">
        <v>42499</v>
      </c>
      <c r="F36555" t="s">
        <v>2219</v>
      </c>
      <c r="G36555">
        <v>16.72</v>
      </c>
      <c r="H36555">
        <v>5</v>
      </c>
      <c r="I36555">
        <v>3.3439999999999999</v>
      </c>
      <c r="J36555">
        <v>0</v>
      </c>
      <c r="K36555" t="s">
        <v>2216</v>
      </c>
      <c r="L36555" t="s">
        <v>19</v>
      </c>
      <c r="M36555" t="s">
        <v>20</v>
      </c>
      <c r="N36555" t="s">
        <v>64</v>
      </c>
      <c r="O36555" t="s">
        <v>238</v>
      </c>
      <c r="P36555" t="s">
        <v>29</v>
      </c>
      <c r="Q36555" t="s">
        <v>80</v>
      </c>
      <c r="R36555" t="s">
        <v>10008</v>
      </c>
      <c r="T36555" t="s">
        <v>10517</v>
      </c>
      <c r="U36555" t="s">
        <v>10499</v>
      </c>
    </row>
    <row r="36556" spans="1:21" x14ac:dyDescent="0.3">
      <c r="A36556" t="s">
        <v>8562</v>
      </c>
      <c r="B36556" t="s">
        <v>2215</v>
      </c>
      <c r="C36556" t="s">
        <v>2553</v>
      </c>
      <c r="D36556" s="1">
        <v>42495</v>
      </c>
      <c r="E36556" s="1">
        <v>42499</v>
      </c>
      <c r="F36556" t="s">
        <v>2219</v>
      </c>
      <c r="G36556">
        <v>16.72</v>
      </c>
      <c r="H36556">
        <v>5</v>
      </c>
      <c r="I36556">
        <v>3.3439999999999999</v>
      </c>
      <c r="J36556">
        <v>0</v>
      </c>
      <c r="K36556" t="s">
        <v>2216</v>
      </c>
      <c r="L36556" t="s">
        <v>19</v>
      </c>
      <c r="M36556" t="s">
        <v>20</v>
      </c>
      <c r="N36556" t="s">
        <v>64</v>
      </c>
      <c r="O36556" t="s">
        <v>238</v>
      </c>
      <c r="P36556" t="s">
        <v>29</v>
      </c>
      <c r="Q36556" t="s">
        <v>80</v>
      </c>
      <c r="R36556" t="s">
        <v>10008</v>
      </c>
      <c r="T36556" t="s">
        <v>10517</v>
      </c>
      <c r="U36556" t="s">
        <v>10499</v>
      </c>
    </row>
    <row r="36557" spans="1:21" x14ac:dyDescent="0.3">
      <c r="A36557" t="s">
        <v>8562</v>
      </c>
      <c r="B36557" t="s">
        <v>2215</v>
      </c>
      <c r="C36557" t="s">
        <v>2553</v>
      </c>
      <c r="D36557" s="1">
        <v>42495</v>
      </c>
      <c r="E36557" s="1">
        <v>42499</v>
      </c>
      <c r="F36557" t="s">
        <v>2219</v>
      </c>
      <c r="G36557">
        <v>16.72</v>
      </c>
      <c r="H36557">
        <v>5</v>
      </c>
      <c r="I36557">
        <v>3.3439999999999999</v>
      </c>
      <c r="J36557">
        <v>0</v>
      </c>
      <c r="K36557" t="s">
        <v>2216</v>
      </c>
      <c r="L36557" t="s">
        <v>19</v>
      </c>
      <c r="M36557" t="s">
        <v>20</v>
      </c>
      <c r="N36557" t="s">
        <v>64</v>
      </c>
      <c r="O36557" t="s">
        <v>238</v>
      </c>
      <c r="P36557" t="s">
        <v>29</v>
      </c>
      <c r="Q36557" t="s">
        <v>80</v>
      </c>
      <c r="R36557" t="s">
        <v>10008</v>
      </c>
      <c r="T36557" t="s">
        <v>10517</v>
      </c>
      <c r="U36557" t="s">
        <v>10499</v>
      </c>
    </row>
    <row r="36558" spans="1:21" x14ac:dyDescent="0.3">
      <c r="A36558" t="s">
        <v>8562</v>
      </c>
      <c r="B36558" t="s">
        <v>2215</v>
      </c>
      <c r="C36558" t="s">
        <v>2553</v>
      </c>
      <c r="D36558" s="1">
        <v>42495</v>
      </c>
      <c r="E36558" s="1">
        <v>42499</v>
      </c>
      <c r="F36558" t="s">
        <v>2219</v>
      </c>
      <c r="G36558">
        <v>16.72</v>
      </c>
      <c r="H36558">
        <v>5</v>
      </c>
      <c r="I36558">
        <v>3.3439999999999999</v>
      </c>
      <c r="J36558">
        <v>0</v>
      </c>
      <c r="K36558" t="s">
        <v>2216</v>
      </c>
      <c r="L36558" t="s">
        <v>19</v>
      </c>
      <c r="M36558" t="s">
        <v>20</v>
      </c>
      <c r="N36558" t="s">
        <v>64</v>
      </c>
      <c r="O36558" t="s">
        <v>238</v>
      </c>
      <c r="P36558" t="s">
        <v>29</v>
      </c>
      <c r="Q36558" t="s">
        <v>80</v>
      </c>
      <c r="R36558" t="s">
        <v>10008</v>
      </c>
      <c r="T36558" t="s">
        <v>10517</v>
      </c>
      <c r="U36558" t="s">
        <v>10499</v>
      </c>
    </row>
    <row r="36559" spans="1:21" x14ac:dyDescent="0.3">
      <c r="A36559" t="s">
        <v>5341</v>
      </c>
      <c r="B36559" t="s">
        <v>766</v>
      </c>
      <c r="C36559" t="s">
        <v>4816</v>
      </c>
      <c r="D36559" s="1">
        <v>42547</v>
      </c>
      <c r="E36559" s="1">
        <v>42554</v>
      </c>
      <c r="F36559" t="s">
        <v>2219</v>
      </c>
      <c r="G36559">
        <v>22.14</v>
      </c>
      <c r="H36559">
        <v>3</v>
      </c>
      <c r="I36559">
        <v>6.4206000000000003</v>
      </c>
      <c r="J36559">
        <v>0</v>
      </c>
      <c r="K36559" t="s">
        <v>767</v>
      </c>
      <c r="L36559" t="s">
        <v>19</v>
      </c>
      <c r="M36559" t="s">
        <v>20</v>
      </c>
      <c r="N36559" t="s">
        <v>64</v>
      </c>
      <c r="O36559" t="s">
        <v>79</v>
      </c>
      <c r="P36559" t="s">
        <v>29</v>
      </c>
      <c r="Q36559" t="s">
        <v>80</v>
      </c>
      <c r="R36559" t="s">
        <v>10008</v>
      </c>
      <c r="T36559" t="s">
        <v>10600</v>
      </c>
      <c r="U36559" t="s">
        <v>10499</v>
      </c>
    </row>
    <row r="36560" spans="1:21" x14ac:dyDescent="0.3">
      <c r="A36560" t="s">
        <v>5341</v>
      </c>
      <c r="B36560" t="s">
        <v>766</v>
      </c>
      <c r="C36560" t="s">
        <v>4816</v>
      </c>
      <c r="D36560" s="1">
        <v>42547</v>
      </c>
      <c r="E36560" s="1">
        <v>42554</v>
      </c>
      <c r="F36560" t="s">
        <v>2219</v>
      </c>
      <c r="G36560">
        <v>22.14</v>
      </c>
      <c r="H36560">
        <v>3</v>
      </c>
      <c r="I36560">
        <v>6.4206000000000003</v>
      </c>
      <c r="J36560">
        <v>0</v>
      </c>
      <c r="K36560" t="s">
        <v>767</v>
      </c>
      <c r="L36560" t="s">
        <v>19</v>
      </c>
      <c r="M36560" t="s">
        <v>20</v>
      </c>
      <c r="N36560" t="s">
        <v>64</v>
      </c>
      <c r="O36560" t="s">
        <v>79</v>
      </c>
      <c r="P36560" t="s">
        <v>29</v>
      </c>
      <c r="Q36560" t="s">
        <v>80</v>
      </c>
      <c r="R36560" t="s">
        <v>10008</v>
      </c>
      <c r="T36560" t="s">
        <v>10600</v>
      </c>
      <c r="U36560" t="s">
        <v>10499</v>
      </c>
    </row>
    <row r="36561" spans="1:21" x14ac:dyDescent="0.3">
      <c r="A36561" t="s">
        <v>5341</v>
      </c>
      <c r="B36561" t="s">
        <v>766</v>
      </c>
      <c r="C36561" t="s">
        <v>4816</v>
      </c>
      <c r="D36561" s="1">
        <v>42547</v>
      </c>
      <c r="E36561" s="1">
        <v>42554</v>
      </c>
      <c r="F36561" t="s">
        <v>2219</v>
      </c>
      <c r="G36561">
        <v>22.14</v>
      </c>
      <c r="H36561">
        <v>3</v>
      </c>
      <c r="I36561">
        <v>6.4206000000000003</v>
      </c>
      <c r="J36561">
        <v>0</v>
      </c>
      <c r="K36561" t="s">
        <v>767</v>
      </c>
      <c r="L36561" t="s">
        <v>19</v>
      </c>
      <c r="M36561" t="s">
        <v>20</v>
      </c>
      <c r="N36561" t="s">
        <v>64</v>
      </c>
      <c r="O36561" t="s">
        <v>79</v>
      </c>
      <c r="P36561" t="s">
        <v>29</v>
      </c>
      <c r="Q36561" t="s">
        <v>80</v>
      </c>
      <c r="R36561" t="s">
        <v>10008</v>
      </c>
      <c r="T36561" t="s">
        <v>10600</v>
      </c>
      <c r="U36561" t="s">
        <v>10499</v>
      </c>
    </row>
    <row r="36562" spans="1:21" x14ac:dyDescent="0.3">
      <c r="A36562" t="s">
        <v>5341</v>
      </c>
      <c r="B36562" t="s">
        <v>766</v>
      </c>
      <c r="C36562" t="s">
        <v>4816</v>
      </c>
      <c r="D36562" s="1">
        <v>42547</v>
      </c>
      <c r="E36562" s="1">
        <v>42554</v>
      </c>
      <c r="F36562" t="s">
        <v>2219</v>
      </c>
      <c r="G36562">
        <v>22.14</v>
      </c>
      <c r="H36562">
        <v>3</v>
      </c>
      <c r="I36562">
        <v>6.4206000000000003</v>
      </c>
      <c r="J36562">
        <v>0</v>
      </c>
      <c r="K36562" t="s">
        <v>767</v>
      </c>
      <c r="L36562" t="s">
        <v>19</v>
      </c>
      <c r="M36562" t="s">
        <v>20</v>
      </c>
      <c r="N36562" t="s">
        <v>64</v>
      </c>
      <c r="O36562" t="s">
        <v>79</v>
      </c>
      <c r="P36562" t="s">
        <v>29</v>
      </c>
      <c r="Q36562" t="s">
        <v>80</v>
      </c>
      <c r="R36562" t="s">
        <v>10008</v>
      </c>
      <c r="T36562" t="s">
        <v>10600</v>
      </c>
      <c r="U36562" t="s">
        <v>10499</v>
      </c>
    </row>
    <row r="36563" spans="1:21" x14ac:dyDescent="0.3">
      <c r="A36563" t="s">
        <v>5341</v>
      </c>
      <c r="B36563" t="s">
        <v>766</v>
      </c>
      <c r="C36563" t="s">
        <v>4816</v>
      </c>
      <c r="D36563" s="1">
        <v>42547</v>
      </c>
      <c r="E36563" s="1">
        <v>42554</v>
      </c>
      <c r="F36563" t="s">
        <v>2219</v>
      </c>
      <c r="G36563">
        <v>22.14</v>
      </c>
      <c r="H36563">
        <v>3</v>
      </c>
      <c r="I36563">
        <v>6.4206000000000003</v>
      </c>
      <c r="J36563">
        <v>0</v>
      </c>
      <c r="K36563" t="s">
        <v>767</v>
      </c>
      <c r="L36563" t="s">
        <v>19</v>
      </c>
      <c r="M36563" t="s">
        <v>20</v>
      </c>
      <c r="N36563" t="s">
        <v>64</v>
      </c>
      <c r="O36563" t="s">
        <v>79</v>
      </c>
      <c r="P36563" t="s">
        <v>29</v>
      </c>
      <c r="Q36563" t="s">
        <v>80</v>
      </c>
      <c r="R36563" t="s">
        <v>10008</v>
      </c>
      <c r="T36563" t="s">
        <v>10600</v>
      </c>
      <c r="U36563" t="s">
        <v>10499</v>
      </c>
    </row>
    <row r="36564" spans="1:21" x14ac:dyDescent="0.3">
      <c r="A36564" t="s">
        <v>5341</v>
      </c>
      <c r="B36564" t="s">
        <v>766</v>
      </c>
      <c r="C36564" t="s">
        <v>4816</v>
      </c>
      <c r="D36564" s="1">
        <v>42547</v>
      </c>
      <c r="E36564" s="1">
        <v>42554</v>
      </c>
      <c r="F36564" t="s">
        <v>2219</v>
      </c>
      <c r="G36564">
        <v>22.14</v>
      </c>
      <c r="H36564">
        <v>3</v>
      </c>
      <c r="I36564">
        <v>6.4206000000000003</v>
      </c>
      <c r="J36564">
        <v>0</v>
      </c>
      <c r="K36564" t="s">
        <v>767</v>
      </c>
      <c r="L36564" t="s">
        <v>19</v>
      </c>
      <c r="M36564" t="s">
        <v>20</v>
      </c>
      <c r="N36564" t="s">
        <v>64</v>
      </c>
      <c r="O36564" t="s">
        <v>79</v>
      </c>
      <c r="P36564" t="s">
        <v>29</v>
      </c>
      <c r="Q36564" t="s">
        <v>80</v>
      </c>
      <c r="R36564" t="s">
        <v>10008</v>
      </c>
      <c r="T36564" t="s">
        <v>10600</v>
      </c>
      <c r="U36564" t="s">
        <v>10499</v>
      </c>
    </row>
    <row r="36565" spans="1:21" x14ac:dyDescent="0.3">
      <c r="A36565" t="s">
        <v>5341</v>
      </c>
      <c r="B36565" t="s">
        <v>766</v>
      </c>
      <c r="C36565" t="s">
        <v>4816</v>
      </c>
      <c r="D36565" s="1">
        <v>42547</v>
      </c>
      <c r="E36565" s="1">
        <v>42554</v>
      </c>
      <c r="F36565" t="s">
        <v>2219</v>
      </c>
      <c r="G36565">
        <v>22.14</v>
      </c>
      <c r="H36565">
        <v>3</v>
      </c>
      <c r="I36565">
        <v>6.4206000000000003</v>
      </c>
      <c r="J36565">
        <v>0</v>
      </c>
      <c r="K36565" t="s">
        <v>767</v>
      </c>
      <c r="L36565" t="s">
        <v>19</v>
      </c>
      <c r="M36565" t="s">
        <v>20</v>
      </c>
      <c r="N36565" t="s">
        <v>64</v>
      </c>
      <c r="O36565" t="s">
        <v>79</v>
      </c>
      <c r="P36565" t="s">
        <v>29</v>
      </c>
      <c r="Q36565" t="s">
        <v>80</v>
      </c>
      <c r="R36565" t="s">
        <v>10008</v>
      </c>
      <c r="T36565" t="s">
        <v>10600</v>
      </c>
      <c r="U36565" t="s">
        <v>10499</v>
      </c>
    </row>
    <row r="36566" spans="1:21" x14ac:dyDescent="0.3">
      <c r="A36566" t="s">
        <v>4136</v>
      </c>
      <c r="B36566" t="s">
        <v>1384</v>
      </c>
      <c r="C36566" t="s">
        <v>4137</v>
      </c>
      <c r="D36566" s="1">
        <v>42174</v>
      </c>
      <c r="E36566" s="1">
        <v>42178</v>
      </c>
      <c r="F36566" t="s">
        <v>2219</v>
      </c>
      <c r="G36566">
        <v>12.56</v>
      </c>
      <c r="H36566">
        <v>2</v>
      </c>
      <c r="I36566">
        <v>4.0191999999999997</v>
      </c>
      <c r="J36566">
        <v>0</v>
      </c>
      <c r="K36566" t="s">
        <v>1385</v>
      </c>
      <c r="L36566" t="s">
        <v>19</v>
      </c>
      <c r="M36566" t="s">
        <v>20</v>
      </c>
      <c r="N36566" t="s">
        <v>64</v>
      </c>
      <c r="O36566" t="s">
        <v>238</v>
      </c>
      <c r="P36566" t="s">
        <v>29</v>
      </c>
      <c r="Q36566" t="s">
        <v>80</v>
      </c>
      <c r="R36566" t="s">
        <v>10008</v>
      </c>
      <c r="T36566" t="s">
        <v>10574</v>
      </c>
      <c r="U36566" t="s">
        <v>10499</v>
      </c>
    </row>
    <row r="36567" spans="1:21" x14ac:dyDescent="0.3">
      <c r="A36567" t="s">
        <v>4136</v>
      </c>
      <c r="B36567" t="s">
        <v>1384</v>
      </c>
      <c r="C36567" t="s">
        <v>4137</v>
      </c>
      <c r="D36567" s="1">
        <v>42174</v>
      </c>
      <c r="E36567" s="1">
        <v>42178</v>
      </c>
      <c r="F36567" t="s">
        <v>2219</v>
      </c>
      <c r="G36567">
        <v>12.56</v>
      </c>
      <c r="H36567">
        <v>2</v>
      </c>
      <c r="I36567">
        <v>4.0191999999999997</v>
      </c>
      <c r="J36567">
        <v>0</v>
      </c>
      <c r="K36567" t="s">
        <v>1385</v>
      </c>
      <c r="L36567" t="s">
        <v>19</v>
      </c>
      <c r="M36567" t="s">
        <v>20</v>
      </c>
      <c r="N36567" t="s">
        <v>64</v>
      </c>
      <c r="O36567" t="s">
        <v>238</v>
      </c>
      <c r="P36567" t="s">
        <v>29</v>
      </c>
      <c r="Q36567" t="s">
        <v>80</v>
      </c>
      <c r="R36567" t="s">
        <v>10008</v>
      </c>
      <c r="T36567" t="s">
        <v>10574</v>
      </c>
      <c r="U36567" t="s">
        <v>10499</v>
      </c>
    </row>
    <row r="36568" spans="1:21" x14ac:dyDescent="0.3">
      <c r="A36568" t="s">
        <v>4136</v>
      </c>
      <c r="B36568" t="s">
        <v>1384</v>
      </c>
      <c r="C36568" t="s">
        <v>4137</v>
      </c>
      <c r="D36568" s="1">
        <v>42174</v>
      </c>
      <c r="E36568" s="1">
        <v>42178</v>
      </c>
      <c r="F36568" t="s">
        <v>2219</v>
      </c>
      <c r="G36568">
        <v>12.56</v>
      </c>
      <c r="H36568">
        <v>2</v>
      </c>
      <c r="I36568">
        <v>4.0191999999999997</v>
      </c>
      <c r="J36568">
        <v>0</v>
      </c>
      <c r="K36568" t="s">
        <v>1385</v>
      </c>
      <c r="L36568" t="s">
        <v>19</v>
      </c>
      <c r="M36568" t="s">
        <v>20</v>
      </c>
      <c r="N36568" t="s">
        <v>64</v>
      </c>
      <c r="O36568" t="s">
        <v>238</v>
      </c>
      <c r="P36568" t="s">
        <v>29</v>
      </c>
      <c r="Q36568" t="s">
        <v>80</v>
      </c>
      <c r="R36568" t="s">
        <v>10008</v>
      </c>
      <c r="T36568" t="s">
        <v>10574</v>
      </c>
      <c r="U36568" t="s">
        <v>10499</v>
      </c>
    </row>
    <row r="36569" spans="1:21" x14ac:dyDescent="0.3">
      <c r="A36569" t="s">
        <v>4136</v>
      </c>
      <c r="B36569" t="s">
        <v>1384</v>
      </c>
      <c r="C36569" t="s">
        <v>4137</v>
      </c>
      <c r="D36569" s="1">
        <v>42174</v>
      </c>
      <c r="E36569" s="1">
        <v>42178</v>
      </c>
      <c r="F36569" t="s">
        <v>2219</v>
      </c>
      <c r="G36569">
        <v>12.56</v>
      </c>
      <c r="H36569">
        <v>2</v>
      </c>
      <c r="I36569">
        <v>4.0191999999999997</v>
      </c>
      <c r="J36569">
        <v>0</v>
      </c>
      <c r="K36569" t="s">
        <v>1385</v>
      </c>
      <c r="L36569" t="s">
        <v>19</v>
      </c>
      <c r="M36569" t="s">
        <v>20</v>
      </c>
      <c r="N36569" t="s">
        <v>64</v>
      </c>
      <c r="O36569" t="s">
        <v>238</v>
      </c>
      <c r="P36569" t="s">
        <v>29</v>
      </c>
      <c r="Q36569" t="s">
        <v>80</v>
      </c>
      <c r="R36569" t="s">
        <v>10008</v>
      </c>
      <c r="T36569" t="s">
        <v>10574</v>
      </c>
      <c r="U36569" t="s">
        <v>10499</v>
      </c>
    </row>
    <row r="36570" spans="1:21" x14ac:dyDescent="0.3">
      <c r="A36570" t="s">
        <v>4136</v>
      </c>
      <c r="B36570" t="s">
        <v>1384</v>
      </c>
      <c r="C36570" t="s">
        <v>4137</v>
      </c>
      <c r="D36570" s="1">
        <v>42174</v>
      </c>
      <c r="E36570" s="1">
        <v>42178</v>
      </c>
      <c r="F36570" t="s">
        <v>2219</v>
      </c>
      <c r="G36570">
        <v>12.56</v>
      </c>
      <c r="H36570">
        <v>2</v>
      </c>
      <c r="I36570">
        <v>4.0191999999999997</v>
      </c>
      <c r="J36570">
        <v>0</v>
      </c>
      <c r="K36570" t="s">
        <v>1385</v>
      </c>
      <c r="L36570" t="s">
        <v>19</v>
      </c>
      <c r="M36570" t="s">
        <v>20</v>
      </c>
      <c r="N36570" t="s">
        <v>64</v>
      </c>
      <c r="O36570" t="s">
        <v>238</v>
      </c>
      <c r="P36570" t="s">
        <v>29</v>
      </c>
      <c r="Q36570" t="s">
        <v>80</v>
      </c>
      <c r="R36570" t="s">
        <v>10008</v>
      </c>
      <c r="T36570" t="s">
        <v>10574</v>
      </c>
      <c r="U36570" t="s">
        <v>10499</v>
      </c>
    </row>
    <row r="36571" spans="1:21" x14ac:dyDescent="0.3">
      <c r="A36571" t="s">
        <v>4136</v>
      </c>
      <c r="B36571" t="s">
        <v>1384</v>
      </c>
      <c r="C36571" t="s">
        <v>4137</v>
      </c>
      <c r="D36571" s="1">
        <v>42174</v>
      </c>
      <c r="E36571" s="1">
        <v>42178</v>
      </c>
      <c r="F36571" t="s">
        <v>2219</v>
      </c>
      <c r="G36571">
        <v>12.56</v>
      </c>
      <c r="H36571">
        <v>2</v>
      </c>
      <c r="I36571">
        <v>4.0191999999999997</v>
      </c>
      <c r="J36571">
        <v>0</v>
      </c>
      <c r="K36571" t="s">
        <v>1385</v>
      </c>
      <c r="L36571" t="s">
        <v>19</v>
      </c>
      <c r="M36571" t="s">
        <v>20</v>
      </c>
      <c r="N36571" t="s">
        <v>64</v>
      </c>
      <c r="O36571" t="s">
        <v>238</v>
      </c>
      <c r="P36571" t="s">
        <v>29</v>
      </c>
      <c r="Q36571" t="s">
        <v>80</v>
      </c>
      <c r="R36571" t="s">
        <v>10008</v>
      </c>
      <c r="T36571" t="s">
        <v>10574</v>
      </c>
      <c r="U36571" t="s">
        <v>10499</v>
      </c>
    </row>
    <row r="36572" spans="1:21" x14ac:dyDescent="0.3">
      <c r="A36572" t="s">
        <v>4136</v>
      </c>
      <c r="B36572" t="s">
        <v>1384</v>
      </c>
      <c r="C36572" t="s">
        <v>4137</v>
      </c>
      <c r="D36572" s="1">
        <v>42174</v>
      </c>
      <c r="E36572" s="1">
        <v>42178</v>
      </c>
      <c r="F36572" t="s">
        <v>2219</v>
      </c>
      <c r="G36572">
        <v>12.56</v>
      </c>
      <c r="H36572">
        <v>2</v>
      </c>
      <c r="I36572">
        <v>4.0191999999999997</v>
      </c>
      <c r="J36572">
        <v>0</v>
      </c>
      <c r="K36572" t="s">
        <v>1385</v>
      </c>
      <c r="L36572" t="s">
        <v>19</v>
      </c>
      <c r="M36572" t="s">
        <v>20</v>
      </c>
      <c r="N36572" t="s">
        <v>64</v>
      </c>
      <c r="O36572" t="s">
        <v>238</v>
      </c>
      <c r="P36572" t="s">
        <v>29</v>
      </c>
      <c r="Q36572" t="s">
        <v>80</v>
      </c>
      <c r="R36572" t="s">
        <v>10008</v>
      </c>
      <c r="T36572" t="s">
        <v>10574</v>
      </c>
      <c r="U36572" t="s">
        <v>10499</v>
      </c>
    </row>
    <row r="36573" spans="1:21" x14ac:dyDescent="0.3">
      <c r="A36573" t="s">
        <v>4136</v>
      </c>
      <c r="B36573" t="s">
        <v>1384</v>
      </c>
      <c r="C36573" t="s">
        <v>4137</v>
      </c>
      <c r="D36573" s="1">
        <v>42174</v>
      </c>
      <c r="E36573" s="1">
        <v>42178</v>
      </c>
      <c r="F36573" t="s">
        <v>2219</v>
      </c>
      <c r="G36573">
        <v>12.56</v>
      </c>
      <c r="H36573">
        <v>2</v>
      </c>
      <c r="I36573">
        <v>4.0191999999999997</v>
      </c>
      <c r="J36573">
        <v>0</v>
      </c>
      <c r="K36573" t="s">
        <v>1385</v>
      </c>
      <c r="L36573" t="s">
        <v>19</v>
      </c>
      <c r="M36573" t="s">
        <v>20</v>
      </c>
      <c r="N36573" t="s">
        <v>64</v>
      </c>
      <c r="O36573" t="s">
        <v>238</v>
      </c>
      <c r="P36573" t="s">
        <v>29</v>
      </c>
      <c r="Q36573" t="s">
        <v>80</v>
      </c>
      <c r="R36573" t="s">
        <v>10008</v>
      </c>
      <c r="T36573" t="s">
        <v>10574</v>
      </c>
      <c r="U36573" t="s">
        <v>10499</v>
      </c>
    </row>
    <row r="36574" spans="1:21" x14ac:dyDescent="0.3">
      <c r="A36574" t="s">
        <v>4136</v>
      </c>
      <c r="B36574" t="s">
        <v>1384</v>
      </c>
      <c r="C36574" t="s">
        <v>4137</v>
      </c>
      <c r="D36574" s="1">
        <v>42174</v>
      </c>
      <c r="E36574" s="1">
        <v>42178</v>
      </c>
      <c r="F36574" t="s">
        <v>2219</v>
      </c>
      <c r="G36574">
        <v>12.56</v>
      </c>
      <c r="H36574">
        <v>2</v>
      </c>
      <c r="I36574">
        <v>4.0191999999999997</v>
      </c>
      <c r="J36574">
        <v>0</v>
      </c>
      <c r="K36574" t="s">
        <v>1385</v>
      </c>
      <c r="L36574" t="s">
        <v>19</v>
      </c>
      <c r="M36574" t="s">
        <v>20</v>
      </c>
      <c r="N36574" t="s">
        <v>64</v>
      </c>
      <c r="O36574" t="s">
        <v>238</v>
      </c>
      <c r="P36574" t="s">
        <v>29</v>
      </c>
      <c r="Q36574" t="s">
        <v>80</v>
      </c>
      <c r="R36574" t="s">
        <v>10008</v>
      </c>
      <c r="T36574" t="s">
        <v>10574</v>
      </c>
      <c r="U36574" t="s">
        <v>10499</v>
      </c>
    </row>
    <row r="36575" spans="1:21" x14ac:dyDescent="0.3">
      <c r="A36575" t="s">
        <v>3618</v>
      </c>
      <c r="B36575" t="s">
        <v>766</v>
      </c>
      <c r="C36575" t="s">
        <v>3619</v>
      </c>
      <c r="D36575" s="1">
        <v>41902</v>
      </c>
      <c r="E36575" s="1">
        <v>41906</v>
      </c>
      <c r="F36575" t="s">
        <v>2219</v>
      </c>
      <c r="G36575">
        <v>164.22</v>
      </c>
      <c r="H36575">
        <v>3</v>
      </c>
      <c r="I36575">
        <v>50.908200000000001</v>
      </c>
      <c r="J36575">
        <v>0</v>
      </c>
      <c r="K36575" t="s">
        <v>767</v>
      </c>
      <c r="L36575" t="s">
        <v>19</v>
      </c>
      <c r="M36575" t="s">
        <v>20</v>
      </c>
      <c r="N36575" t="s">
        <v>64</v>
      </c>
      <c r="O36575" t="s">
        <v>79</v>
      </c>
      <c r="P36575" t="s">
        <v>29</v>
      </c>
      <c r="Q36575" t="s">
        <v>80</v>
      </c>
      <c r="R36575" t="s">
        <v>10008</v>
      </c>
      <c r="T36575" t="s">
        <v>10556</v>
      </c>
      <c r="U36575" t="s">
        <v>10499</v>
      </c>
    </row>
    <row r="36576" spans="1:21" x14ac:dyDescent="0.3">
      <c r="A36576" t="s">
        <v>3618</v>
      </c>
      <c r="B36576" t="s">
        <v>766</v>
      </c>
      <c r="C36576" t="s">
        <v>3619</v>
      </c>
      <c r="D36576" s="1">
        <v>41902</v>
      </c>
      <c r="E36576" s="1">
        <v>41906</v>
      </c>
      <c r="F36576" t="s">
        <v>2219</v>
      </c>
      <c r="G36576">
        <v>164.22</v>
      </c>
      <c r="H36576">
        <v>3</v>
      </c>
      <c r="I36576">
        <v>50.908200000000001</v>
      </c>
      <c r="J36576">
        <v>0</v>
      </c>
      <c r="K36576" t="s">
        <v>767</v>
      </c>
      <c r="L36576" t="s">
        <v>19</v>
      </c>
      <c r="M36576" t="s">
        <v>20</v>
      </c>
      <c r="N36576" t="s">
        <v>64</v>
      </c>
      <c r="O36576" t="s">
        <v>79</v>
      </c>
      <c r="P36576" t="s">
        <v>29</v>
      </c>
      <c r="Q36576" t="s">
        <v>80</v>
      </c>
      <c r="R36576" t="s">
        <v>10008</v>
      </c>
      <c r="T36576" t="s">
        <v>10556</v>
      </c>
      <c r="U36576" t="s">
        <v>10499</v>
      </c>
    </row>
    <row r="36577" spans="1:21" x14ac:dyDescent="0.3">
      <c r="A36577" t="s">
        <v>3618</v>
      </c>
      <c r="B36577" t="s">
        <v>766</v>
      </c>
      <c r="C36577" t="s">
        <v>3619</v>
      </c>
      <c r="D36577" s="1">
        <v>41902</v>
      </c>
      <c r="E36577" s="1">
        <v>41906</v>
      </c>
      <c r="F36577" t="s">
        <v>2219</v>
      </c>
      <c r="G36577">
        <v>164.22</v>
      </c>
      <c r="H36577">
        <v>3</v>
      </c>
      <c r="I36577">
        <v>50.908200000000001</v>
      </c>
      <c r="J36577">
        <v>0</v>
      </c>
      <c r="K36577" t="s">
        <v>767</v>
      </c>
      <c r="L36577" t="s">
        <v>19</v>
      </c>
      <c r="M36577" t="s">
        <v>20</v>
      </c>
      <c r="N36577" t="s">
        <v>64</v>
      </c>
      <c r="O36577" t="s">
        <v>79</v>
      </c>
      <c r="P36577" t="s">
        <v>29</v>
      </c>
      <c r="Q36577" t="s">
        <v>80</v>
      </c>
      <c r="R36577" t="s">
        <v>10008</v>
      </c>
      <c r="T36577" t="s">
        <v>10556</v>
      </c>
      <c r="U36577" t="s">
        <v>10499</v>
      </c>
    </row>
    <row r="36578" spans="1:21" x14ac:dyDescent="0.3">
      <c r="A36578" t="s">
        <v>3618</v>
      </c>
      <c r="B36578" t="s">
        <v>766</v>
      </c>
      <c r="C36578" t="s">
        <v>3619</v>
      </c>
      <c r="D36578" s="1">
        <v>41902</v>
      </c>
      <c r="E36578" s="1">
        <v>41906</v>
      </c>
      <c r="F36578" t="s">
        <v>2219</v>
      </c>
      <c r="G36578">
        <v>164.22</v>
      </c>
      <c r="H36578">
        <v>3</v>
      </c>
      <c r="I36578">
        <v>50.908200000000001</v>
      </c>
      <c r="J36578">
        <v>0</v>
      </c>
      <c r="K36578" t="s">
        <v>767</v>
      </c>
      <c r="L36578" t="s">
        <v>19</v>
      </c>
      <c r="M36578" t="s">
        <v>20</v>
      </c>
      <c r="N36578" t="s">
        <v>64</v>
      </c>
      <c r="O36578" t="s">
        <v>79</v>
      </c>
      <c r="P36578" t="s">
        <v>29</v>
      </c>
      <c r="Q36578" t="s">
        <v>80</v>
      </c>
      <c r="R36578" t="s">
        <v>10008</v>
      </c>
      <c r="T36578" t="s">
        <v>10556</v>
      </c>
      <c r="U36578" t="s">
        <v>10499</v>
      </c>
    </row>
    <row r="36579" spans="1:21" x14ac:dyDescent="0.3">
      <c r="A36579" t="s">
        <v>3618</v>
      </c>
      <c r="B36579" t="s">
        <v>766</v>
      </c>
      <c r="C36579" t="s">
        <v>3619</v>
      </c>
      <c r="D36579" s="1">
        <v>41902</v>
      </c>
      <c r="E36579" s="1">
        <v>41906</v>
      </c>
      <c r="F36579" t="s">
        <v>2219</v>
      </c>
      <c r="G36579">
        <v>164.22</v>
      </c>
      <c r="H36579">
        <v>3</v>
      </c>
      <c r="I36579">
        <v>50.908200000000001</v>
      </c>
      <c r="J36579">
        <v>0</v>
      </c>
      <c r="K36579" t="s">
        <v>767</v>
      </c>
      <c r="L36579" t="s">
        <v>19</v>
      </c>
      <c r="M36579" t="s">
        <v>20</v>
      </c>
      <c r="N36579" t="s">
        <v>64</v>
      </c>
      <c r="O36579" t="s">
        <v>79</v>
      </c>
      <c r="P36579" t="s">
        <v>29</v>
      </c>
      <c r="Q36579" t="s">
        <v>80</v>
      </c>
      <c r="R36579" t="s">
        <v>10008</v>
      </c>
      <c r="T36579" t="s">
        <v>10556</v>
      </c>
      <c r="U36579" t="s">
        <v>10499</v>
      </c>
    </row>
    <row r="36580" spans="1:21" x14ac:dyDescent="0.3">
      <c r="A36580" t="s">
        <v>3618</v>
      </c>
      <c r="B36580" t="s">
        <v>766</v>
      </c>
      <c r="C36580" t="s">
        <v>3619</v>
      </c>
      <c r="D36580" s="1">
        <v>41902</v>
      </c>
      <c r="E36580" s="1">
        <v>41906</v>
      </c>
      <c r="F36580" t="s">
        <v>2219</v>
      </c>
      <c r="G36580">
        <v>164.22</v>
      </c>
      <c r="H36580">
        <v>3</v>
      </c>
      <c r="I36580">
        <v>50.908200000000001</v>
      </c>
      <c r="J36580">
        <v>0</v>
      </c>
      <c r="K36580" t="s">
        <v>767</v>
      </c>
      <c r="L36580" t="s">
        <v>19</v>
      </c>
      <c r="M36580" t="s">
        <v>20</v>
      </c>
      <c r="N36580" t="s">
        <v>64</v>
      </c>
      <c r="O36580" t="s">
        <v>79</v>
      </c>
      <c r="P36580" t="s">
        <v>29</v>
      </c>
      <c r="Q36580" t="s">
        <v>80</v>
      </c>
      <c r="R36580" t="s">
        <v>10008</v>
      </c>
      <c r="T36580" t="s">
        <v>10556</v>
      </c>
      <c r="U36580" t="s">
        <v>10499</v>
      </c>
    </row>
    <row r="36581" spans="1:21" x14ac:dyDescent="0.3">
      <c r="A36581" t="s">
        <v>3618</v>
      </c>
      <c r="B36581" t="s">
        <v>766</v>
      </c>
      <c r="C36581" t="s">
        <v>3619</v>
      </c>
      <c r="D36581" s="1">
        <v>41902</v>
      </c>
      <c r="E36581" s="1">
        <v>41906</v>
      </c>
      <c r="F36581" t="s">
        <v>2219</v>
      </c>
      <c r="G36581">
        <v>164.22</v>
      </c>
      <c r="H36581">
        <v>3</v>
      </c>
      <c r="I36581">
        <v>50.908200000000001</v>
      </c>
      <c r="J36581">
        <v>0</v>
      </c>
      <c r="K36581" t="s">
        <v>767</v>
      </c>
      <c r="L36581" t="s">
        <v>19</v>
      </c>
      <c r="M36581" t="s">
        <v>20</v>
      </c>
      <c r="N36581" t="s">
        <v>64</v>
      </c>
      <c r="O36581" t="s">
        <v>79</v>
      </c>
      <c r="P36581" t="s">
        <v>29</v>
      </c>
      <c r="Q36581" t="s">
        <v>80</v>
      </c>
      <c r="R36581" t="s">
        <v>10008</v>
      </c>
      <c r="T36581" t="s">
        <v>10556</v>
      </c>
      <c r="U36581" t="s">
        <v>10499</v>
      </c>
    </row>
    <row r="36582" spans="1:21" x14ac:dyDescent="0.3">
      <c r="A36582" t="s">
        <v>6407</v>
      </c>
      <c r="B36582" t="s">
        <v>2215</v>
      </c>
      <c r="C36582" t="s">
        <v>3852</v>
      </c>
      <c r="D36582" s="1">
        <v>42463</v>
      </c>
      <c r="E36582" s="1">
        <v>42469</v>
      </c>
      <c r="F36582" t="s">
        <v>2219</v>
      </c>
      <c r="G36582">
        <v>71.12</v>
      </c>
      <c r="H36582">
        <v>4</v>
      </c>
      <c r="I36582">
        <v>22.0472</v>
      </c>
      <c r="J36582">
        <v>0</v>
      </c>
      <c r="K36582" t="s">
        <v>2216</v>
      </c>
      <c r="L36582" t="s">
        <v>19</v>
      </c>
      <c r="M36582" t="s">
        <v>20</v>
      </c>
      <c r="N36582" t="s">
        <v>64</v>
      </c>
      <c r="O36582" t="s">
        <v>238</v>
      </c>
      <c r="P36582" t="s">
        <v>29</v>
      </c>
      <c r="Q36582" t="s">
        <v>80</v>
      </c>
      <c r="R36582" t="s">
        <v>10008</v>
      </c>
      <c r="T36582" t="s">
        <v>10629</v>
      </c>
      <c r="U36582" t="s">
        <v>10499</v>
      </c>
    </row>
    <row r="36583" spans="1:21" x14ac:dyDescent="0.3">
      <c r="A36583" t="s">
        <v>6407</v>
      </c>
      <c r="B36583" t="s">
        <v>2215</v>
      </c>
      <c r="C36583" t="s">
        <v>3852</v>
      </c>
      <c r="D36583" s="1">
        <v>42463</v>
      </c>
      <c r="E36583" s="1">
        <v>42469</v>
      </c>
      <c r="F36583" t="s">
        <v>2219</v>
      </c>
      <c r="G36583">
        <v>71.12</v>
      </c>
      <c r="H36583">
        <v>4</v>
      </c>
      <c r="I36583">
        <v>22.0472</v>
      </c>
      <c r="J36583">
        <v>0</v>
      </c>
      <c r="K36583" t="s">
        <v>2216</v>
      </c>
      <c r="L36583" t="s">
        <v>19</v>
      </c>
      <c r="M36583" t="s">
        <v>20</v>
      </c>
      <c r="N36583" t="s">
        <v>64</v>
      </c>
      <c r="O36583" t="s">
        <v>238</v>
      </c>
      <c r="P36583" t="s">
        <v>29</v>
      </c>
      <c r="Q36583" t="s">
        <v>80</v>
      </c>
      <c r="R36583" t="s">
        <v>10008</v>
      </c>
      <c r="T36583" t="s">
        <v>10629</v>
      </c>
      <c r="U36583" t="s">
        <v>10499</v>
      </c>
    </row>
    <row r="36584" spans="1:21" x14ac:dyDescent="0.3">
      <c r="A36584" t="s">
        <v>6407</v>
      </c>
      <c r="B36584" t="s">
        <v>2215</v>
      </c>
      <c r="C36584" t="s">
        <v>3852</v>
      </c>
      <c r="D36584" s="1">
        <v>42463</v>
      </c>
      <c r="E36584" s="1">
        <v>42469</v>
      </c>
      <c r="F36584" t="s">
        <v>2219</v>
      </c>
      <c r="G36584">
        <v>71.12</v>
      </c>
      <c r="H36584">
        <v>4</v>
      </c>
      <c r="I36584">
        <v>22.0472</v>
      </c>
      <c r="J36584">
        <v>0</v>
      </c>
      <c r="K36584" t="s">
        <v>2216</v>
      </c>
      <c r="L36584" t="s">
        <v>19</v>
      </c>
      <c r="M36584" t="s">
        <v>20</v>
      </c>
      <c r="N36584" t="s">
        <v>64</v>
      </c>
      <c r="O36584" t="s">
        <v>238</v>
      </c>
      <c r="P36584" t="s">
        <v>29</v>
      </c>
      <c r="Q36584" t="s">
        <v>80</v>
      </c>
      <c r="R36584" t="s">
        <v>10008</v>
      </c>
      <c r="T36584" t="s">
        <v>10629</v>
      </c>
      <c r="U36584" t="s">
        <v>10499</v>
      </c>
    </row>
    <row r="36585" spans="1:21" x14ac:dyDescent="0.3">
      <c r="A36585" t="s">
        <v>6407</v>
      </c>
      <c r="B36585" t="s">
        <v>2215</v>
      </c>
      <c r="C36585" t="s">
        <v>3852</v>
      </c>
      <c r="D36585" s="1">
        <v>42463</v>
      </c>
      <c r="E36585" s="1">
        <v>42469</v>
      </c>
      <c r="F36585" t="s">
        <v>2219</v>
      </c>
      <c r="G36585">
        <v>71.12</v>
      </c>
      <c r="H36585">
        <v>4</v>
      </c>
      <c r="I36585">
        <v>22.0472</v>
      </c>
      <c r="J36585">
        <v>0</v>
      </c>
      <c r="K36585" t="s">
        <v>2216</v>
      </c>
      <c r="L36585" t="s">
        <v>19</v>
      </c>
      <c r="M36585" t="s">
        <v>20</v>
      </c>
      <c r="N36585" t="s">
        <v>64</v>
      </c>
      <c r="O36585" t="s">
        <v>238</v>
      </c>
      <c r="P36585" t="s">
        <v>29</v>
      </c>
      <c r="Q36585" t="s">
        <v>80</v>
      </c>
      <c r="R36585" t="s">
        <v>10008</v>
      </c>
      <c r="T36585" t="s">
        <v>10629</v>
      </c>
      <c r="U36585" t="s">
        <v>10499</v>
      </c>
    </row>
    <row r="36586" spans="1:21" x14ac:dyDescent="0.3">
      <c r="A36586" t="s">
        <v>6407</v>
      </c>
      <c r="B36586" t="s">
        <v>2215</v>
      </c>
      <c r="C36586" t="s">
        <v>3852</v>
      </c>
      <c r="D36586" s="1">
        <v>42463</v>
      </c>
      <c r="E36586" s="1">
        <v>42469</v>
      </c>
      <c r="F36586" t="s">
        <v>2219</v>
      </c>
      <c r="G36586">
        <v>71.12</v>
      </c>
      <c r="H36586">
        <v>4</v>
      </c>
      <c r="I36586">
        <v>22.0472</v>
      </c>
      <c r="J36586">
        <v>0</v>
      </c>
      <c r="K36586" t="s">
        <v>2216</v>
      </c>
      <c r="L36586" t="s">
        <v>19</v>
      </c>
      <c r="M36586" t="s">
        <v>20</v>
      </c>
      <c r="N36586" t="s">
        <v>64</v>
      </c>
      <c r="O36586" t="s">
        <v>238</v>
      </c>
      <c r="P36586" t="s">
        <v>29</v>
      </c>
      <c r="Q36586" t="s">
        <v>80</v>
      </c>
      <c r="R36586" t="s">
        <v>10008</v>
      </c>
      <c r="T36586" t="s">
        <v>10629</v>
      </c>
      <c r="U36586" t="s">
        <v>10499</v>
      </c>
    </row>
    <row r="36587" spans="1:21" x14ac:dyDescent="0.3">
      <c r="A36587" t="s">
        <v>4034</v>
      </c>
      <c r="B36587" t="s">
        <v>1154</v>
      </c>
      <c r="C36587" t="s">
        <v>4035</v>
      </c>
      <c r="D36587" s="1">
        <v>42328</v>
      </c>
      <c r="E36587" s="1">
        <v>42334</v>
      </c>
      <c r="F36587" t="s">
        <v>2219</v>
      </c>
      <c r="G36587">
        <v>63.823999999999998</v>
      </c>
      <c r="H36587">
        <v>2</v>
      </c>
      <c r="I36587">
        <v>9.5736000000000008</v>
      </c>
      <c r="J36587">
        <v>0</v>
      </c>
      <c r="K36587" t="s">
        <v>1155</v>
      </c>
      <c r="L36587" t="s">
        <v>19</v>
      </c>
      <c r="M36587" t="s">
        <v>20</v>
      </c>
      <c r="N36587" t="s">
        <v>64</v>
      </c>
      <c r="O36587" t="s">
        <v>79</v>
      </c>
      <c r="P36587" t="s">
        <v>29</v>
      </c>
      <c r="Q36587" t="s">
        <v>80</v>
      </c>
      <c r="R36587" t="s">
        <v>10008</v>
      </c>
      <c r="T36587" t="s">
        <v>10669</v>
      </c>
      <c r="U36587" t="s">
        <v>10499</v>
      </c>
    </row>
    <row r="36588" spans="1:21" x14ac:dyDescent="0.3">
      <c r="A36588" t="s">
        <v>4034</v>
      </c>
      <c r="B36588" t="s">
        <v>1154</v>
      </c>
      <c r="C36588" t="s">
        <v>4035</v>
      </c>
      <c r="D36588" s="1">
        <v>42328</v>
      </c>
      <c r="E36588" s="1">
        <v>42334</v>
      </c>
      <c r="F36588" t="s">
        <v>2219</v>
      </c>
      <c r="G36588">
        <v>63.823999999999998</v>
      </c>
      <c r="H36588">
        <v>2</v>
      </c>
      <c r="I36588">
        <v>9.5736000000000008</v>
      </c>
      <c r="J36588">
        <v>0</v>
      </c>
      <c r="K36588" t="s">
        <v>1155</v>
      </c>
      <c r="L36588" t="s">
        <v>19</v>
      </c>
      <c r="M36588" t="s">
        <v>20</v>
      </c>
      <c r="N36588" t="s">
        <v>64</v>
      </c>
      <c r="O36588" t="s">
        <v>79</v>
      </c>
      <c r="P36588" t="s">
        <v>29</v>
      </c>
      <c r="Q36588" t="s">
        <v>80</v>
      </c>
      <c r="R36588" t="s">
        <v>10008</v>
      </c>
      <c r="T36588" t="s">
        <v>10669</v>
      </c>
      <c r="U36588" t="s">
        <v>10499</v>
      </c>
    </row>
    <row r="36589" spans="1:21" x14ac:dyDescent="0.3">
      <c r="A36589" t="s">
        <v>4034</v>
      </c>
      <c r="B36589" t="s">
        <v>1154</v>
      </c>
      <c r="C36589" t="s">
        <v>4035</v>
      </c>
      <c r="D36589" s="1">
        <v>42328</v>
      </c>
      <c r="E36589" s="1">
        <v>42334</v>
      </c>
      <c r="F36589" t="s">
        <v>2219</v>
      </c>
      <c r="G36589">
        <v>63.823999999999998</v>
      </c>
      <c r="H36589">
        <v>2</v>
      </c>
      <c r="I36589">
        <v>9.5736000000000008</v>
      </c>
      <c r="J36589">
        <v>0</v>
      </c>
      <c r="K36589" t="s">
        <v>1155</v>
      </c>
      <c r="L36589" t="s">
        <v>19</v>
      </c>
      <c r="M36589" t="s">
        <v>20</v>
      </c>
      <c r="N36589" t="s">
        <v>64</v>
      </c>
      <c r="O36589" t="s">
        <v>79</v>
      </c>
      <c r="P36589" t="s">
        <v>29</v>
      </c>
      <c r="Q36589" t="s">
        <v>80</v>
      </c>
      <c r="R36589" t="s">
        <v>10008</v>
      </c>
      <c r="T36589" t="s">
        <v>10669</v>
      </c>
      <c r="U36589" t="s">
        <v>10499</v>
      </c>
    </row>
    <row r="36590" spans="1:21" x14ac:dyDescent="0.3">
      <c r="A36590" t="s">
        <v>4034</v>
      </c>
      <c r="B36590" t="s">
        <v>1154</v>
      </c>
      <c r="C36590" t="s">
        <v>4035</v>
      </c>
      <c r="D36590" s="1">
        <v>42328</v>
      </c>
      <c r="E36590" s="1">
        <v>42334</v>
      </c>
      <c r="F36590" t="s">
        <v>2219</v>
      </c>
      <c r="G36590">
        <v>63.823999999999998</v>
      </c>
      <c r="H36590">
        <v>2</v>
      </c>
      <c r="I36590">
        <v>9.5736000000000008</v>
      </c>
      <c r="J36590">
        <v>0</v>
      </c>
      <c r="K36590" t="s">
        <v>1155</v>
      </c>
      <c r="L36590" t="s">
        <v>19</v>
      </c>
      <c r="M36590" t="s">
        <v>20</v>
      </c>
      <c r="N36590" t="s">
        <v>64</v>
      </c>
      <c r="O36590" t="s">
        <v>79</v>
      </c>
      <c r="P36590" t="s">
        <v>29</v>
      </c>
      <c r="Q36590" t="s">
        <v>80</v>
      </c>
      <c r="R36590" t="s">
        <v>10008</v>
      </c>
      <c r="T36590" t="s">
        <v>10669</v>
      </c>
      <c r="U36590" t="s">
        <v>10499</v>
      </c>
    </row>
    <row r="36591" spans="1:21" x14ac:dyDescent="0.3">
      <c r="A36591" t="s">
        <v>4034</v>
      </c>
      <c r="B36591" t="s">
        <v>1154</v>
      </c>
      <c r="C36591" t="s">
        <v>4035</v>
      </c>
      <c r="D36591" s="1">
        <v>42328</v>
      </c>
      <c r="E36591" s="1">
        <v>42334</v>
      </c>
      <c r="F36591" t="s">
        <v>2219</v>
      </c>
      <c r="G36591">
        <v>63.823999999999998</v>
      </c>
      <c r="H36591">
        <v>2</v>
      </c>
      <c r="I36591">
        <v>9.5736000000000008</v>
      </c>
      <c r="J36591">
        <v>0</v>
      </c>
      <c r="K36591" t="s">
        <v>1155</v>
      </c>
      <c r="L36591" t="s">
        <v>19</v>
      </c>
      <c r="M36591" t="s">
        <v>20</v>
      </c>
      <c r="N36591" t="s">
        <v>64</v>
      </c>
      <c r="O36591" t="s">
        <v>79</v>
      </c>
      <c r="P36591" t="s">
        <v>29</v>
      </c>
      <c r="Q36591" t="s">
        <v>80</v>
      </c>
      <c r="R36591" t="s">
        <v>10008</v>
      </c>
      <c r="T36591" t="s">
        <v>10669</v>
      </c>
      <c r="U36591" t="s">
        <v>10499</v>
      </c>
    </row>
    <row r="36592" spans="1:21" x14ac:dyDescent="0.3">
      <c r="A36592" t="s">
        <v>4367</v>
      </c>
      <c r="B36592" t="s">
        <v>1291</v>
      </c>
      <c r="C36592" t="s">
        <v>4368</v>
      </c>
      <c r="D36592" s="1">
        <v>42173</v>
      </c>
      <c r="E36592" s="1">
        <v>42179</v>
      </c>
      <c r="F36592" t="s">
        <v>2219</v>
      </c>
      <c r="G36592">
        <v>60.84</v>
      </c>
      <c r="H36592">
        <v>3</v>
      </c>
      <c r="I36592">
        <v>19.468800000000002</v>
      </c>
      <c r="J36592">
        <v>0</v>
      </c>
      <c r="K36592" t="s">
        <v>1292</v>
      </c>
      <c r="L36592" t="s">
        <v>19</v>
      </c>
      <c r="M36592" t="s">
        <v>20</v>
      </c>
      <c r="N36592" t="s">
        <v>64</v>
      </c>
      <c r="O36592" t="s">
        <v>276</v>
      </c>
      <c r="P36592" t="s">
        <v>29</v>
      </c>
      <c r="Q36592" t="s">
        <v>80</v>
      </c>
      <c r="R36592" t="s">
        <v>10008</v>
      </c>
      <c r="T36592" t="s">
        <v>10657</v>
      </c>
      <c r="U36592" t="s">
        <v>10499</v>
      </c>
    </row>
    <row r="36593" spans="1:21" x14ac:dyDescent="0.3">
      <c r="A36593" t="s">
        <v>4367</v>
      </c>
      <c r="B36593" t="s">
        <v>1291</v>
      </c>
      <c r="C36593" t="s">
        <v>4368</v>
      </c>
      <c r="D36593" s="1">
        <v>42173</v>
      </c>
      <c r="E36593" s="1">
        <v>42179</v>
      </c>
      <c r="F36593" t="s">
        <v>2219</v>
      </c>
      <c r="G36593">
        <v>60.84</v>
      </c>
      <c r="H36593">
        <v>3</v>
      </c>
      <c r="I36593">
        <v>19.468800000000002</v>
      </c>
      <c r="J36593">
        <v>0</v>
      </c>
      <c r="K36593" t="s">
        <v>1292</v>
      </c>
      <c r="L36593" t="s">
        <v>19</v>
      </c>
      <c r="M36593" t="s">
        <v>20</v>
      </c>
      <c r="N36593" t="s">
        <v>64</v>
      </c>
      <c r="O36593" t="s">
        <v>276</v>
      </c>
      <c r="P36593" t="s">
        <v>29</v>
      </c>
      <c r="Q36593" t="s">
        <v>80</v>
      </c>
      <c r="R36593" t="s">
        <v>10008</v>
      </c>
      <c r="T36593" t="s">
        <v>10657</v>
      </c>
      <c r="U36593" t="s">
        <v>10499</v>
      </c>
    </row>
    <row r="36594" spans="1:21" x14ac:dyDescent="0.3">
      <c r="A36594" t="s">
        <v>4367</v>
      </c>
      <c r="B36594" t="s">
        <v>1291</v>
      </c>
      <c r="C36594" t="s">
        <v>4368</v>
      </c>
      <c r="D36594" s="1">
        <v>42173</v>
      </c>
      <c r="E36594" s="1">
        <v>42179</v>
      </c>
      <c r="F36594" t="s">
        <v>2219</v>
      </c>
      <c r="G36594">
        <v>60.84</v>
      </c>
      <c r="H36594">
        <v>3</v>
      </c>
      <c r="I36594">
        <v>19.468800000000002</v>
      </c>
      <c r="J36594">
        <v>0</v>
      </c>
      <c r="K36594" t="s">
        <v>1292</v>
      </c>
      <c r="L36594" t="s">
        <v>19</v>
      </c>
      <c r="M36594" t="s">
        <v>20</v>
      </c>
      <c r="N36594" t="s">
        <v>64</v>
      </c>
      <c r="O36594" t="s">
        <v>276</v>
      </c>
      <c r="P36594" t="s">
        <v>29</v>
      </c>
      <c r="Q36594" t="s">
        <v>80</v>
      </c>
      <c r="R36594" t="s">
        <v>10008</v>
      </c>
      <c r="T36594" t="s">
        <v>10657</v>
      </c>
      <c r="U36594" t="s">
        <v>10499</v>
      </c>
    </row>
    <row r="36595" spans="1:21" x14ac:dyDescent="0.3">
      <c r="A36595" t="s">
        <v>4367</v>
      </c>
      <c r="B36595" t="s">
        <v>1291</v>
      </c>
      <c r="C36595" t="s">
        <v>4368</v>
      </c>
      <c r="D36595" s="1">
        <v>42173</v>
      </c>
      <c r="E36595" s="1">
        <v>42179</v>
      </c>
      <c r="F36595" t="s">
        <v>2219</v>
      </c>
      <c r="G36595">
        <v>60.84</v>
      </c>
      <c r="H36595">
        <v>3</v>
      </c>
      <c r="I36595">
        <v>19.468800000000002</v>
      </c>
      <c r="J36595">
        <v>0</v>
      </c>
      <c r="K36595" t="s">
        <v>1292</v>
      </c>
      <c r="L36595" t="s">
        <v>19</v>
      </c>
      <c r="M36595" t="s">
        <v>20</v>
      </c>
      <c r="N36595" t="s">
        <v>64</v>
      </c>
      <c r="O36595" t="s">
        <v>276</v>
      </c>
      <c r="P36595" t="s">
        <v>29</v>
      </c>
      <c r="Q36595" t="s">
        <v>80</v>
      </c>
      <c r="R36595" t="s">
        <v>10008</v>
      </c>
      <c r="T36595" t="s">
        <v>10657</v>
      </c>
      <c r="U36595" t="s">
        <v>10499</v>
      </c>
    </row>
    <row r="36596" spans="1:21" x14ac:dyDescent="0.3">
      <c r="A36596" t="s">
        <v>4367</v>
      </c>
      <c r="B36596" t="s">
        <v>1291</v>
      </c>
      <c r="C36596" t="s">
        <v>4368</v>
      </c>
      <c r="D36596" s="1">
        <v>42173</v>
      </c>
      <c r="E36596" s="1">
        <v>42179</v>
      </c>
      <c r="F36596" t="s">
        <v>2219</v>
      </c>
      <c r="G36596">
        <v>60.84</v>
      </c>
      <c r="H36596">
        <v>3</v>
      </c>
      <c r="I36596">
        <v>19.468800000000002</v>
      </c>
      <c r="J36596">
        <v>0</v>
      </c>
      <c r="K36596" t="s">
        <v>1292</v>
      </c>
      <c r="L36596" t="s">
        <v>19</v>
      </c>
      <c r="M36596" t="s">
        <v>20</v>
      </c>
      <c r="N36596" t="s">
        <v>64</v>
      </c>
      <c r="O36596" t="s">
        <v>276</v>
      </c>
      <c r="P36596" t="s">
        <v>29</v>
      </c>
      <c r="Q36596" t="s">
        <v>80</v>
      </c>
      <c r="R36596" t="s">
        <v>10008</v>
      </c>
      <c r="T36596" t="s">
        <v>10657</v>
      </c>
      <c r="U36596" t="s">
        <v>10499</v>
      </c>
    </row>
    <row r="36597" spans="1:21" x14ac:dyDescent="0.3">
      <c r="A36597" t="s">
        <v>4367</v>
      </c>
      <c r="B36597" t="s">
        <v>1291</v>
      </c>
      <c r="C36597" t="s">
        <v>4368</v>
      </c>
      <c r="D36597" s="1">
        <v>42173</v>
      </c>
      <c r="E36597" s="1">
        <v>42179</v>
      </c>
      <c r="F36597" t="s">
        <v>2219</v>
      </c>
      <c r="G36597">
        <v>60.84</v>
      </c>
      <c r="H36597">
        <v>3</v>
      </c>
      <c r="I36597">
        <v>19.468800000000002</v>
      </c>
      <c r="J36597">
        <v>0</v>
      </c>
      <c r="K36597" t="s">
        <v>1292</v>
      </c>
      <c r="L36597" t="s">
        <v>19</v>
      </c>
      <c r="M36597" t="s">
        <v>20</v>
      </c>
      <c r="N36597" t="s">
        <v>64</v>
      </c>
      <c r="O36597" t="s">
        <v>276</v>
      </c>
      <c r="P36597" t="s">
        <v>29</v>
      </c>
      <c r="Q36597" t="s">
        <v>80</v>
      </c>
      <c r="R36597" t="s">
        <v>10008</v>
      </c>
      <c r="T36597" t="s">
        <v>10657</v>
      </c>
      <c r="U36597" t="s">
        <v>10499</v>
      </c>
    </row>
    <row r="36598" spans="1:21" x14ac:dyDescent="0.3">
      <c r="A36598" t="s">
        <v>4367</v>
      </c>
      <c r="B36598" t="s">
        <v>1291</v>
      </c>
      <c r="C36598" t="s">
        <v>4368</v>
      </c>
      <c r="D36598" s="1">
        <v>42173</v>
      </c>
      <c r="E36598" s="1">
        <v>42179</v>
      </c>
      <c r="F36598" t="s">
        <v>2219</v>
      </c>
      <c r="G36598">
        <v>60.84</v>
      </c>
      <c r="H36598">
        <v>3</v>
      </c>
      <c r="I36598">
        <v>19.468800000000002</v>
      </c>
      <c r="J36598">
        <v>0</v>
      </c>
      <c r="K36598" t="s">
        <v>1292</v>
      </c>
      <c r="L36598" t="s">
        <v>19</v>
      </c>
      <c r="M36598" t="s">
        <v>20</v>
      </c>
      <c r="N36598" t="s">
        <v>64</v>
      </c>
      <c r="O36598" t="s">
        <v>276</v>
      </c>
      <c r="P36598" t="s">
        <v>29</v>
      </c>
      <c r="Q36598" t="s">
        <v>80</v>
      </c>
      <c r="R36598" t="s">
        <v>10008</v>
      </c>
      <c r="T36598" t="s">
        <v>10657</v>
      </c>
      <c r="U36598" t="s">
        <v>10499</v>
      </c>
    </row>
    <row r="36599" spans="1:21" x14ac:dyDescent="0.3">
      <c r="A36599" t="s">
        <v>5369</v>
      </c>
      <c r="B36599" t="s">
        <v>1394</v>
      </c>
      <c r="C36599" t="s">
        <v>5370</v>
      </c>
      <c r="D36599" s="1">
        <v>42685</v>
      </c>
      <c r="E36599" s="1">
        <v>42690</v>
      </c>
      <c r="F36599" t="s">
        <v>2219</v>
      </c>
      <c r="G36599">
        <v>41.96</v>
      </c>
      <c r="H36599">
        <v>2</v>
      </c>
      <c r="I36599">
        <v>10.909599999999999</v>
      </c>
      <c r="J36599">
        <v>0</v>
      </c>
      <c r="K36599" t="s">
        <v>1395</v>
      </c>
      <c r="L36599" t="s">
        <v>19</v>
      </c>
      <c r="M36599" t="s">
        <v>20</v>
      </c>
      <c r="N36599" t="s">
        <v>64</v>
      </c>
      <c r="O36599" t="s">
        <v>276</v>
      </c>
      <c r="P36599" t="s">
        <v>29</v>
      </c>
      <c r="Q36599" t="s">
        <v>80</v>
      </c>
      <c r="R36599" t="s">
        <v>10008</v>
      </c>
      <c r="T36599" t="s">
        <v>10573</v>
      </c>
      <c r="U36599" t="s">
        <v>10499</v>
      </c>
    </row>
    <row r="36600" spans="1:21" x14ac:dyDescent="0.3">
      <c r="A36600" t="s">
        <v>5369</v>
      </c>
      <c r="B36600" t="s">
        <v>1394</v>
      </c>
      <c r="C36600" t="s">
        <v>5370</v>
      </c>
      <c r="D36600" s="1">
        <v>42685</v>
      </c>
      <c r="E36600" s="1">
        <v>42690</v>
      </c>
      <c r="F36600" t="s">
        <v>2219</v>
      </c>
      <c r="G36600">
        <v>41.96</v>
      </c>
      <c r="H36600">
        <v>2</v>
      </c>
      <c r="I36600">
        <v>10.909599999999999</v>
      </c>
      <c r="J36600">
        <v>0</v>
      </c>
      <c r="K36600" t="s">
        <v>1395</v>
      </c>
      <c r="L36600" t="s">
        <v>19</v>
      </c>
      <c r="M36600" t="s">
        <v>20</v>
      </c>
      <c r="N36600" t="s">
        <v>64</v>
      </c>
      <c r="O36600" t="s">
        <v>276</v>
      </c>
      <c r="P36600" t="s">
        <v>29</v>
      </c>
      <c r="Q36600" t="s">
        <v>80</v>
      </c>
      <c r="R36600" t="s">
        <v>10008</v>
      </c>
      <c r="T36600" t="s">
        <v>10573</v>
      </c>
      <c r="U36600" t="s">
        <v>10499</v>
      </c>
    </row>
    <row r="36601" spans="1:21" x14ac:dyDescent="0.3">
      <c r="A36601" t="s">
        <v>5369</v>
      </c>
      <c r="B36601" t="s">
        <v>1394</v>
      </c>
      <c r="C36601" t="s">
        <v>5370</v>
      </c>
      <c r="D36601" s="1">
        <v>42685</v>
      </c>
      <c r="E36601" s="1">
        <v>42690</v>
      </c>
      <c r="F36601" t="s">
        <v>2219</v>
      </c>
      <c r="G36601">
        <v>41.96</v>
      </c>
      <c r="H36601">
        <v>2</v>
      </c>
      <c r="I36601">
        <v>10.909599999999999</v>
      </c>
      <c r="J36601">
        <v>0</v>
      </c>
      <c r="K36601" t="s">
        <v>1395</v>
      </c>
      <c r="L36601" t="s">
        <v>19</v>
      </c>
      <c r="M36601" t="s">
        <v>20</v>
      </c>
      <c r="N36601" t="s">
        <v>64</v>
      </c>
      <c r="O36601" t="s">
        <v>276</v>
      </c>
      <c r="P36601" t="s">
        <v>29</v>
      </c>
      <c r="Q36601" t="s">
        <v>80</v>
      </c>
      <c r="R36601" t="s">
        <v>10008</v>
      </c>
      <c r="T36601" t="s">
        <v>10573</v>
      </c>
      <c r="U36601" t="s">
        <v>10499</v>
      </c>
    </row>
    <row r="36602" spans="1:21" x14ac:dyDescent="0.3">
      <c r="A36602" t="s">
        <v>5369</v>
      </c>
      <c r="B36602" t="s">
        <v>1394</v>
      </c>
      <c r="C36602" t="s">
        <v>5370</v>
      </c>
      <c r="D36602" s="1">
        <v>42685</v>
      </c>
      <c r="E36602" s="1">
        <v>42690</v>
      </c>
      <c r="F36602" t="s">
        <v>2219</v>
      </c>
      <c r="G36602">
        <v>41.96</v>
      </c>
      <c r="H36602">
        <v>2</v>
      </c>
      <c r="I36602">
        <v>10.909599999999999</v>
      </c>
      <c r="J36602">
        <v>0</v>
      </c>
      <c r="K36602" t="s">
        <v>1395</v>
      </c>
      <c r="L36602" t="s">
        <v>19</v>
      </c>
      <c r="M36602" t="s">
        <v>20</v>
      </c>
      <c r="N36602" t="s">
        <v>64</v>
      </c>
      <c r="O36602" t="s">
        <v>276</v>
      </c>
      <c r="P36602" t="s">
        <v>29</v>
      </c>
      <c r="Q36602" t="s">
        <v>80</v>
      </c>
      <c r="R36602" t="s">
        <v>10008</v>
      </c>
      <c r="T36602" t="s">
        <v>10573</v>
      </c>
      <c r="U36602" t="s">
        <v>10499</v>
      </c>
    </row>
    <row r="36603" spans="1:21" x14ac:dyDescent="0.3">
      <c r="A36603" t="s">
        <v>6398</v>
      </c>
      <c r="B36603" t="s">
        <v>274</v>
      </c>
      <c r="C36603" t="s">
        <v>6399</v>
      </c>
      <c r="D36603" s="1">
        <v>42597</v>
      </c>
      <c r="E36603" s="1">
        <v>42604</v>
      </c>
      <c r="F36603" t="s">
        <v>2219</v>
      </c>
      <c r="G36603">
        <v>312.02999999999997</v>
      </c>
      <c r="H36603">
        <v>3</v>
      </c>
      <c r="I36603">
        <v>43.684199999999997</v>
      </c>
      <c r="J36603">
        <v>0</v>
      </c>
      <c r="K36603" t="s">
        <v>275</v>
      </c>
      <c r="L36603" t="s">
        <v>19</v>
      </c>
      <c r="M36603" t="s">
        <v>20</v>
      </c>
      <c r="N36603" t="s">
        <v>64</v>
      </c>
      <c r="O36603" t="s">
        <v>276</v>
      </c>
      <c r="P36603" t="s">
        <v>29</v>
      </c>
      <c r="Q36603" t="s">
        <v>80</v>
      </c>
      <c r="R36603" t="s">
        <v>10008</v>
      </c>
      <c r="T36603" t="s">
        <v>10542</v>
      </c>
      <c r="U36603" t="s">
        <v>10499</v>
      </c>
    </row>
    <row r="36604" spans="1:21" x14ac:dyDescent="0.3">
      <c r="A36604" t="s">
        <v>6398</v>
      </c>
      <c r="B36604" t="s">
        <v>274</v>
      </c>
      <c r="C36604" t="s">
        <v>6399</v>
      </c>
      <c r="D36604" s="1">
        <v>42597</v>
      </c>
      <c r="E36604" s="1">
        <v>42604</v>
      </c>
      <c r="F36604" t="s">
        <v>2219</v>
      </c>
      <c r="G36604">
        <v>312.02999999999997</v>
      </c>
      <c r="H36604">
        <v>3</v>
      </c>
      <c r="I36604">
        <v>43.684199999999997</v>
      </c>
      <c r="J36604">
        <v>0</v>
      </c>
      <c r="K36604" t="s">
        <v>275</v>
      </c>
      <c r="L36604" t="s">
        <v>19</v>
      </c>
      <c r="M36604" t="s">
        <v>20</v>
      </c>
      <c r="N36604" t="s">
        <v>64</v>
      </c>
      <c r="O36604" t="s">
        <v>276</v>
      </c>
      <c r="P36604" t="s">
        <v>29</v>
      </c>
      <c r="Q36604" t="s">
        <v>80</v>
      </c>
      <c r="R36604" t="s">
        <v>10008</v>
      </c>
      <c r="T36604" t="s">
        <v>10542</v>
      </c>
      <c r="U36604" t="s">
        <v>10499</v>
      </c>
    </row>
    <row r="36605" spans="1:21" x14ac:dyDescent="0.3">
      <c r="A36605" t="s">
        <v>6398</v>
      </c>
      <c r="B36605" t="s">
        <v>274</v>
      </c>
      <c r="C36605" t="s">
        <v>6399</v>
      </c>
      <c r="D36605" s="1">
        <v>42597</v>
      </c>
      <c r="E36605" s="1">
        <v>42604</v>
      </c>
      <c r="F36605" t="s">
        <v>2219</v>
      </c>
      <c r="G36605">
        <v>312.02999999999997</v>
      </c>
      <c r="H36605">
        <v>3</v>
      </c>
      <c r="I36605">
        <v>43.684199999999997</v>
      </c>
      <c r="J36605">
        <v>0</v>
      </c>
      <c r="K36605" t="s">
        <v>275</v>
      </c>
      <c r="L36605" t="s">
        <v>19</v>
      </c>
      <c r="M36605" t="s">
        <v>20</v>
      </c>
      <c r="N36605" t="s">
        <v>64</v>
      </c>
      <c r="O36605" t="s">
        <v>276</v>
      </c>
      <c r="P36605" t="s">
        <v>29</v>
      </c>
      <c r="Q36605" t="s">
        <v>80</v>
      </c>
      <c r="R36605" t="s">
        <v>10008</v>
      </c>
      <c r="T36605" t="s">
        <v>10542</v>
      </c>
      <c r="U36605" t="s">
        <v>10499</v>
      </c>
    </row>
    <row r="36606" spans="1:21" x14ac:dyDescent="0.3">
      <c r="A36606" t="s">
        <v>6398</v>
      </c>
      <c r="B36606" t="s">
        <v>274</v>
      </c>
      <c r="C36606" t="s">
        <v>6399</v>
      </c>
      <c r="D36606" s="1">
        <v>42597</v>
      </c>
      <c r="E36606" s="1">
        <v>42604</v>
      </c>
      <c r="F36606" t="s">
        <v>2219</v>
      </c>
      <c r="G36606">
        <v>312.02999999999997</v>
      </c>
      <c r="H36606">
        <v>3</v>
      </c>
      <c r="I36606">
        <v>43.684199999999997</v>
      </c>
      <c r="J36606">
        <v>0</v>
      </c>
      <c r="K36606" t="s">
        <v>275</v>
      </c>
      <c r="L36606" t="s">
        <v>19</v>
      </c>
      <c r="M36606" t="s">
        <v>20</v>
      </c>
      <c r="N36606" t="s">
        <v>64</v>
      </c>
      <c r="O36606" t="s">
        <v>276</v>
      </c>
      <c r="P36606" t="s">
        <v>29</v>
      </c>
      <c r="Q36606" t="s">
        <v>80</v>
      </c>
      <c r="R36606" t="s">
        <v>10008</v>
      </c>
      <c r="T36606" t="s">
        <v>10542</v>
      </c>
      <c r="U36606" t="s">
        <v>10499</v>
      </c>
    </row>
    <row r="36607" spans="1:21" x14ac:dyDescent="0.3">
      <c r="A36607" t="s">
        <v>6398</v>
      </c>
      <c r="B36607" t="s">
        <v>274</v>
      </c>
      <c r="C36607" t="s">
        <v>6399</v>
      </c>
      <c r="D36607" s="1">
        <v>42597</v>
      </c>
      <c r="E36607" s="1">
        <v>42604</v>
      </c>
      <c r="F36607" t="s">
        <v>2219</v>
      </c>
      <c r="G36607">
        <v>312.02999999999997</v>
      </c>
      <c r="H36607">
        <v>3</v>
      </c>
      <c r="I36607">
        <v>43.684199999999997</v>
      </c>
      <c r="J36607">
        <v>0</v>
      </c>
      <c r="K36607" t="s">
        <v>275</v>
      </c>
      <c r="L36607" t="s">
        <v>19</v>
      </c>
      <c r="M36607" t="s">
        <v>20</v>
      </c>
      <c r="N36607" t="s">
        <v>64</v>
      </c>
      <c r="O36607" t="s">
        <v>276</v>
      </c>
      <c r="P36607" t="s">
        <v>29</v>
      </c>
      <c r="Q36607" t="s">
        <v>80</v>
      </c>
      <c r="R36607" t="s">
        <v>10008</v>
      </c>
      <c r="T36607" t="s">
        <v>10542</v>
      </c>
      <c r="U36607" t="s">
        <v>10499</v>
      </c>
    </row>
    <row r="36608" spans="1:21" x14ac:dyDescent="0.3">
      <c r="A36608" t="s">
        <v>6398</v>
      </c>
      <c r="B36608" t="s">
        <v>274</v>
      </c>
      <c r="C36608" t="s">
        <v>6399</v>
      </c>
      <c r="D36608" s="1">
        <v>42597</v>
      </c>
      <c r="E36608" s="1">
        <v>42604</v>
      </c>
      <c r="F36608" t="s">
        <v>2219</v>
      </c>
      <c r="G36608">
        <v>312.02999999999997</v>
      </c>
      <c r="H36608">
        <v>3</v>
      </c>
      <c r="I36608">
        <v>43.684199999999997</v>
      </c>
      <c r="J36608">
        <v>0</v>
      </c>
      <c r="K36608" t="s">
        <v>275</v>
      </c>
      <c r="L36608" t="s">
        <v>19</v>
      </c>
      <c r="M36608" t="s">
        <v>20</v>
      </c>
      <c r="N36608" t="s">
        <v>64</v>
      </c>
      <c r="O36608" t="s">
        <v>276</v>
      </c>
      <c r="P36608" t="s">
        <v>29</v>
      </c>
      <c r="Q36608" t="s">
        <v>80</v>
      </c>
      <c r="R36608" t="s">
        <v>10008</v>
      </c>
      <c r="T36608" t="s">
        <v>10542</v>
      </c>
      <c r="U36608" t="s">
        <v>10499</v>
      </c>
    </row>
    <row r="36609" spans="1:21" x14ac:dyDescent="0.3">
      <c r="A36609" t="s">
        <v>6398</v>
      </c>
      <c r="B36609" t="s">
        <v>274</v>
      </c>
      <c r="C36609" t="s">
        <v>6399</v>
      </c>
      <c r="D36609" s="1">
        <v>42597</v>
      </c>
      <c r="E36609" s="1">
        <v>42604</v>
      </c>
      <c r="F36609" t="s">
        <v>2219</v>
      </c>
      <c r="G36609">
        <v>312.02999999999997</v>
      </c>
      <c r="H36609">
        <v>3</v>
      </c>
      <c r="I36609">
        <v>43.684199999999997</v>
      </c>
      <c r="J36609">
        <v>0</v>
      </c>
      <c r="K36609" t="s">
        <v>275</v>
      </c>
      <c r="L36609" t="s">
        <v>19</v>
      </c>
      <c r="M36609" t="s">
        <v>20</v>
      </c>
      <c r="N36609" t="s">
        <v>64</v>
      </c>
      <c r="O36609" t="s">
        <v>276</v>
      </c>
      <c r="P36609" t="s">
        <v>29</v>
      </c>
      <c r="Q36609" t="s">
        <v>80</v>
      </c>
      <c r="R36609" t="s">
        <v>10008</v>
      </c>
      <c r="T36609" t="s">
        <v>10542</v>
      </c>
      <c r="U36609" t="s">
        <v>10499</v>
      </c>
    </row>
    <row r="36610" spans="1:21" x14ac:dyDescent="0.3">
      <c r="A36610" t="s">
        <v>6398</v>
      </c>
      <c r="B36610" t="s">
        <v>274</v>
      </c>
      <c r="C36610" t="s">
        <v>6399</v>
      </c>
      <c r="D36610" s="1">
        <v>42597</v>
      </c>
      <c r="E36610" s="1">
        <v>42604</v>
      </c>
      <c r="F36610" t="s">
        <v>2219</v>
      </c>
      <c r="G36610">
        <v>312.02999999999997</v>
      </c>
      <c r="H36610">
        <v>3</v>
      </c>
      <c r="I36610">
        <v>43.684199999999997</v>
      </c>
      <c r="J36610">
        <v>0</v>
      </c>
      <c r="K36610" t="s">
        <v>275</v>
      </c>
      <c r="L36610" t="s">
        <v>19</v>
      </c>
      <c r="M36610" t="s">
        <v>20</v>
      </c>
      <c r="N36610" t="s">
        <v>64</v>
      </c>
      <c r="O36610" t="s">
        <v>276</v>
      </c>
      <c r="P36610" t="s">
        <v>29</v>
      </c>
      <c r="Q36610" t="s">
        <v>80</v>
      </c>
      <c r="R36610" t="s">
        <v>10008</v>
      </c>
      <c r="T36610" t="s">
        <v>10542</v>
      </c>
      <c r="U36610" t="s">
        <v>10499</v>
      </c>
    </row>
    <row r="36611" spans="1:21" x14ac:dyDescent="0.3">
      <c r="A36611" t="s">
        <v>6398</v>
      </c>
      <c r="B36611" t="s">
        <v>274</v>
      </c>
      <c r="C36611" t="s">
        <v>6399</v>
      </c>
      <c r="D36611" s="1">
        <v>42597</v>
      </c>
      <c r="E36611" s="1">
        <v>42604</v>
      </c>
      <c r="F36611" t="s">
        <v>2219</v>
      </c>
      <c r="G36611">
        <v>312.02999999999997</v>
      </c>
      <c r="H36611">
        <v>3</v>
      </c>
      <c r="I36611">
        <v>43.684199999999997</v>
      </c>
      <c r="J36611">
        <v>0</v>
      </c>
      <c r="K36611" t="s">
        <v>275</v>
      </c>
      <c r="L36611" t="s">
        <v>19</v>
      </c>
      <c r="M36611" t="s">
        <v>20</v>
      </c>
      <c r="N36611" t="s">
        <v>64</v>
      </c>
      <c r="O36611" t="s">
        <v>276</v>
      </c>
      <c r="P36611" t="s">
        <v>29</v>
      </c>
      <c r="Q36611" t="s">
        <v>80</v>
      </c>
      <c r="R36611" t="s">
        <v>10008</v>
      </c>
      <c r="T36611" t="s">
        <v>10542</v>
      </c>
      <c r="U36611" t="s">
        <v>10499</v>
      </c>
    </row>
    <row r="36612" spans="1:21" x14ac:dyDescent="0.3">
      <c r="A36612" t="s">
        <v>6398</v>
      </c>
      <c r="B36612" t="s">
        <v>274</v>
      </c>
      <c r="C36612" t="s">
        <v>6399</v>
      </c>
      <c r="D36612" s="1">
        <v>42597</v>
      </c>
      <c r="E36612" s="1">
        <v>42604</v>
      </c>
      <c r="F36612" t="s">
        <v>2219</v>
      </c>
      <c r="G36612">
        <v>312.02999999999997</v>
      </c>
      <c r="H36612">
        <v>3</v>
      </c>
      <c r="I36612">
        <v>43.684199999999997</v>
      </c>
      <c r="J36612">
        <v>0</v>
      </c>
      <c r="K36612" t="s">
        <v>275</v>
      </c>
      <c r="L36612" t="s">
        <v>19</v>
      </c>
      <c r="M36612" t="s">
        <v>20</v>
      </c>
      <c r="N36612" t="s">
        <v>64</v>
      </c>
      <c r="O36612" t="s">
        <v>276</v>
      </c>
      <c r="P36612" t="s">
        <v>29</v>
      </c>
      <c r="Q36612" t="s">
        <v>80</v>
      </c>
      <c r="R36612" t="s">
        <v>10008</v>
      </c>
      <c r="T36612" t="s">
        <v>10542</v>
      </c>
      <c r="U36612" t="s">
        <v>10499</v>
      </c>
    </row>
    <row r="36613" spans="1:21" x14ac:dyDescent="0.3">
      <c r="A36613" t="s">
        <v>6398</v>
      </c>
      <c r="B36613" t="s">
        <v>274</v>
      </c>
      <c r="C36613" t="s">
        <v>6399</v>
      </c>
      <c r="D36613" s="1">
        <v>42597</v>
      </c>
      <c r="E36613" s="1">
        <v>42604</v>
      </c>
      <c r="F36613" t="s">
        <v>2219</v>
      </c>
      <c r="G36613">
        <v>312.02999999999997</v>
      </c>
      <c r="H36613">
        <v>3</v>
      </c>
      <c r="I36613">
        <v>43.684199999999997</v>
      </c>
      <c r="J36613">
        <v>0</v>
      </c>
      <c r="K36613" t="s">
        <v>275</v>
      </c>
      <c r="L36613" t="s">
        <v>19</v>
      </c>
      <c r="M36613" t="s">
        <v>20</v>
      </c>
      <c r="N36613" t="s">
        <v>64</v>
      </c>
      <c r="O36613" t="s">
        <v>276</v>
      </c>
      <c r="P36613" t="s">
        <v>29</v>
      </c>
      <c r="Q36613" t="s">
        <v>80</v>
      </c>
      <c r="R36613" t="s">
        <v>10008</v>
      </c>
      <c r="T36613" t="s">
        <v>10542</v>
      </c>
      <c r="U36613" t="s">
        <v>10499</v>
      </c>
    </row>
    <row r="36614" spans="1:21" x14ac:dyDescent="0.3">
      <c r="A36614" t="s">
        <v>6398</v>
      </c>
      <c r="B36614" t="s">
        <v>274</v>
      </c>
      <c r="C36614" t="s">
        <v>6399</v>
      </c>
      <c r="D36614" s="1">
        <v>42597</v>
      </c>
      <c r="E36614" s="1">
        <v>42604</v>
      </c>
      <c r="F36614" t="s">
        <v>2219</v>
      </c>
      <c r="G36614">
        <v>312.02999999999997</v>
      </c>
      <c r="H36614">
        <v>3</v>
      </c>
      <c r="I36614">
        <v>43.684199999999997</v>
      </c>
      <c r="J36614">
        <v>0</v>
      </c>
      <c r="K36614" t="s">
        <v>275</v>
      </c>
      <c r="L36614" t="s">
        <v>19</v>
      </c>
      <c r="M36614" t="s">
        <v>20</v>
      </c>
      <c r="N36614" t="s">
        <v>64</v>
      </c>
      <c r="O36614" t="s">
        <v>276</v>
      </c>
      <c r="P36614" t="s">
        <v>29</v>
      </c>
      <c r="Q36614" t="s">
        <v>80</v>
      </c>
      <c r="R36614" t="s">
        <v>10008</v>
      </c>
      <c r="T36614" t="s">
        <v>10542</v>
      </c>
      <c r="U36614" t="s">
        <v>10499</v>
      </c>
    </row>
    <row r="36615" spans="1:21" x14ac:dyDescent="0.3">
      <c r="A36615" t="s">
        <v>5335</v>
      </c>
      <c r="B36615" t="s">
        <v>766</v>
      </c>
      <c r="C36615" t="s">
        <v>2585</v>
      </c>
      <c r="D36615" s="1">
        <v>42726</v>
      </c>
      <c r="E36615" s="1">
        <v>42732</v>
      </c>
      <c r="F36615" t="s">
        <v>2219</v>
      </c>
      <c r="G36615">
        <v>842.72</v>
      </c>
      <c r="H36615">
        <v>8</v>
      </c>
      <c r="I36615">
        <v>202.25280000000001</v>
      </c>
      <c r="J36615">
        <v>0</v>
      </c>
      <c r="K36615" t="s">
        <v>767</v>
      </c>
      <c r="L36615" t="s">
        <v>19</v>
      </c>
      <c r="M36615" t="s">
        <v>20</v>
      </c>
      <c r="N36615" t="s">
        <v>64</v>
      </c>
      <c r="O36615" t="s">
        <v>79</v>
      </c>
      <c r="P36615" t="s">
        <v>29</v>
      </c>
      <c r="Q36615" t="s">
        <v>80</v>
      </c>
      <c r="R36615" t="s">
        <v>10008</v>
      </c>
      <c r="T36615" t="s">
        <v>10607</v>
      </c>
      <c r="U36615" t="s">
        <v>10499</v>
      </c>
    </row>
    <row r="36616" spans="1:21" x14ac:dyDescent="0.3">
      <c r="A36616" t="s">
        <v>5335</v>
      </c>
      <c r="B36616" t="s">
        <v>766</v>
      </c>
      <c r="C36616" t="s">
        <v>2585</v>
      </c>
      <c r="D36616" s="1">
        <v>42726</v>
      </c>
      <c r="E36616" s="1">
        <v>42732</v>
      </c>
      <c r="F36616" t="s">
        <v>2219</v>
      </c>
      <c r="G36616">
        <v>842.72</v>
      </c>
      <c r="H36616">
        <v>8</v>
      </c>
      <c r="I36616">
        <v>202.25280000000001</v>
      </c>
      <c r="J36616">
        <v>0</v>
      </c>
      <c r="K36616" t="s">
        <v>767</v>
      </c>
      <c r="L36616" t="s">
        <v>19</v>
      </c>
      <c r="M36616" t="s">
        <v>20</v>
      </c>
      <c r="N36616" t="s">
        <v>64</v>
      </c>
      <c r="O36616" t="s">
        <v>79</v>
      </c>
      <c r="P36616" t="s">
        <v>29</v>
      </c>
      <c r="Q36616" t="s">
        <v>80</v>
      </c>
      <c r="R36616" t="s">
        <v>10008</v>
      </c>
      <c r="T36616" t="s">
        <v>10607</v>
      </c>
      <c r="U36616" t="s">
        <v>10499</v>
      </c>
    </row>
    <row r="36617" spans="1:21" x14ac:dyDescent="0.3">
      <c r="A36617" t="s">
        <v>5335</v>
      </c>
      <c r="B36617" t="s">
        <v>766</v>
      </c>
      <c r="C36617" t="s">
        <v>2585</v>
      </c>
      <c r="D36617" s="1">
        <v>42726</v>
      </c>
      <c r="E36617" s="1">
        <v>42732</v>
      </c>
      <c r="F36617" t="s">
        <v>2219</v>
      </c>
      <c r="G36617">
        <v>842.72</v>
      </c>
      <c r="H36617">
        <v>8</v>
      </c>
      <c r="I36617">
        <v>202.25280000000001</v>
      </c>
      <c r="J36617">
        <v>0</v>
      </c>
      <c r="K36617" t="s">
        <v>767</v>
      </c>
      <c r="L36617" t="s">
        <v>19</v>
      </c>
      <c r="M36617" t="s">
        <v>20</v>
      </c>
      <c r="N36617" t="s">
        <v>64</v>
      </c>
      <c r="O36617" t="s">
        <v>79</v>
      </c>
      <c r="P36617" t="s">
        <v>29</v>
      </c>
      <c r="Q36617" t="s">
        <v>80</v>
      </c>
      <c r="R36617" t="s">
        <v>10008</v>
      </c>
      <c r="T36617" t="s">
        <v>10607</v>
      </c>
      <c r="U36617" t="s">
        <v>10499</v>
      </c>
    </row>
    <row r="36618" spans="1:21" x14ac:dyDescent="0.3">
      <c r="A36618" t="s">
        <v>5335</v>
      </c>
      <c r="B36618" t="s">
        <v>766</v>
      </c>
      <c r="C36618" t="s">
        <v>2585</v>
      </c>
      <c r="D36618" s="1">
        <v>42726</v>
      </c>
      <c r="E36618" s="1">
        <v>42732</v>
      </c>
      <c r="F36618" t="s">
        <v>2219</v>
      </c>
      <c r="G36618">
        <v>842.72</v>
      </c>
      <c r="H36618">
        <v>8</v>
      </c>
      <c r="I36618">
        <v>202.25280000000001</v>
      </c>
      <c r="J36618">
        <v>0</v>
      </c>
      <c r="K36618" t="s">
        <v>767</v>
      </c>
      <c r="L36618" t="s">
        <v>19</v>
      </c>
      <c r="M36618" t="s">
        <v>20</v>
      </c>
      <c r="N36618" t="s">
        <v>64</v>
      </c>
      <c r="O36618" t="s">
        <v>79</v>
      </c>
      <c r="P36618" t="s">
        <v>29</v>
      </c>
      <c r="Q36618" t="s">
        <v>80</v>
      </c>
      <c r="R36618" t="s">
        <v>10008</v>
      </c>
      <c r="T36618" t="s">
        <v>10607</v>
      </c>
      <c r="U36618" t="s">
        <v>10499</v>
      </c>
    </row>
    <row r="36619" spans="1:21" x14ac:dyDescent="0.3">
      <c r="A36619" t="s">
        <v>5335</v>
      </c>
      <c r="B36619" t="s">
        <v>766</v>
      </c>
      <c r="C36619" t="s">
        <v>2585</v>
      </c>
      <c r="D36619" s="1">
        <v>42726</v>
      </c>
      <c r="E36619" s="1">
        <v>42732</v>
      </c>
      <c r="F36619" t="s">
        <v>2219</v>
      </c>
      <c r="G36619">
        <v>842.72</v>
      </c>
      <c r="H36619">
        <v>8</v>
      </c>
      <c r="I36619">
        <v>202.25280000000001</v>
      </c>
      <c r="J36619">
        <v>0</v>
      </c>
      <c r="K36619" t="s">
        <v>767</v>
      </c>
      <c r="L36619" t="s">
        <v>19</v>
      </c>
      <c r="M36619" t="s">
        <v>20</v>
      </c>
      <c r="N36619" t="s">
        <v>64</v>
      </c>
      <c r="O36619" t="s">
        <v>79</v>
      </c>
      <c r="P36619" t="s">
        <v>29</v>
      </c>
      <c r="Q36619" t="s">
        <v>80</v>
      </c>
      <c r="R36619" t="s">
        <v>10008</v>
      </c>
      <c r="T36619" t="s">
        <v>10607</v>
      </c>
      <c r="U36619" t="s">
        <v>10499</v>
      </c>
    </row>
    <row r="36620" spans="1:21" x14ac:dyDescent="0.3">
      <c r="A36620" t="s">
        <v>5335</v>
      </c>
      <c r="B36620" t="s">
        <v>766</v>
      </c>
      <c r="C36620" t="s">
        <v>2585</v>
      </c>
      <c r="D36620" s="1">
        <v>42726</v>
      </c>
      <c r="E36620" s="1">
        <v>42732</v>
      </c>
      <c r="F36620" t="s">
        <v>2219</v>
      </c>
      <c r="G36620">
        <v>842.72</v>
      </c>
      <c r="H36620">
        <v>8</v>
      </c>
      <c r="I36620">
        <v>202.25280000000001</v>
      </c>
      <c r="J36620">
        <v>0</v>
      </c>
      <c r="K36620" t="s">
        <v>767</v>
      </c>
      <c r="L36620" t="s">
        <v>19</v>
      </c>
      <c r="M36620" t="s">
        <v>20</v>
      </c>
      <c r="N36620" t="s">
        <v>64</v>
      </c>
      <c r="O36620" t="s">
        <v>79</v>
      </c>
      <c r="P36620" t="s">
        <v>29</v>
      </c>
      <c r="Q36620" t="s">
        <v>80</v>
      </c>
      <c r="R36620" t="s">
        <v>10008</v>
      </c>
      <c r="T36620" t="s">
        <v>10607</v>
      </c>
      <c r="U36620" t="s">
        <v>10499</v>
      </c>
    </row>
    <row r="36621" spans="1:21" x14ac:dyDescent="0.3">
      <c r="A36621" t="s">
        <v>5335</v>
      </c>
      <c r="B36621" t="s">
        <v>766</v>
      </c>
      <c r="C36621" t="s">
        <v>2585</v>
      </c>
      <c r="D36621" s="1">
        <v>42726</v>
      </c>
      <c r="E36621" s="1">
        <v>42732</v>
      </c>
      <c r="F36621" t="s">
        <v>2219</v>
      </c>
      <c r="G36621">
        <v>842.72</v>
      </c>
      <c r="H36621">
        <v>8</v>
      </c>
      <c r="I36621">
        <v>202.25280000000001</v>
      </c>
      <c r="J36621">
        <v>0</v>
      </c>
      <c r="K36621" t="s">
        <v>767</v>
      </c>
      <c r="L36621" t="s">
        <v>19</v>
      </c>
      <c r="M36621" t="s">
        <v>20</v>
      </c>
      <c r="N36621" t="s">
        <v>64</v>
      </c>
      <c r="O36621" t="s">
        <v>79</v>
      </c>
      <c r="P36621" t="s">
        <v>29</v>
      </c>
      <c r="Q36621" t="s">
        <v>80</v>
      </c>
      <c r="R36621" t="s">
        <v>10008</v>
      </c>
      <c r="T36621" t="s">
        <v>10607</v>
      </c>
      <c r="U36621" t="s">
        <v>10499</v>
      </c>
    </row>
    <row r="36622" spans="1:21" x14ac:dyDescent="0.3">
      <c r="A36622" t="s">
        <v>3498</v>
      </c>
      <c r="B36622" t="s">
        <v>1394</v>
      </c>
      <c r="C36622" t="s">
        <v>2310</v>
      </c>
      <c r="D36622" s="1">
        <v>41814</v>
      </c>
      <c r="E36622" s="1">
        <v>41818</v>
      </c>
      <c r="F36622" t="s">
        <v>2219</v>
      </c>
      <c r="G36622">
        <v>4.2720000000000002</v>
      </c>
      <c r="H36622">
        <v>2</v>
      </c>
      <c r="I36622">
        <v>0.96120000000000005</v>
      </c>
      <c r="J36622">
        <v>0</v>
      </c>
      <c r="K36622" t="s">
        <v>1395</v>
      </c>
      <c r="L36622" t="s">
        <v>19</v>
      </c>
      <c r="M36622" t="s">
        <v>20</v>
      </c>
      <c r="N36622" t="s">
        <v>64</v>
      </c>
      <c r="O36622" t="s">
        <v>276</v>
      </c>
      <c r="P36622" t="s">
        <v>29</v>
      </c>
      <c r="Q36622" t="s">
        <v>80</v>
      </c>
      <c r="R36622" t="s">
        <v>10008</v>
      </c>
      <c r="T36622" t="s">
        <v>10634</v>
      </c>
      <c r="U36622" t="s">
        <v>10499</v>
      </c>
    </row>
    <row r="36623" spans="1:21" x14ac:dyDescent="0.3">
      <c r="A36623" t="s">
        <v>3498</v>
      </c>
      <c r="B36623" t="s">
        <v>1394</v>
      </c>
      <c r="C36623" t="s">
        <v>2310</v>
      </c>
      <c r="D36623" s="1">
        <v>41814</v>
      </c>
      <c r="E36623" s="1">
        <v>41818</v>
      </c>
      <c r="F36623" t="s">
        <v>2219</v>
      </c>
      <c r="G36623">
        <v>4.2720000000000002</v>
      </c>
      <c r="H36623">
        <v>2</v>
      </c>
      <c r="I36623">
        <v>0.96120000000000005</v>
      </c>
      <c r="J36623">
        <v>0</v>
      </c>
      <c r="K36623" t="s">
        <v>1395</v>
      </c>
      <c r="L36623" t="s">
        <v>19</v>
      </c>
      <c r="M36623" t="s">
        <v>20</v>
      </c>
      <c r="N36623" t="s">
        <v>64</v>
      </c>
      <c r="O36623" t="s">
        <v>276</v>
      </c>
      <c r="P36623" t="s">
        <v>29</v>
      </c>
      <c r="Q36623" t="s">
        <v>80</v>
      </c>
      <c r="R36623" t="s">
        <v>10008</v>
      </c>
      <c r="T36623" t="s">
        <v>10634</v>
      </c>
      <c r="U36623" t="s">
        <v>10499</v>
      </c>
    </row>
    <row r="36624" spans="1:21" x14ac:dyDescent="0.3">
      <c r="A36624" t="s">
        <v>3498</v>
      </c>
      <c r="B36624" t="s">
        <v>1394</v>
      </c>
      <c r="C36624" t="s">
        <v>2310</v>
      </c>
      <c r="D36624" s="1">
        <v>41814</v>
      </c>
      <c r="E36624" s="1">
        <v>41818</v>
      </c>
      <c r="F36624" t="s">
        <v>2219</v>
      </c>
      <c r="G36624">
        <v>4.2720000000000002</v>
      </c>
      <c r="H36624">
        <v>2</v>
      </c>
      <c r="I36624">
        <v>0.96120000000000005</v>
      </c>
      <c r="J36624">
        <v>0</v>
      </c>
      <c r="K36624" t="s">
        <v>1395</v>
      </c>
      <c r="L36624" t="s">
        <v>19</v>
      </c>
      <c r="M36624" t="s">
        <v>20</v>
      </c>
      <c r="N36624" t="s">
        <v>64</v>
      </c>
      <c r="O36624" t="s">
        <v>276</v>
      </c>
      <c r="P36624" t="s">
        <v>29</v>
      </c>
      <c r="Q36624" t="s">
        <v>80</v>
      </c>
      <c r="R36624" t="s">
        <v>10008</v>
      </c>
      <c r="T36624" t="s">
        <v>10634</v>
      </c>
      <c r="U36624" t="s">
        <v>10499</v>
      </c>
    </row>
    <row r="36625" spans="1:21" x14ac:dyDescent="0.3">
      <c r="A36625" t="s">
        <v>3498</v>
      </c>
      <c r="B36625" t="s">
        <v>1394</v>
      </c>
      <c r="C36625" t="s">
        <v>2310</v>
      </c>
      <c r="D36625" s="1">
        <v>41814</v>
      </c>
      <c r="E36625" s="1">
        <v>41818</v>
      </c>
      <c r="F36625" t="s">
        <v>2219</v>
      </c>
      <c r="G36625">
        <v>4.2720000000000002</v>
      </c>
      <c r="H36625">
        <v>2</v>
      </c>
      <c r="I36625">
        <v>0.96120000000000005</v>
      </c>
      <c r="J36625">
        <v>0</v>
      </c>
      <c r="K36625" t="s">
        <v>1395</v>
      </c>
      <c r="L36625" t="s">
        <v>19</v>
      </c>
      <c r="M36625" t="s">
        <v>20</v>
      </c>
      <c r="N36625" t="s">
        <v>64</v>
      </c>
      <c r="O36625" t="s">
        <v>276</v>
      </c>
      <c r="P36625" t="s">
        <v>29</v>
      </c>
      <c r="Q36625" t="s">
        <v>80</v>
      </c>
      <c r="R36625" t="s">
        <v>10008</v>
      </c>
      <c r="T36625" t="s">
        <v>10634</v>
      </c>
      <c r="U36625" t="s">
        <v>10499</v>
      </c>
    </row>
    <row r="36626" spans="1:21" x14ac:dyDescent="0.3">
      <c r="A36626" t="s">
        <v>7328</v>
      </c>
      <c r="B36626" t="s">
        <v>766</v>
      </c>
      <c r="C36626" t="s">
        <v>5785</v>
      </c>
      <c r="D36626" s="1">
        <v>42882</v>
      </c>
      <c r="E36626" s="1">
        <v>42889</v>
      </c>
      <c r="F36626" t="s">
        <v>2219</v>
      </c>
      <c r="G36626">
        <v>477.3</v>
      </c>
      <c r="H36626">
        <v>5</v>
      </c>
      <c r="I36626">
        <v>138.417</v>
      </c>
      <c r="J36626">
        <v>0</v>
      </c>
      <c r="K36626" t="s">
        <v>767</v>
      </c>
      <c r="L36626" t="s">
        <v>19</v>
      </c>
      <c r="M36626" t="s">
        <v>20</v>
      </c>
      <c r="N36626" t="s">
        <v>64</v>
      </c>
      <c r="O36626" t="s">
        <v>79</v>
      </c>
      <c r="P36626" t="s">
        <v>29</v>
      </c>
      <c r="Q36626" t="s">
        <v>80</v>
      </c>
      <c r="R36626" t="s">
        <v>10008</v>
      </c>
      <c r="T36626" t="s">
        <v>10544</v>
      </c>
      <c r="U36626" t="s">
        <v>10499</v>
      </c>
    </row>
    <row r="36627" spans="1:21" x14ac:dyDescent="0.3">
      <c r="A36627" t="s">
        <v>7328</v>
      </c>
      <c r="B36627" t="s">
        <v>766</v>
      </c>
      <c r="C36627" t="s">
        <v>5785</v>
      </c>
      <c r="D36627" s="1">
        <v>42882</v>
      </c>
      <c r="E36627" s="1">
        <v>42889</v>
      </c>
      <c r="F36627" t="s">
        <v>2219</v>
      </c>
      <c r="G36627">
        <v>477.3</v>
      </c>
      <c r="H36627">
        <v>5</v>
      </c>
      <c r="I36627">
        <v>138.417</v>
      </c>
      <c r="J36627">
        <v>0</v>
      </c>
      <c r="K36627" t="s">
        <v>767</v>
      </c>
      <c r="L36627" t="s">
        <v>19</v>
      </c>
      <c r="M36627" t="s">
        <v>20</v>
      </c>
      <c r="N36627" t="s">
        <v>64</v>
      </c>
      <c r="O36627" t="s">
        <v>79</v>
      </c>
      <c r="P36627" t="s">
        <v>29</v>
      </c>
      <c r="Q36627" t="s">
        <v>80</v>
      </c>
      <c r="R36627" t="s">
        <v>10008</v>
      </c>
      <c r="T36627" t="s">
        <v>10544</v>
      </c>
      <c r="U36627" t="s">
        <v>10499</v>
      </c>
    </row>
    <row r="36628" spans="1:21" x14ac:dyDescent="0.3">
      <c r="A36628" t="s">
        <v>7328</v>
      </c>
      <c r="B36628" t="s">
        <v>766</v>
      </c>
      <c r="C36628" t="s">
        <v>5785</v>
      </c>
      <c r="D36628" s="1">
        <v>42882</v>
      </c>
      <c r="E36628" s="1">
        <v>42889</v>
      </c>
      <c r="F36628" t="s">
        <v>2219</v>
      </c>
      <c r="G36628">
        <v>477.3</v>
      </c>
      <c r="H36628">
        <v>5</v>
      </c>
      <c r="I36628">
        <v>138.417</v>
      </c>
      <c r="J36628">
        <v>0</v>
      </c>
      <c r="K36628" t="s">
        <v>767</v>
      </c>
      <c r="L36628" t="s">
        <v>19</v>
      </c>
      <c r="M36628" t="s">
        <v>20</v>
      </c>
      <c r="N36628" t="s">
        <v>64</v>
      </c>
      <c r="O36628" t="s">
        <v>79</v>
      </c>
      <c r="P36628" t="s">
        <v>29</v>
      </c>
      <c r="Q36628" t="s">
        <v>80</v>
      </c>
      <c r="R36628" t="s">
        <v>10008</v>
      </c>
      <c r="T36628" t="s">
        <v>10544</v>
      </c>
      <c r="U36628" t="s">
        <v>10499</v>
      </c>
    </row>
    <row r="36629" spans="1:21" x14ac:dyDescent="0.3">
      <c r="A36629" t="s">
        <v>7328</v>
      </c>
      <c r="B36629" t="s">
        <v>766</v>
      </c>
      <c r="C36629" t="s">
        <v>5785</v>
      </c>
      <c r="D36629" s="1">
        <v>42882</v>
      </c>
      <c r="E36629" s="1">
        <v>42889</v>
      </c>
      <c r="F36629" t="s">
        <v>2219</v>
      </c>
      <c r="G36629">
        <v>477.3</v>
      </c>
      <c r="H36629">
        <v>5</v>
      </c>
      <c r="I36629">
        <v>138.417</v>
      </c>
      <c r="J36629">
        <v>0</v>
      </c>
      <c r="K36629" t="s">
        <v>767</v>
      </c>
      <c r="L36629" t="s">
        <v>19</v>
      </c>
      <c r="M36629" t="s">
        <v>20</v>
      </c>
      <c r="N36629" t="s">
        <v>64</v>
      </c>
      <c r="O36629" t="s">
        <v>79</v>
      </c>
      <c r="P36629" t="s">
        <v>29</v>
      </c>
      <c r="Q36629" t="s">
        <v>80</v>
      </c>
      <c r="R36629" t="s">
        <v>10008</v>
      </c>
      <c r="T36629" t="s">
        <v>10544</v>
      </c>
      <c r="U36629" t="s">
        <v>10499</v>
      </c>
    </row>
    <row r="36630" spans="1:21" x14ac:dyDescent="0.3">
      <c r="A36630" t="s">
        <v>7328</v>
      </c>
      <c r="B36630" t="s">
        <v>766</v>
      </c>
      <c r="C36630" t="s">
        <v>5785</v>
      </c>
      <c r="D36630" s="1">
        <v>42882</v>
      </c>
      <c r="E36630" s="1">
        <v>42889</v>
      </c>
      <c r="F36630" t="s">
        <v>2219</v>
      </c>
      <c r="G36630">
        <v>477.3</v>
      </c>
      <c r="H36630">
        <v>5</v>
      </c>
      <c r="I36630">
        <v>138.417</v>
      </c>
      <c r="J36630">
        <v>0</v>
      </c>
      <c r="K36630" t="s">
        <v>767</v>
      </c>
      <c r="L36630" t="s">
        <v>19</v>
      </c>
      <c r="M36630" t="s">
        <v>20</v>
      </c>
      <c r="N36630" t="s">
        <v>64</v>
      </c>
      <c r="O36630" t="s">
        <v>79</v>
      </c>
      <c r="P36630" t="s">
        <v>29</v>
      </c>
      <c r="Q36630" t="s">
        <v>80</v>
      </c>
      <c r="R36630" t="s">
        <v>10008</v>
      </c>
      <c r="T36630" t="s">
        <v>10544</v>
      </c>
      <c r="U36630" t="s">
        <v>10499</v>
      </c>
    </row>
    <row r="36631" spans="1:21" x14ac:dyDescent="0.3">
      <c r="A36631" t="s">
        <v>7328</v>
      </c>
      <c r="B36631" t="s">
        <v>766</v>
      </c>
      <c r="C36631" t="s">
        <v>5785</v>
      </c>
      <c r="D36631" s="1">
        <v>42882</v>
      </c>
      <c r="E36631" s="1">
        <v>42889</v>
      </c>
      <c r="F36631" t="s">
        <v>2219</v>
      </c>
      <c r="G36631">
        <v>477.3</v>
      </c>
      <c r="H36631">
        <v>5</v>
      </c>
      <c r="I36631">
        <v>138.417</v>
      </c>
      <c r="J36631">
        <v>0</v>
      </c>
      <c r="K36631" t="s">
        <v>767</v>
      </c>
      <c r="L36631" t="s">
        <v>19</v>
      </c>
      <c r="M36631" t="s">
        <v>20</v>
      </c>
      <c r="N36631" t="s">
        <v>64</v>
      </c>
      <c r="O36631" t="s">
        <v>79</v>
      </c>
      <c r="P36631" t="s">
        <v>29</v>
      </c>
      <c r="Q36631" t="s">
        <v>80</v>
      </c>
      <c r="R36631" t="s">
        <v>10008</v>
      </c>
      <c r="T36631" t="s">
        <v>10544</v>
      </c>
      <c r="U36631" t="s">
        <v>10499</v>
      </c>
    </row>
    <row r="36632" spans="1:21" x14ac:dyDescent="0.3">
      <c r="A36632" t="s">
        <v>7328</v>
      </c>
      <c r="B36632" t="s">
        <v>766</v>
      </c>
      <c r="C36632" t="s">
        <v>5785</v>
      </c>
      <c r="D36632" s="1">
        <v>42882</v>
      </c>
      <c r="E36632" s="1">
        <v>42889</v>
      </c>
      <c r="F36632" t="s">
        <v>2219</v>
      </c>
      <c r="G36632">
        <v>477.3</v>
      </c>
      <c r="H36632">
        <v>5</v>
      </c>
      <c r="I36632">
        <v>138.417</v>
      </c>
      <c r="J36632">
        <v>0</v>
      </c>
      <c r="K36632" t="s">
        <v>767</v>
      </c>
      <c r="L36632" t="s">
        <v>19</v>
      </c>
      <c r="M36632" t="s">
        <v>20</v>
      </c>
      <c r="N36632" t="s">
        <v>64</v>
      </c>
      <c r="O36632" t="s">
        <v>79</v>
      </c>
      <c r="P36632" t="s">
        <v>29</v>
      </c>
      <c r="Q36632" t="s">
        <v>80</v>
      </c>
      <c r="R36632" t="s">
        <v>10008</v>
      </c>
      <c r="T36632" t="s">
        <v>10544</v>
      </c>
      <c r="U36632" t="s">
        <v>10499</v>
      </c>
    </row>
    <row r="36633" spans="1:21" x14ac:dyDescent="0.3">
      <c r="A36633" t="s">
        <v>7370</v>
      </c>
      <c r="B36633" t="s">
        <v>937</v>
      </c>
      <c r="C36633" t="s">
        <v>7371</v>
      </c>
      <c r="D36633" s="1">
        <v>42905</v>
      </c>
      <c r="E36633" s="1">
        <v>42909</v>
      </c>
      <c r="F36633" t="s">
        <v>2219</v>
      </c>
      <c r="G36633">
        <v>50.32</v>
      </c>
      <c r="H36633">
        <v>4</v>
      </c>
      <c r="I36633">
        <v>21.134399999999999</v>
      </c>
      <c r="J36633">
        <v>0</v>
      </c>
      <c r="K36633" t="s">
        <v>938</v>
      </c>
      <c r="L36633" t="s">
        <v>19</v>
      </c>
      <c r="M36633" t="s">
        <v>20</v>
      </c>
      <c r="N36633" t="s">
        <v>64</v>
      </c>
      <c r="O36633" t="s">
        <v>79</v>
      </c>
      <c r="P36633" t="s">
        <v>29</v>
      </c>
      <c r="Q36633" t="s">
        <v>80</v>
      </c>
      <c r="R36633" t="s">
        <v>10008</v>
      </c>
      <c r="T36633" t="s">
        <v>10505</v>
      </c>
      <c r="U36633" t="s">
        <v>10499</v>
      </c>
    </row>
    <row r="36634" spans="1:21" x14ac:dyDescent="0.3">
      <c r="A36634" t="s">
        <v>7370</v>
      </c>
      <c r="B36634" t="s">
        <v>937</v>
      </c>
      <c r="C36634" t="s">
        <v>7371</v>
      </c>
      <c r="D36634" s="1">
        <v>42905</v>
      </c>
      <c r="E36634" s="1">
        <v>42909</v>
      </c>
      <c r="F36634" t="s">
        <v>2219</v>
      </c>
      <c r="G36634">
        <v>50.32</v>
      </c>
      <c r="H36634">
        <v>4</v>
      </c>
      <c r="I36634">
        <v>21.134399999999999</v>
      </c>
      <c r="J36634">
        <v>0</v>
      </c>
      <c r="K36634" t="s">
        <v>938</v>
      </c>
      <c r="L36634" t="s">
        <v>19</v>
      </c>
      <c r="M36634" t="s">
        <v>20</v>
      </c>
      <c r="N36634" t="s">
        <v>64</v>
      </c>
      <c r="O36634" t="s">
        <v>79</v>
      </c>
      <c r="P36634" t="s">
        <v>29</v>
      </c>
      <c r="Q36634" t="s">
        <v>80</v>
      </c>
      <c r="R36634" t="s">
        <v>10008</v>
      </c>
      <c r="T36634" t="s">
        <v>10505</v>
      </c>
      <c r="U36634" t="s">
        <v>10499</v>
      </c>
    </row>
    <row r="36635" spans="1:21" x14ac:dyDescent="0.3">
      <c r="A36635" t="s">
        <v>7370</v>
      </c>
      <c r="B36635" t="s">
        <v>937</v>
      </c>
      <c r="C36635" t="s">
        <v>7371</v>
      </c>
      <c r="D36635" s="1">
        <v>42905</v>
      </c>
      <c r="E36635" s="1">
        <v>42909</v>
      </c>
      <c r="F36635" t="s">
        <v>2219</v>
      </c>
      <c r="G36635">
        <v>50.32</v>
      </c>
      <c r="H36635">
        <v>4</v>
      </c>
      <c r="I36635">
        <v>21.134399999999999</v>
      </c>
      <c r="J36635">
        <v>0</v>
      </c>
      <c r="K36635" t="s">
        <v>938</v>
      </c>
      <c r="L36635" t="s">
        <v>19</v>
      </c>
      <c r="M36635" t="s">
        <v>20</v>
      </c>
      <c r="N36635" t="s">
        <v>64</v>
      </c>
      <c r="O36635" t="s">
        <v>79</v>
      </c>
      <c r="P36635" t="s">
        <v>29</v>
      </c>
      <c r="Q36635" t="s">
        <v>80</v>
      </c>
      <c r="R36635" t="s">
        <v>10008</v>
      </c>
      <c r="T36635" t="s">
        <v>10505</v>
      </c>
      <c r="U36635" t="s">
        <v>10499</v>
      </c>
    </row>
    <row r="36636" spans="1:21" x14ac:dyDescent="0.3">
      <c r="A36636" t="s">
        <v>7370</v>
      </c>
      <c r="B36636" t="s">
        <v>937</v>
      </c>
      <c r="C36636" t="s">
        <v>7371</v>
      </c>
      <c r="D36636" s="1">
        <v>42905</v>
      </c>
      <c r="E36636" s="1">
        <v>42909</v>
      </c>
      <c r="F36636" t="s">
        <v>2219</v>
      </c>
      <c r="G36636">
        <v>50.32</v>
      </c>
      <c r="H36636">
        <v>4</v>
      </c>
      <c r="I36636">
        <v>21.134399999999999</v>
      </c>
      <c r="J36636">
        <v>0</v>
      </c>
      <c r="K36636" t="s">
        <v>938</v>
      </c>
      <c r="L36636" t="s">
        <v>19</v>
      </c>
      <c r="M36636" t="s">
        <v>20</v>
      </c>
      <c r="N36636" t="s">
        <v>64</v>
      </c>
      <c r="O36636" t="s">
        <v>79</v>
      </c>
      <c r="P36636" t="s">
        <v>29</v>
      </c>
      <c r="Q36636" t="s">
        <v>80</v>
      </c>
      <c r="R36636" t="s">
        <v>10008</v>
      </c>
      <c r="T36636" t="s">
        <v>10505</v>
      </c>
      <c r="U36636" t="s">
        <v>10499</v>
      </c>
    </row>
    <row r="36637" spans="1:21" x14ac:dyDescent="0.3">
      <c r="A36637" t="s">
        <v>7370</v>
      </c>
      <c r="B36637" t="s">
        <v>937</v>
      </c>
      <c r="C36637" t="s">
        <v>7371</v>
      </c>
      <c r="D36637" s="1">
        <v>42905</v>
      </c>
      <c r="E36637" s="1">
        <v>42909</v>
      </c>
      <c r="F36637" t="s">
        <v>2219</v>
      </c>
      <c r="G36637">
        <v>50.32</v>
      </c>
      <c r="H36637">
        <v>4</v>
      </c>
      <c r="I36637">
        <v>21.134399999999999</v>
      </c>
      <c r="J36637">
        <v>0</v>
      </c>
      <c r="K36637" t="s">
        <v>938</v>
      </c>
      <c r="L36637" t="s">
        <v>19</v>
      </c>
      <c r="M36637" t="s">
        <v>20</v>
      </c>
      <c r="N36637" t="s">
        <v>64</v>
      </c>
      <c r="O36637" t="s">
        <v>79</v>
      </c>
      <c r="P36637" t="s">
        <v>29</v>
      </c>
      <c r="Q36637" t="s">
        <v>80</v>
      </c>
      <c r="R36637" t="s">
        <v>10008</v>
      </c>
      <c r="T36637" t="s">
        <v>10505</v>
      </c>
      <c r="U36637" t="s">
        <v>10499</v>
      </c>
    </row>
    <row r="36638" spans="1:21" x14ac:dyDescent="0.3">
      <c r="A36638" t="s">
        <v>7370</v>
      </c>
      <c r="B36638" t="s">
        <v>937</v>
      </c>
      <c r="C36638" t="s">
        <v>7371</v>
      </c>
      <c r="D36638" s="1">
        <v>42905</v>
      </c>
      <c r="E36638" s="1">
        <v>42909</v>
      </c>
      <c r="F36638" t="s">
        <v>2219</v>
      </c>
      <c r="G36638">
        <v>50.32</v>
      </c>
      <c r="H36638">
        <v>4</v>
      </c>
      <c r="I36638">
        <v>21.134399999999999</v>
      </c>
      <c r="J36638">
        <v>0</v>
      </c>
      <c r="K36638" t="s">
        <v>938</v>
      </c>
      <c r="L36638" t="s">
        <v>19</v>
      </c>
      <c r="M36638" t="s">
        <v>20</v>
      </c>
      <c r="N36638" t="s">
        <v>64</v>
      </c>
      <c r="O36638" t="s">
        <v>79</v>
      </c>
      <c r="P36638" t="s">
        <v>29</v>
      </c>
      <c r="Q36638" t="s">
        <v>80</v>
      </c>
      <c r="R36638" t="s">
        <v>10008</v>
      </c>
      <c r="T36638" t="s">
        <v>10505</v>
      </c>
      <c r="U36638" t="s">
        <v>10499</v>
      </c>
    </row>
    <row r="36639" spans="1:21" x14ac:dyDescent="0.3">
      <c r="A36639" t="s">
        <v>7370</v>
      </c>
      <c r="B36639" t="s">
        <v>937</v>
      </c>
      <c r="C36639" t="s">
        <v>7371</v>
      </c>
      <c r="D36639" s="1">
        <v>42905</v>
      </c>
      <c r="E36639" s="1">
        <v>42909</v>
      </c>
      <c r="F36639" t="s">
        <v>2219</v>
      </c>
      <c r="G36639">
        <v>50.32</v>
      </c>
      <c r="H36639">
        <v>4</v>
      </c>
      <c r="I36639">
        <v>21.134399999999999</v>
      </c>
      <c r="J36639">
        <v>0</v>
      </c>
      <c r="K36639" t="s">
        <v>938</v>
      </c>
      <c r="L36639" t="s">
        <v>19</v>
      </c>
      <c r="M36639" t="s">
        <v>20</v>
      </c>
      <c r="N36639" t="s">
        <v>64</v>
      </c>
      <c r="O36639" t="s">
        <v>79</v>
      </c>
      <c r="P36639" t="s">
        <v>29</v>
      </c>
      <c r="Q36639" t="s">
        <v>80</v>
      </c>
      <c r="R36639" t="s">
        <v>10008</v>
      </c>
      <c r="T36639" t="s">
        <v>10505</v>
      </c>
      <c r="U36639" t="s">
        <v>10499</v>
      </c>
    </row>
    <row r="36640" spans="1:21" x14ac:dyDescent="0.3">
      <c r="A36640" t="s">
        <v>7370</v>
      </c>
      <c r="B36640" t="s">
        <v>937</v>
      </c>
      <c r="C36640" t="s">
        <v>7371</v>
      </c>
      <c r="D36640" s="1">
        <v>42905</v>
      </c>
      <c r="E36640" s="1">
        <v>42909</v>
      </c>
      <c r="F36640" t="s">
        <v>2219</v>
      </c>
      <c r="G36640">
        <v>50.32</v>
      </c>
      <c r="H36640">
        <v>4</v>
      </c>
      <c r="I36640">
        <v>21.134399999999999</v>
      </c>
      <c r="J36640">
        <v>0</v>
      </c>
      <c r="K36640" t="s">
        <v>938</v>
      </c>
      <c r="L36640" t="s">
        <v>19</v>
      </c>
      <c r="M36640" t="s">
        <v>20</v>
      </c>
      <c r="N36640" t="s">
        <v>64</v>
      </c>
      <c r="O36640" t="s">
        <v>79</v>
      </c>
      <c r="P36640" t="s">
        <v>29</v>
      </c>
      <c r="Q36640" t="s">
        <v>80</v>
      </c>
      <c r="R36640" t="s">
        <v>10008</v>
      </c>
      <c r="T36640" t="s">
        <v>10505</v>
      </c>
      <c r="U36640" t="s">
        <v>10499</v>
      </c>
    </row>
    <row r="36641" spans="1:21" x14ac:dyDescent="0.3">
      <c r="A36641" t="s">
        <v>7812</v>
      </c>
      <c r="B36641" t="s">
        <v>1426</v>
      </c>
      <c r="C36641" t="s">
        <v>3067</v>
      </c>
      <c r="D36641" s="1">
        <v>42890</v>
      </c>
      <c r="E36641" s="1">
        <v>42896</v>
      </c>
      <c r="F36641" t="s">
        <v>2219</v>
      </c>
      <c r="G36641">
        <v>31.984000000000002</v>
      </c>
      <c r="H36641">
        <v>2</v>
      </c>
      <c r="I36641">
        <v>1.9990000000000001</v>
      </c>
      <c r="J36641">
        <v>0</v>
      </c>
      <c r="K36641" t="s">
        <v>1427</v>
      </c>
      <c r="L36641" t="s">
        <v>74</v>
      </c>
      <c r="M36641" t="s">
        <v>20</v>
      </c>
      <c r="N36641" t="s">
        <v>64</v>
      </c>
      <c r="O36641" t="s">
        <v>276</v>
      </c>
      <c r="P36641" t="s">
        <v>29</v>
      </c>
      <c r="Q36641" t="s">
        <v>80</v>
      </c>
      <c r="R36641" t="s">
        <v>10008</v>
      </c>
      <c r="T36641" t="s">
        <v>10531</v>
      </c>
      <c r="U36641" t="s">
        <v>10499</v>
      </c>
    </row>
    <row r="36642" spans="1:21" x14ac:dyDescent="0.3">
      <c r="A36642" t="s">
        <v>7812</v>
      </c>
      <c r="B36642" t="s">
        <v>1426</v>
      </c>
      <c r="C36642" t="s">
        <v>3067</v>
      </c>
      <c r="D36642" s="1">
        <v>42890</v>
      </c>
      <c r="E36642" s="1">
        <v>42896</v>
      </c>
      <c r="F36642" t="s">
        <v>2219</v>
      </c>
      <c r="G36642">
        <v>31.984000000000002</v>
      </c>
      <c r="H36642">
        <v>2</v>
      </c>
      <c r="I36642">
        <v>1.9990000000000001</v>
      </c>
      <c r="J36642">
        <v>0</v>
      </c>
      <c r="K36642" t="s">
        <v>1427</v>
      </c>
      <c r="L36642" t="s">
        <v>74</v>
      </c>
      <c r="M36642" t="s">
        <v>20</v>
      </c>
      <c r="N36642" t="s">
        <v>64</v>
      </c>
      <c r="O36642" t="s">
        <v>276</v>
      </c>
      <c r="P36642" t="s">
        <v>29</v>
      </c>
      <c r="Q36642" t="s">
        <v>80</v>
      </c>
      <c r="R36642" t="s">
        <v>10008</v>
      </c>
      <c r="T36642" t="s">
        <v>10531</v>
      </c>
      <c r="U36642" t="s">
        <v>10499</v>
      </c>
    </row>
    <row r="36643" spans="1:21" x14ac:dyDescent="0.3">
      <c r="A36643" t="s">
        <v>7812</v>
      </c>
      <c r="B36643" t="s">
        <v>1426</v>
      </c>
      <c r="C36643" t="s">
        <v>3067</v>
      </c>
      <c r="D36643" s="1">
        <v>42890</v>
      </c>
      <c r="E36643" s="1">
        <v>42896</v>
      </c>
      <c r="F36643" t="s">
        <v>2219</v>
      </c>
      <c r="G36643">
        <v>31.984000000000002</v>
      </c>
      <c r="H36643">
        <v>2</v>
      </c>
      <c r="I36643">
        <v>1.9990000000000001</v>
      </c>
      <c r="J36643">
        <v>0</v>
      </c>
      <c r="K36643" t="s">
        <v>1427</v>
      </c>
      <c r="L36643" t="s">
        <v>74</v>
      </c>
      <c r="M36643" t="s">
        <v>20</v>
      </c>
      <c r="N36643" t="s">
        <v>64</v>
      </c>
      <c r="O36643" t="s">
        <v>276</v>
      </c>
      <c r="P36643" t="s">
        <v>29</v>
      </c>
      <c r="Q36643" t="s">
        <v>80</v>
      </c>
      <c r="R36643" t="s">
        <v>10008</v>
      </c>
      <c r="T36643" t="s">
        <v>10531</v>
      </c>
      <c r="U36643" t="s">
        <v>10499</v>
      </c>
    </row>
    <row r="36644" spans="1:21" x14ac:dyDescent="0.3">
      <c r="A36644" t="s">
        <v>7812</v>
      </c>
      <c r="B36644" t="s">
        <v>1426</v>
      </c>
      <c r="C36644" t="s">
        <v>3067</v>
      </c>
      <c r="D36644" s="1">
        <v>42890</v>
      </c>
      <c r="E36644" s="1">
        <v>42896</v>
      </c>
      <c r="F36644" t="s">
        <v>2219</v>
      </c>
      <c r="G36644">
        <v>31.984000000000002</v>
      </c>
      <c r="H36644">
        <v>2</v>
      </c>
      <c r="I36644">
        <v>1.9990000000000001</v>
      </c>
      <c r="J36644">
        <v>0</v>
      </c>
      <c r="K36644" t="s">
        <v>1427</v>
      </c>
      <c r="L36644" t="s">
        <v>74</v>
      </c>
      <c r="M36644" t="s">
        <v>20</v>
      </c>
      <c r="N36644" t="s">
        <v>64</v>
      </c>
      <c r="O36644" t="s">
        <v>276</v>
      </c>
      <c r="P36644" t="s">
        <v>29</v>
      </c>
      <c r="Q36644" t="s">
        <v>80</v>
      </c>
      <c r="R36644" t="s">
        <v>10008</v>
      </c>
      <c r="T36644" t="s">
        <v>10531</v>
      </c>
      <c r="U36644" t="s">
        <v>10499</v>
      </c>
    </row>
    <row r="36645" spans="1:21" x14ac:dyDescent="0.3">
      <c r="A36645" t="s">
        <v>7812</v>
      </c>
      <c r="B36645" t="s">
        <v>1426</v>
      </c>
      <c r="C36645" t="s">
        <v>3067</v>
      </c>
      <c r="D36645" s="1">
        <v>42890</v>
      </c>
      <c r="E36645" s="1">
        <v>42896</v>
      </c>
      <c r="F36645" t="s">
        <v>2219</v>
      </c>
      <c r="G36645">
        <v>31.984000000000002</v>
      </c>
      <c r="H36645">
        <v>2</v>
      </c>
      <c r="I36645">
        <v>1.9990000000000001</v>
      </c>
      <c r="J36645">
        <v>0</v>
      </c>
      <c r="K36645" t="s">
        <v>1427</v>
      </c>
      <c r="L36645" t="s">
        <v>74</v>
      </c>
      <c r="M36645" t="s">
        <v>20</v>
      </c>
      <c r="N36645" t="s">
        <v>64</v>
      </c>
      <c r="O36645" t="s">
        <v>276</v>
      </c>
      <c r="P36645" t="s">
        <v>29</v>
      </c>
      <c r="Q36645" t="s">
        <v>80</v>
      </c>
      <c r="R36645" t="s">
        <v>10008</v>
      </c>
      <c r="T36645" t="s">
        <v>10531</v>
      </c>
      <c r="U36645" t="s">
        <v>10499</v>
      </c>
    </row>
    <row r="36646" spans="1:21" x14ac:dyDescent="0.3">
      <c r="A36646" t="s">
        <v>7812</v>
      </c>
      <c r="B36646" t="s">
        <v>1426</v>
      </c>
      <c r="C36646" t="s">
        <v>3067</v>
      </c>
      <c r="D36646" s="1">
        <v>42890</v>
      </c>
      <c r="E36646" s="1">
        <v>42896</v>
      </c>
      <c r="F36646" t="s">
        <v>2219</v>
      </c>
      <c r="G36646">
        <v>31.984000000000002</v>
      </c>
      <c r="H36646">
        <v>2</v>
      </c>
      <c r="I36646">
        <v>1.9990000000000001</v>
      </c>
      <c r="J36646">
        <v>0</v>
      </c>
      <c r="K36646" t="s">
        <v>1427</v>
      </c>
      <c r="L36646" t="s">
        <v>74</v>
      </c>
      <c r="M36646" t="s">
        <v>20</v>
      </c>
      <c r="N36646" t="s">
        <v>64</v>
      </c>
      <c r="O36646" t="s">
        <v>276</v>
      </c>
      <c r="P36646" t="s">
        <v>29</v>
      </c>
      <c r="Q36646" t="s">
        <v>80</v>
      </c>
      <c r="R36646" t="s">
        <v>10008</v>
      </c>
      <c r="T36646" t="s">
        <v>10531</v>
      </c>
      <c r="U36646" t="s">
        <v>10499</v>
      </c>
    </row>
    <row r="36647" spans="1:21" x14ac:dyDescent="0.3">
      <c r="A36647" t="s">
        <v>4817</v>
      </c>
      <c r="B36647" t="s">
        <v>1510</v>
      </c>
      <c r="C36647" t="s">
        <v>3060</v>
      </c>
      <c r="D36647" s="1">
        <v>42343</v>
      </c>
      <c r="E36647" s="1">
        <v>42347</v>
      </c>
      <c r="F36647" t="s">
        <v>2219</v>
      </c>
      <c r="G36647">
        <v>44.46</v>
      </c>
      <c r="H36647">
        <v>2</v>
      </c>
      <c r="I36647">
        <v>14.671799999999999</v>
      </c>
      <c r="J36647">
        <v>0</v>
      </c>
      <c r="K36647" t="s">
        <v>1511</v>
      </c>
      <c r="L36647" t="s">
        <v>74</v>
      </c>
      <c r="M36647" t="s">
        <v>20</v>
      </c>
      <c r="N36647" t="s">
        <v>64</v>
      </c>
      <c r="O36647" t="s">
        <v>276</v>
      </c>
      <c r="P36647" t="s">
        <v>29</v>
      </c>
      <c r="Q36647" t="s">
        <v>80</v>
      </c>
      <c r="R36647" t="s">
        <v>10008</v>
      </c>
      <c r="T36647" t="s">
        <v>10521</v>
      </c>
      <c r="U36647" t="s">
        <v>10499</v>
      </c>
    </row>
    <row r="36648" spans="1:21" x14ac:dyDescent="0.3">
      <c r="A36648" t="s">
        <v>4817</v>
      </c>
      <c r="B36648" t="s">
        <v>1510</v>
      </c>
      <c r="C36648" t="s">
        <v>3060</v>
      </c>
      <c r="D36648" s="1">
        <v>42343</v>
      </c>
      <c r="E36648" s="1">
        <v>42347</v>
      </c>
      <c r="F36648" t="s">
        <v>2219</v>
      </c>
      <c r="G36648">
        <v>44.46</v>
      </c>
      <c r="H36648">
        <v>2</v>
      </c>
      <c r="I36648">
        <v>14.671799999999999</v>
      </c>
      <c r="J36648">
        <v>0</v>
      </c>
      <c r="K36648" t="s">
        <v>1511</v>
      </c>
      <c r="L36648" t="s">
        <v>74</v>
      </c>
      <c r="M36648" t="s">
        <v>20</v>
      </c>
      <c r="N36648" t="s">
        <v>64</v>
      </c>
      <c r="O36648" t="s">
        <v>276</v>
      </c>
      <c r="P36648" t="s">
        <v>29</v>
      </c>
      <c r="Q36648" t="s">
        <v>80</v>
      </c>
      <c r="R36648" t="s">
        <v>10008</v>
      </c>
      <c r="T36648" t="s">
        <v>10521</v>
      </c>
      <c r="U36648" t="s">
        <v>10499</v>
      </c>
    </row>
    <row r="36649" spans="1:21" x14ac:dyDescent="0.3">
      <c r="A36649" t="s">
        <v>4817</v>
      </c>
      <c r="B36649" t="s">
        <v>1510</v>
      </c>
      <c r="C36649" t="s">
        <v>3060</v>
      </c>
      <c r="D36649" s="1">
        <v>42343</v>
      </c>
      <c r="E36649" s="1">
        <v>42347</v>
      </c>
      <c r="F36649" t="s">
        <v>2219</v>
      </c>
      <c r="G36649">
        <v>44.46</v>
      </c>
      <c r="H36649">
        <v>2</v>
      </c>
      <c r="I36649">
        <v>14.671799999999999</v>
      </c>
      <c r="J36649">
        <v>0</v>
      </c>
      <c r="K36649" t="s">
        <v>1511</v>
      </c>
      <c r="L36649" t="s">
        <v>74</v>
      </c>
      <c r="M36649" t="s">
        <v>20</v>
      </c>
      <c r="N36649" t="s">
        <v>64</v>
      </c>
      <c r="O36649" t="s">
        <v>276</v>
      </c>
      <c r="P36649" t="s">
        <v>29</v>
      </c>
      <c r="Q36649" t="s">
        <v>80</v>
      </c>
      <c r="R36649" t="s">
        <v>10008</v>
      </c>
      <c r="T36649" t="s">
        <v>10521</v>
      </c>
      <c r="U36649" t="s">
        <v>10499</v>
      </c>
    </row>
    <row r="36650" spans="1:21" x14ac:dyDescent="0.3">
      <c r="A36650" t="s">
        <v>4817</v>
      </c>
      <c r="B36650" t="s">
        <v>1510</v>
      </c>
      <c r="C36650" t="s">
        <v>3060</v>
      </c>
      <c r="D36650" s="1">
        <v>42343</v>
      </c>
      <c r="E36650" s="1">
        <v>42347</v>
      </c>
      <c r="F36650" t="s">
        <v>2219</v>
      </c>
      <c r="G36650">
        <v>44.46</v>
      </c>
      <c r="H36650">
        <v>2</v>
      </c>
      <c r="I36650">
        <v>14.671799999999999</v>
      </c>
      <c r="J36650">
        <v>0</v>
      </c>
      <c r="K36650" t="s">
        <v>1511</v>
      </c>
      <c r="L36650" t="s">
        <v>74</v>
      </c>
      <c r="M36650" t="s">
        <v>20</v>
      </c>
      <c r="N36650" t="s">
        <v>64</v>
      </c>
      <c r="O36650" t="s">
        <v>276</v>
      </c>
      <c r="P36650" t="s">
        <v>29</v>
      </c>
      <c r="Q36650" t="s">
        <v>80</v>
      </c>
      <c r="R36650" t="s">
        <v>10008</v>
      </c>
      <c r="T36650" t="s">
        <v>10521</v>
      </c>
      <c r="U36650" t="s">
        <v>10499</v>
      </c>
    </row>
    <row r="36651" spans="1:21" x14ac:dyDescent="0.3">
      <c r="A36651" t="s">
        <v>6239</v>
      </c>
      <c r="B36651" t="s">
        <v>1706</v>
      </c>
      <c r="C36651" t="s">
        <v>2491</v>
      </c>
      <c r="D36651" s="1">
        <v>42701</v>
      </c>
      <c r="E36651" s="1">
        <v>42706</v>
      </c>
      <c r="F36651" t="s">
        <v>2219</v>
      </c>
      <c r="G36651">
        <v>31.56</v>
      </c>
      <c r="H36651">
        <v>3</v>
      </c>
      <c r="I36651">
        <v>10.4148</v>
      </c>
      <c r="J36651">
        <v>0</v>
      </c>
      <c r="K36651" t="s">
        <v>1707</v>
      </c>
      <c r="L36651" t="s">
        <v>74</v>
      </c>
      <c r="M36651" t="s">
        <v>20</v>
      </c>
      <c r="N36651" t="s">
        <v>64</v>
      </c>
      <c r="O36651" t="s">
        <v>79</v>
      </c>
      <c r="P36651" t="s">
        <v>29</v>
      </c>
      <c r="Q36651" t="s">
        <v>80</v>
      </c>
      <c r="R36651" t="s">
        <v>10008</v>
      </c>
      <c r="T36651" t="s">
        <v>10596</v>
      </c>
      <c r="U36651" t="s">
        <v>10499</v>
      </c>
    </row>
    <row r="36652" spans="1:21" x14ac:dyDescent="0.3">
      <c r="A36652" t="s">
        <v>6239</v>
      </c>
      <c r="B36652" t="s">
        <v>1706</v>
      </c>
      <c r="C36652" t="s">
        <v>2491</v>
      </c>
      <c r="D36652" s="1">
        <v>42701</v>
      </c>
      <c r="E36652" s="1">
        <v>42706</v>
      </c>
      <c r="F36652" t="s">
        <v>2219</v>
      </c>
      <c r="G36652">
        <v>31.56</v>
      </c>
      <c r="H36652">
        <v>3</v>
      </c>
      <c r="I36652">
        <v>10.4148</v>
      </c>
      <c r="J36652">
        <v>0</v>
      </c>
      <c r="K36652" t="s">
        <v>1707</v>
      </c>
      <c r="L36652" t="s">
        <v>74</v>
      </c>
      <c r="M36652" t="s">
        <v>20</v>
      </c>
      <c r="N36652" t="s">
        <v>64</v>
      </c>
      <c r="O36652" t="s">
        <v>79</v>
      </c>
      <c r="P36652" t="s">
        <v>29</v>
      </c>
      <c r="Q36652" t="s">
        <v>80</v>
      </c>
      <c r="R36652" t="s">
        <v>10008</v>
      </c>
      <c r="T36652" t="s">
        <v>10596</v>
      </c>
      <c r="U36652" t="s">
        <v>10499</v>
      </c>
    </row>
    <row r="36653" spans="1:21" x14ac:dyDescent="0.3">
      <c r="A36653" t="s">
        <v>6239</v>
      </c>
      <c r="B36653" t="s">
        <v>1706</v>
      </c>
      <c r="C36653" t="s">
        <v>2491</v>
      </c>
      <c r="D36653" s="1">
        <v>42701</v>
      </c>
      <c r="E36653" s="1">
        <v>42706</v>
      </c>
      <c r="F36653" t="s">
        <v>2219</v>
      </c>
      <c r="G36653">
        <v>31.56</v>
      </c>
      <c r="H36653">
        <v>3</v>
      </c>
      <c r="I36653">
        <v>10.4148</v>
      </c>
      <c r="J36653">
        <v>0</v>
      </c>
      <c r="K36653" t="s">
        <v>1707</v>
      </c>
      <c r="L36653" t="s">
        <v>74</v>
      </c>
      <c r="M36653" t="s">
        <v>20</v>
      </c>
      <c r="N36653" t="s">
        <v>64</v>
      </c>
      <c r="O36653" t="s">
        <v>79</v>
      </c>
      <c r="P36653" t="s">
        <v>29</v>
      </c>
      <c r="Q36653" t="s">
        <v>80</v>
      </c>
      <c r="R36653" t="s">
        <v>10008</v>
      </c>
      <c r="T36653" t="s">
        <v>10596</v>
      </c>
      <c r="U36653" t="s">
        <v>10499</v>
      </c>
    </row>
    <row r="36654" spans="1:21" x14ac:dyDescent="0.3">
      <c r="A36654" t="s">
        <v>6239</v>
      </c>
      <c r="B36654" t="s">
        <v>1706</v>
      </c>
      <c r="C36654" t="s">
        <v>2491</v>
      </c>
      <c r="D36654" s="1">
        <v>42701</v>
      </c>
      <c r="E36654" s="1">
        <v>42706</v>
      </c>
      <c r="F36654" t="s">
        <v>2219</v>
      </c>
      <c r="G36654">
        <v>31.56</v>
      </c>
      <c r="H36654">
        <v>3</v>
      </c>
      <c r="I36654">
        <v>10.4148</v>
      </c>
      <c r="J36654">
        <v>0</v>
      </c>
      <c r="K36654" t="s">
        <v>1707</v>
      </c>
      <c r="L36654" t="s">
        <v>74</v>
      </c>
      <c r="M36654" t="s">
        <v>20</v>
      </c>
      <c r="N36654" t="s">
        <v>64</v>
      </c>
      <c r="O36654" t="s">
        <v>79</v>
      </c>
      <c r="P36654" t="s">
        <v>29</v>
      </c>
      <c r="Q36654" t="s">
        <v>80</v>
      </c>
      <c r="R36654" t="s">
        <v>10008</v>
      </c>
      <c r="T36654" t="s">
        <v>10596</v>
      </c>
      <c r="U36654" t="s">
        <v>10499</v>
      </c>
    </row>
    <row r="36655" spans="1:21" x14ac:dyDescent="0.3">
      <c r="A36655" t="s">
        <v>2614</v>
      </c>
      <c r="B36655" t="s">
        <v>346</v>
      </c>
      <c r="C36655" t="s">
        <v>2615</v>
      </c>
      <c r="D36655" s="1">
        <v>41799</v>
      </c>
      <c r="E36655" s="1">
        <v>41804</v>
      </c>
      <c r="F36655" t="s">
        <v>2219</v>
      </c>
      <c r="G36655">
        <v>48.86</v>
      </c>
      <c r="H36655">
        <v>7</v>
      </c>
      <c r="I36655">
        <v>14.1694</v>
      </c>
      <c r="J36655">
        <v>0</v>
      </c>
      <c r="K36655" t="s">
        <v>347</v>
      </c>
      <c r="L36655" t="s">
        <v>19</v>
      </c>
      <c r="M36655" t="s">
        <v>20</v>
      </c>
      <c r="N36655" t="s">
        <v>64</v>
      </c>
      <c r="O36655" t="s">
        <v>348</v>
      </c>
      <c r="P36655" t="s">
        <v>29</v>
      </c>
      <c r="Q36655" t="s">
        <v>66</v>
      </c>
      <c r="R36655" t="s">
        <v>10008</v>
      </c>
      <c r="T36655" t="s">
        <v>10518</v>
      </c>
      <c r="U36655" t="s">
        <v>10499</v>
      </c>
    </row>
    <row r="36656" spans="1:21" x14ac:dyDescent="0.3">
      <c r="A36656" t="s">
        <v>2614</v>
      </c>
      <c r="B36656" t="s">
        <v>346</v>
      </c>
      <c r="C36656" t="s">
        <v>2615</v>
      </c>
      <c r="D36656" s="1">
        <v>41799</v>
      </c>
      <c r="E36656" s="1">
        <v>41804</v>
      </c>
      <c r="F36656" t="s">
        <v>2219</v>
      </c>
      <c r="G36656">
        <v>48.86</v>
      </c>
      <c r="H36656">
        <v>7</v>
      </c>
      <c r="I36656">
        <v>14.1694</v>
      </c>
      <c r="J36656">
        <v>0</v>
      </c>
      <c r="K36656" t="s">
        <v>347</v>
      </c>
      <c r="L36656" t="s">
        <v>19</v>
      </c>
      <c r="M36656" t="s">
        <v>20</v>
      </c>
      <c r="N36656" t="s">
        <v>64</v>
      </c>
      <c r="O36656" t="s">
        <v>348</v>
      </c>
      <c r="P36656" t="s">
        <v>29</v>
      </c>
      <c r="Q36656" t="s">
        <v>66</v>
      </c>
      <c r="R36656" t="s">
        <v>10008</v>
      </c>
      <c r="T36656" t="s">
        <v>10518</v>
      </c>
      <c r="U36656" t="s">
        <v>10499</v>
      </c>
    </row>
    <row r="36657" spans="1:21" x14ac:dyDescent="0.3">
      <c r="A36657" t="s">
        <v>2614</v>
      </c>
      <c r="B36657" t="s">
        <v>346</v>
      </c>
      <c r="C36657" t="s">
        <v>2615</v>
      </c>
      <c r="D36657" s="1">
        <v>41799</v>
      </c>
      <c r="E36657" s="1">
        <v>41804</v>
      </c>
      <c r="F36657" t="s">
        <v>2219</v>
      </c>
      <c r="G36657">
        <v>48.86</v>
      </c>
      <c r="H36657">
        <v>7</v>
      </c>
      <c r="I36657">
        <v>14.1694</v>
      </c>
      <c r="J36657">
        <v>0</v>
      </c>
      <c r="K36657" t="s">
        <v>347</v>
      </c>
      <c r="L36657" t="s">
        <v>19</v>
      </c>
      <c r="M36657" t="s">
        <v>20</v>
      </c>
      <c r="N36657" t="s">
        <v>64</v>
      </c>
      <c r="O36657" t="s">
        <v>348</v>
      </c>
      <c r="P36657" t="s">
        <v>29</v>
      </c>
      <c r="Q36657" t="s">
        <v>66</v>
      </c>
      <c r="R36657" t="s">
        <v>10008</v>
      </c>
      <c r="T36657" t="s">
        <v>10518</v>
      </c>
      <c r="U36657" t="s">
        <v>10499</v>
      </c>
    </row>
    <row r="36658" spans="1:21" x14ac:dyDescent="0.3">
      <c r="A36658" t="s">
        <v>2614</v>
      </c>
      <c r="B36658" t="s">
        <v>346</v>
      </c>
      <c r="C36658" t="s">
        <v>2615</v>
      </c>
      <c r="D36658" s="1">
        <v>41799</v>
      </c>
      <c r="E36658" s="1">
        <v>41804</v>
      </c>
      <c r="F36658" t="s">
        <v>2219</v>
      </c>
      <c r="G36658">
        <v>48.86</v>
      </c>
      <c r="H36658">
        <v>7</v>
      </c>
      <c r="I36658">
        <v>14.1694</v>
      </c>
      <c r="J36658">
        <v>0</v>
      </c>
      <c r="K36658" t="s">
        <v>347</v>
      </c>
      <c r="L36658" t="s">
        <v>19</v>
      </c>
      <c r="M36658" t="s">
        <v>20</v>
      </c>
      <c r="N36658" t="s">
        <v>64</v>
      </c>
      <c r="O36658" t="s">
        <v>348</v>
      </c>
      <c r="P36658" t="s">
        <v>29</v>
      </c>
      <c r="Q36658" t="s">
        <v>66</v>
      </c>
      <c r="R36658" t="s">
        <v>10008</v>
      </c>
      <c r="T36658" t="s">
        <v>10518</v>
      </c>
      <c r="U36658" t="s">
        <v>10499</v>
      </c>
    </row>
    <row r="36659" spans="1:21" x14ac:dyDescent="0.3">
      <c r="A36659" t="s">
        <v>2614</v>
      </c>
      <c r="B36659" t="s">
        <v>346</v>
      </c>
      <c r="C36659" t="s">
        <v>2615</v>
      </c>
      <c r="D36659" s="1">
        <v>41799</v>
      </c>
      <c r="E36659" s="1">
        <v>41804</v>
      </c>
      <c r="F36659" t="s">
        <v>2219</v>
      </c>
      <c r="G36659">
        <v>48.86</v>
      </c>
      <c r="H36659">
        <v>7</v>
      </c>
      <c r="I36659">
        <v>14.1694</v>
      </c>
      <c r="J36659">
        <v>0</v>
      </c>
      <c r="K36659" t="s">
        <v>347</v>
      </c>
      <c r="L36659" t="s">
        <v>19</v>
      </c>
      <c r="M36659" t="s">
        <v>20</v>
      </c>
      <c r="N36659" t="s">
        <v>64</v>
      </c>
      <c r="O36659" t="s">
        <v>348</v>
      </c>
      <c r="P36659" t="s">
        <v>29</v>
      </c>
      <c r="Q36659" t="s">
        <v>66</v>
      </c>
      <c r="R36659" t="s">
        <v>10008</v>
      </c>
      <c r="T36659" t="s">
        <v>10518</v>
      </c>
      <c r="U36659" t="s">
        <v>10499</v>
      </c>
    </row>
    <row r="36660" spans="1:21" x14ac:dyDescent="0.3">
      <c r="A36660" t="s">
        <v>2614</v>
      </c>
      <c r="B36660" t="s">
        <v>346</v>
      </c>
      <c r="C36660" t="s">
        <v>2615</v>
      </c>
      <c r="D36660" s="1">
        <v>41799</v>
      </c>
      <c r="E36660" s="1">
        <v>41804</v>
      </c>
      <c r="F36660" t="s">
        <v>2219</v>
      </c>
      <c r="G36660">
        <v>48.86</v>
      </c>
      <c r="H36660">
        <v>7</v>
      </c>
      <c r="I36660">
        <v>14.1694</v>
      </c>
      <c r="J36660">
        <v>0</v>
      </c>
      <c r="K36660" t="s">
        <v>347</v>
      </c>
      <c r="L36660" t="s">
        <v>19</v>
      </c>
      <c r="M36660" t="s">
        <v>20</v>
      </c>
      <c r="N36660" t="s">
        <v>64</v>
      </c>
      <c r="O36660" t="s">
        <v>348</v>
      </c>
      <c r="P36660" t="s">
        <v>29</v>
      </c>
      <c r="Q36660" t="s">
        <v>66</v>
      </c>
      <c r="R36660" t="s">
        <v>10008</v>
      </c>
      <c r="T36660" t="s">
        <v>10518</v>
      </c>
      <c r="U36660" t="s">
        <v>10499</v>
      </c>
    </row>
    <row r="36661" spans="1:21" x14ac:dyDescent="0.3">
      <c r="A36661" t="s">
        <v>2614</v>
      </c>
      <c r="B36661" t="s">
        <v>346</v>
      </c>
      <c r="C36661" t="s">
        <v>2615</v>
      </c>
      <c r="D36661" s="1">
        <v>41799</v>
      </c>
      <c r="E36661" s="1">
        <v>41804</v>
      </c>
      <c r="F36661" t="s">
        <v>2219</v>
      </c>
      <c r="G36661">
        <v>48.86</v>
      </c>
      <c r="H36661">
        <v>7</v>
      </c>
      <c r="I36661">
        <v>14.1694</v>
      </c>
      <c r="J36661">
        <v>0</v>
      </c>
      <c r="K36661" t="s">
        <v>347</v>
      </c>
      <c r="L36661" t="s">
        <v>19</v>
      </c>
      <c r="M36661" t="s">
        <v>20</v>
      </c>
      <c r="N36661" t="s">
        <v>64</v>
      </c>
      <c r="O36661" t="s">
        <v>348</v>
      </c>
      <c r="P36661" t="s">
        <v>29</v>
      </c>
      <c r="Q36661" t="s">
        <v>66</v>
      </c>
      <c r="R36661" t="s">
        <v>10008</v>
      </c>
      <c r="T36661" t="s">
        <v>10518</v>
      </c>
      <c r="U36661" t="s">
        <v>10499</v>
      </c>
    </row>
    <row r="36662" spans="1:21" x14ac:dyDescent="0.3">
      <c r="A36662" t="s">
        <v>2614</v>
      </c>
      <c r="B36662" t="s">
        <v>346</v>
      </c>
      <c r="C36662" t="s">
        <v>2615</v>
      </c>
      <c r="D36662" s="1">
        <v>41799</v>
      </c>
      <c r="E36662" s="1">
        <v>41804</v>
      </c>
      <c r="F36662" t="s">
        <v>2219</v>
      </c>
      <c r="G36662">
        <v>48.86</v>
      </c>
      <c r="H36662">
        <v>7</v>
      </c>
      <c r="I36662">
        <v>14.1694</v>
      </c>
      <c r="J36662">
        <v>0</v>
      </c>
      <c r="K36662" t="s">
        <v>347</v>
      </c>
      <c r="L36662" t="s">
        <v>19</v>
      </c>
      <c r="M36662" t="s">
        <v>20</v>
      </c>
      <c r="N36662" t="s">
        <v>64</v>
      </c>
      <c r="O36662" t="s">
        <v>348</v>
      </c>
      <c r="P36662" t="s">
        <v>29</v>
      </c>
      <c r="Q36662" t="s">
        <v>66</v>
      </c>
      <c r="R36662" t="s">
        <v>10008</v>
      </c>
      <c r="T36662" t="s">
        <v>10518</v>
      </c>
      <c r="U36662" t="s">
        <v>10499</v>
      </c>
    </row>
    <row r="36663" spans="1:21" x14ac:dyDescent="0.3">
      <c r="A36663" t="s">
        <v>8796</v>
      </c>
      <c r="B36663" t="s">
        <v>1069</v>
      </c>
      <c r="C36663" t="s">
        <v>3525</v>
      </c>
      <c r="D36663" s="1">
        <v>42985</v>
      </c>
      <c r="E36663" s="1">
        <v>42989</v>
      </c>
      <c r="F36663" t="s">
        <v>2219</v>
      </c>
      <c r="G36663">
        <v>47.94</v>
      </c>
      <c r="H36663">
        <v>3</v>
      </c>
      <c r="I36663">
        <v>2.3969999999999998</v>
      </c>
      <c r="J36663">
        <v>0</v>
      </c>
      <c r="K36663" t="s">
        <v>1070</v>
      </c>
      <c r="L36663" t="s">
        <v>19</v>
      </c>
      <c r="M36663" t="s">
        <v>20</v>
      </c>
      <c r="N36663" t="s">
        <v>64</v>
      </c>
      <c r="O36663" t="s">
        <v>348</v>
      </c>
      <c r="P36663" t="s">
        <v>29</v>
      </c>
      <c r="Q36663" t="s">
        <v>66</v>
      </c>
      <c r="R36663" t="s">
        <v>10008</v>
      </c>
      <c r="T36663" t="s">
        <v>10571</v>
      </c>
      <c r="U36663" t="s">
        <v>10499</v>
      </c>
    </row>
    <row r="36664" spans="1:21" x14ac:dyDescent="0.3">
      <c r="A36664" t="s">
        <v>8796</v>
      </c>
      <c r="B36664" t="s">
        <v>1069</v>
      </c>
      <c r="C36664" t="s">
        <v>3525</v>
      </c>
      <c r="D36664" s="1">
        <v>42985</v>
      </c>
      <c r="E36664" s="1">
        <v>42989</v>
      </c>
      <c r="F36664" t="s">
        <v>2219</v>
      </c>
      <c r="G36664">
        <v>47.94</v>
      </c>
      <c r="H36664">
        <v>3</v>
      </c>
      <c r="I36664">
        <v>2.3969999999999998</v>
      </c>
      <c r="J36664">
        <v>0</v>
      </c>
      <c r="K36664" t="s">
        <v>1070</v>
      </c>
      <c r="L36664" t="s">
        <v>19</v>
      </c>
      <c r="M36664" t="s">
        <v>20</v>
      </c>
      <c r="N36664" t="s">
        <v>64</v>
      </c>
      <c r="O36664" t="s">
        <v>348</v>
      </c>
      <c r="P36664" t="s">
        <v>29</v>
      </c>
      <c r="Q36664" t="s">
        <v>66</v>
      </c>
      <c r="R36664" t="s">
        <v>10008</v>
      </c>
      <c r="T36664" t="s">
        <v>10571</v>
      </c>
      <c r="U36664" t="s">
        <v>10499</v>
      </c>
    </row>
    <row r="36665" spans="1:21" x14ac:dyDescent="0.3">
      <c r="A36665" t="s">
        <v>8796</v>
      </c>
      <c r="B36665" t="s">
        <v>1069</v>
      </c>
      <c r="C36665" t="s">
        <v>3525</v>
      </c>
      <c r="D36665" s="1">
        <v>42985</v>
      </c>
      <c r="E36665" s="1">
        <v>42989</v>
      </c>
      <c r="F36665" t="s">
        <v>2219</v>
      </c>
      <c r="G36665">
        <v>47.94</v>
      </c>
      <c r="H36665">
        <v>3</v>
      </c>
      <c r="I36665">
        <v>2.3969999999999998</v>
      </c>
      <c r="J36665">
        <v>0</v>
      </c>
      <c r="K36665" t="s">
        <v>1070</v>
      </c>
      <c r="L36665" t="s">
        <v>19</v>
      </c>
      <c r="M36665" t="s">
        <v>20</v>
      </c>
      <c r="N36665" t="s">
        <v>64</v>
      </c>
      <c r="O36665" t="s">
        <v>348</v>
      </c>
      <c r="P36665" t="s">
        <v>29</v>
      </c>
      <c r="Q36665" t="s">
        <v>66</v>
      </c>
      <c r="R36665" t="s">
        <v>10008</v>
      </c>
      <c r="T36665" t="s">
        <v>10571</v>
      </c>
      <c r="U36665" t="s">
        <v>10499</v>
      </c>
    </row>
    <row r="36666" spans="1:21" x14ac:dyDescent="0.3">
      <c r="A36666" t="s">
        <v>8796</v>
      </c>
      <c r="B36666" t="s">
        <v>1069</v>
      </c>
      <c r="C36666" t="s">
        <v>3525</v>
      </c>
      <c r="D36666" s="1">
        <v>42985</v>
      </c>
      <c r="E36666" s="1">
        <v>42989</v>
      </c>
      <c r="F36666" t="s">
        <v>2219</v>
      </c>
      <c r="G36666">
        <v>47.94</v>
      </c>
      <c r="H36666">
        <v>3</v>
      </c>
      <c r="I36666">
        <v>2.3969999999999998</v>
      </c>
      <c r="J36666">
        <v>0</v>
      </c>
      <c r="K36666" t="s">
        <v>1070</v>
      </c>
      <c r="L36666" t="s">
        <v>19</v>
      </c>
      <c r="M36666" t="s">
        <v>20</v>
      </c>
      <c r="N36666" t="s">
        <v>64</v>
      </c>
      <c r="O36666" t="s">
        <v>348</v>
      </c>
      <c r="P36666" t="s">
        <v>29</v>
      </c>
      <c r="Q36666" t="s">
        <v>66</v>
      </c>
      <c r="R36666" t="s">
        <v>10008</v>
      </c>
      <c r="T36666" t="s">
        <v>10571</v>
      </c>
      <c r="U36666" t="s">
        <v>10499</v>
      </c>
    </row>
    <row r="36667" spans="1:21" x14ac:dyDescent="0.3">
      <c r="A36667" t="s">
        <v>8767</v>
      </c>
      <c r="B36667" t="s">
        <v>1110</v>
      </c>
      <c r="C36667" t="s">
        <v>3323</v>
      </c>
      <c r="D36667" s="1">
        <v>42827</v>
      </c>
      <c r="E36667" s="1">
        <v>42832</v>
      </c>
      <c r="F36667" t="s">
        <v>2219</v>
      </c>
      <c r="G36667">
        <v>25.11</v>
      </c>
      <c r="H36667">
        <v>3</v>
      </c>
      <c r="I36667">
        <v>6.5286</v>
      </c>
      <c r="J36667">
        <v>0</v>
      </c>
      <c r="K36667" t="s">
        <v>1111</v>
      </c>
      <c r="L36667" t="s">
        <v>19</v>
      </c>
      <c r="M36667" t="s">
        <v>20</v>
      </c>
      <c r="N36667" t="s">
        <v>64</v>
      </c>
      <c r="O36667" t="s">
        <v>584</v>
      </c>
      <c r="P36667" t="s">
        <v>29</v>
      </c>
      <c r="Q36667" t="s">
        <v>66</v>
      </c>
      <c r="R36667" t="s">
        <v>10008</v>
      </c>
      <c r="T36667" t="s">
        <v>10650</v>
      </c>
      <c r="U36667" t="s">
        <v>10499</v>
      </c>
    </row>
    <row r="36668" spans="1:21" x14ac:dyDescent="0.3">
      <c r="A36668" t="s">
        <v>8767</v>
      </c>
      <c r="B36668" t="s">
        <v>1110</v>
      </c>
      <c r="C36668" t="s">
        <v>3323</v>
      </c>
      <c r="D36668" s="1">
        <v>42827</v>
      </c>
      <c r="E36668" s="1">
        <v>42832</v>
      </c>
      <c r="F36668" t="s">
        <v>2219</v>
      </c>
      <c r="G36668">
        <v>25.11</v>
      </c>
      <c r="H36668">
        <v>3</v>
      </c>
      <c r="I36668">
        <v>6.5286</v>
      </c>
      <c r="J36668">
        <v>0</v>
      </c>
      <c r="K36668" t="s">
        <v>1111</v>
      </c>
      <c r="L36668" t="s">
        <v>19</v>
      </c>
      <c r="M36668" t="s">
        <v>20</v>
      </c>
      <c r="N36668" t="s">
        <v>64</v>
      </c>
      <c r="O36668" t="s">
        <v>584</v>
      </c>
      <c r="P36668" t="s">
        <v>29</v>
      </c>
      <c r="Q36668" t="s">
        <v>66</v>
      </c>
      <c r="R36668" t="s">
        <v>10008</v>
      </c>
      <c r="T36668" t="s">
        <v>10650</v>
      </c>
      <c r="U36668" t="s">
        <v>10499</v>
      </c>
    </row>
    <row r="36669" spans="1:21" x14ac:dyDescent="0.3">
      <c r="A36669" t="s">
        <v>8767</v>
      </c>
      <c r="B36669" t="s">
        <v>1110</v>
      </c>
      <c r="C36669" t="s">
        <v>3323</v>
      </c>
      <c r="D36669" s="1">
        <v>42827</v>
      </c>
      <c r="E36669" s="1">
        <v>42832</v>
      </c>
      <c r="F36669" t="s">
        <v>2219</v>
      </c>
      <c r="G36669">
        <v>25.11</v>
      </c>
      <c r="H36669">
        <v>3</v>
      </c>
      <c r="I36669">
        <v>6.5286</v>
      </c>
      <c r="J36669">
        <v>0</v>
      </c>
      <c r="K36669" t="s">
        <v>1111</v>
      </c>
      <c r="L36669" t="s">
        <v>19</v>
      </c>
      <c r="M36669" t="s">
        <v>20</v>
      </c>
      <c r="N36669" t="s">
        <v>64</v>
      </c>
      <c r="O36669" t="s">
        <v>584</v>
      </c>
      <c r="P36669" t="s">
        <v>29</v>
      </c>
      <c r="Q36669" t="s">
        <v>66</v>
      </c>
      <c r="R36669" t="s">
        <v>10008</v>
      </c>
      <c r="T36669" t="s">
        <v>10650</v>
      </c>
      <c r="U36669" t="s">
        <v>10499</v>
      </c>
    </row>
    <row r="36670" spans="1:21" x14ac:dyDescent="0.3">
      <c r="A36670" t="s">
        <v>8767</v>
      </c>
      <c r="B36670" t="s">
        <v>1110</v>
      </c>
      <c r="C36670" t="s">
        <v>3323</v>
      </c>
      <c r="D36670" s="1">
        <v>42827</v>
      </c>
      <c r="E36670" s="1">
        <v>42832</v>
      </c>
      <c r="F36670" t="s">
        <v>2219</v>
      </c>
      <c r="G36670">
        <v>25.11</v>
      </c>
      <c r="H36670">
        <v>3</v>
      </c>
      <c r="I36670">
        <v>6.5286</v>
      </c>
      <c r="J36670">
        <v>0</v>
      </c>
      <c r="K36670" t="s">
        <v>1111</v>
      </c>
      <c r="L36670" t="s">
        <v>19</v>
      </c>
      <c r="M36670" t="s">
        <v>20</v>
      </c>
      <c r="N36670" t="s">
        <v>64</v>
      </c>
      <c r="O36670" t="s">
        <v>584</v>
      </c>
      <c r="P36670" t="s">
        <v>29</v>
      </c>
      <c r="Q36670" t="s">
        <v>66</v>
      </c>
      <c r="R36670" t="s">
        <v>10008</v>
      </c>
      <c r="T36670" t="s">
        <v>10650</v>
      </c>
      <c r="U36670" t="s">
        <v>10499</v>
      </c>
    </row>
    <row r="36671" spans="1:21" x14ac:dyDescent="0.3">
      <c r="A36671" t="s">
        <v>8767</v>
      </c>
      <c r="B36671" t="s">
        <v>1110</v>
      </c>
      <c r="C36671" t="s">
        <v>3323</v>
      </c>
      <c r="D36671" s="1">
        <v>42827</v>
      </c>
      <c r="E36671" s="1">
        <v>42832</v>
      </c>
      <c r="F36671" t="s">
        <v>2219</v>
      </c>
      <c r="G36671">
        <v>25.11</v>
      </c>
      <c r="H36671">
        <v>3</v>
      </c>
      <c r="I36671">
        <v>6.5286</v>
      </c>
      <c r="J36671">
        <v>0</v>
      </c>
      <c r="K36671" t="s">
        <v>1111</v>
      </c>
      <c r="L36671" t="s">
        <v>19</v>
      </c>
      <c r="M36671" t="s">
        <v>20</v>
      </c>
      <c r="N36671" t="s">
        <v>64</v>
      </c>
      <c r="O36671" t="s">
        <v>584</v>
      </c>
      <c r="P36671" t="s">
        <v>29</v>
      </c>
      <c r="Q36671" t="s">
        <v>66</v>
      </c>
      <c r="R36671" t="s">
        <v>10008</v>
      </c>
      <c r="T36671" t="s">
        <v>10650</v>
      </c>
      <c r="U36671" t="s">
        <v>10499</v>
      </c>
    </row>
    <row r="36672" spans="1:21" x14ac:dyDescent="0.3">
      <c r="A36672" t="s">
        <v>8767</v>
      </c>
      <c r="B36672" t="s">
        <v>1110</v>
      </c>
      <c r="C36672" t="s">
        <v>3323</v>
      </c>
      <c r="D36672" s="1">
        <v>42827</v>
      </c>
      <c r="E36672" s="1">
        <v>42832</v>
      </c>
      <c r="F36672" t="s">
        <v>2219</v>
      </c>
      <c r="G36672">
        <v>25.11</v>
      </c>
      <c r="H36672">
        <v>3</v>
      </c>
      <c r="I36672">
        <v>6.5286</v>
      </c>
      <c r="J36672">
        <v>0</v>
      </c>
      <c r="K36672" t="s">
        <v>1111</v>
      </c>
      <c r="L36672" t="s">
        <v>19</v>
      </c>
      <c r="M36672" t="s">
        <v>20</v>
      </c>
      <c r="N36672" t="s">
        <v>64</v>
      </c>
      <c r="O36672" t="s">
        <v>584</v>
      </c>
      <c r="P36672" t="s">
        <v>29</v>
      </c>
      <c r="Q36672" t="s">
        <v>66</v>
      </c>
      <c r="R36672" t="s">
        <v>10008</v>
      </c>
      <c r="T36672" t="s">
        <v>10650</v>
      </c>
      <c r="U36672" t="s">
        <v>10499</v>
      </c>
    </row>
    <row r="36673" spans="1:21" x14ac:dyDescent="0.3">
      <c r="A36673" t="s">
        <v>8767</v>
      </c>
      <c r="B36673" t="s">
        <v>1110</v>
      </c>
      <c r="C36673" t="s">
        <v>3323</v>
      </c>
      <c r="D36673" s="1">
        <v>42827</v>
      </c>
      <c r="E36673" s="1">
        <v>42832</v>
      </c>
      <c r="F36673" t="s">
        <v>2219</v>
      </c>
      <c r="G36673">
        <v>25.11</v>
      </c>
      <c r="H36673">
        <v>3</v>
      </c>
      <c r="I36673">
        <v>6.5286</v>
      </c>
      <c r="J36673">
        <v>0</v>
      </c>
      <c r="K36673" t="s">
        <v>1111</v>
      </c>
      <c r="L36673" t="s">
        <v>19</v>
      </c>
      <c r="M36673" t="s">
        <v>20</v>
      </c>
      <c r="N36673" t="s">
        <v>64</v>
      </c>
      <c r="O36673" t="s">
        <v>584</v>
      </c>
      <c r="P36673" t="s">
        <v>29</v>
      </c>
      <c r="Q36673" t="s">
        <v>66</v>
      </c>
      <c r="R36673" t="s">
        <v>10008</v>
      </c>
      <c r="T36673" t="s">
        <v>10650</v>
      </c>
      <c r="U36673" t="s">
        <v>10499</v>
      </c>
    </row>
    <row r="36674" spans="1:21" x14ac:dyDescent="0.3">
      <c r="A36674" t="s">
        <v>8478</v>
      </c>
      <c r="B36674" t="s">
        <v>328</v>
      </c>
      <c r="C36674" t="s">
        <v>6248</v>
      </c>
      <c r="D36674" s="1">
        <v>42490</v>
      </c>
      <c r="E36674" s="1">
        <v>42495</v>
      </c>
      <c r="F36674" t="s">
        <v>2219</v>
      </c>
      <c r="G36674">
        <v>22.608000000000001</v>
      </c>
      <c r="H36674">
        <v>3</v>
      </c>
      <c r="I36674">
        <v>-10.1736</v>
      </c>
      <c r="J36674">
        <v>0</v>
      </c>
      <c r="K36674" t="s">
        <v>329</v>
      </c>
      <c r="L36674" t="s">
        <v>50</v>
      </c>
      <c r="M36674" t="s">
        <v>20</v>
      </c>
      <c r="N36674" t="s">
        <v>64</v>
      </c>
      <c r="O36674" t="s">
        <v>65</v>
      </c>
      <c r="P36674" t="s">
        <v>29</v>
      </c>
      <c r="Q36674" t="s">
        <v>66</v>
      </c>
      <c r="R36674" t="s">
        <v>10008</v>
      </c>
      <c r="T36674" t="s">
        <v>10509</v>
      </c>
      <c r="U36674" t="s">
        <v>10499</v>
      </c>
    </row>
    <row r="36675" spans="1:21" x14ac:dyDescent="0.3">
      <c r="A36675" t="s">
        <v>8478</v>
      </c>
      <c r="B36675" t="s">
        <v>328</v>
      </c>
      <c r="C36675" t="s">
        <v>6248</v>
      </c>
      <c r="D36675" s="1">
        <v>42490</v>
      </c>
      <c r="E36675" s="1">
        <v>42495</v>
      </c>
      <c r="F36675" t="s">
        <v>2219</v>
      </c>
      <c r="G36675">
        <v>22.608000000000001</v>
      </c>
      <c r="H36675">
        <v>3</v>
      </c>
      <c r="I36675">
        <v>-10.1736</v>
      </c>
      <c r="J36675">
        <v>0</v>
      </c>
      <c r="K36675" t="s">
        <v>329</v>
      </c>
      <c r="L36675" t="s">
        <v>50</v>
      </c>
      <c r="M36675" t="s">
        <v>20</v>
      </c>
      <c r="N36675" t="s">
        <v>64</v>
      </c>
      <c r="O36675" t="s">
        <v>65</v>
      </c>
      <c r="P36675" t="s">
        <v>29</v>
      </c>
      <c r="Q36675" t="s">
        <v>66</v>
      </c>
      <c r="R36675" t="s">
        <v>10008</v>
      </c>
      <c r="T36675" t="s">
        <v>10509</v>
      </c>
      <c r="U36675" t="s">
        <v>10499</v>
      </c>
    </row>
    <row r="36676" spans="1:21" x14ac:dyDescent="0.3">
      <c r="A36676" t="s">
        <v>8478</v>
      </c>
      <c r="B36676" t="s">
        <v>328</v>
      </c>
      <c r="C36676" t="s">
        <v>6248</v>
      </c>
      <c r="D36676" s="1">
        <v>42490</v>
      </c>
      <c r="E36676" s="1">
        <v>42495</v>
      </c>
      <c r="F36676" t="s">
        <v>2219</v>
      </c>
      <c r="G36676">
        <v>22.608000000000001</v>
      </c>
      <c r="H36676">
        <v>3</v>
      </c>
      <c r="I36676">
        <v>-10.1736</v>
      </c>
      <c r="J36676">
        <v>0</v>
      </c>
      <c r="K36676" t="s">
        <v>329</v>
      </c>
      <c r="L36676" t="s">
        <v>50</v>
      </c>
      <c r="M36676" t="s">
        <v>20</v>
      </c>
      <c r="N36676" t="s">
        <v>64</v>
      </c>
      <c r="O36676" t="s">
        <v>65</v>
      </c>
      <c r="P36676" t="s">
        <v>29</v>
      </c>
      <c r="Q36676" t="s">
        <v>66</v>
      </c>
      <c r="R36676" t="s">
        <v>10008</v>
      </c>
      <c r="T36676" t="s">
        <v>10509</v>
      </c>
      <c r="U36676" t="s">
        <v>10499</v>
      </c>
    </row>
    <row r="36677" spans="1:21" x14ac:dyDescent="0.3">
      <c r="A36677" t="s">
        <v>8478</v>
      </c>
      <c r="B36677" t="s">
        <v>328</v>
      </c>
      <c r="C36677" t="s">
        <v>6248</v>
      </c>
      <c r="D36677" s="1">
        <v>42490</v>
      </c>
      <c r="E36677" s="1">
        <v>42495</v>
      </c>
      <c r="F36677" t="s">
        <v>2219</v>
      </c>
      <c r="G36677">
        <v>22.608000000000001</v>
      </c>
      <c r="H36677">
        <v>3</v>
      </c>
      <c r="I36677">
        <v>-10.1736</v>
      </c>
      <c r="J36677">
        <v>0</v>
      </c>
      <c r="K36677" t="s">
        <v>329</v>
      </c>
      <c r="L36677" t="s">
        <v>50</v>
      </c>
      <c r="M36677" t="s">
        <v>20</v>
      </c>
      <c r="N36677" t="s">
        <v>64</v>
      </c>
      <c r="O36677" t="s">
        <v>65</v>
      </c>
      <c r="P36677" t="s">
        <v>29</v>
      </c>
      <c r="Q36677" t="s">
        <v>66</v>
      </c>
      <c r="R36677" t="s">
        <v>10008</v>
      </c>
      <c r="T36677" t="s">
        <v>10509</v>
      </c>
      <c r="U36677" t="s">
        <v>10499</v>
      </c>
    </row>
    <row r="36678" spans="1:21" x14ac:dyDescent="0.3">
      <c r="A36678" t="s">
        <v>8478</v>
      </c>
      <c r="B36678" t="s">
        <v>328</v>
      </c>
      <c r="C36678" t="s">
        <v>6248</v>
      </c>
      <c r="D36678" s="1">
        <v>42490</v>
      </c>
      <c r="E36678" s="1">
        <v>42495</v>
      </c>
      <c r="F36678" t="s">
        <v>2219</v>
      </c>
      <c r="G36678">
        <v>22.608000000000001</v>
      </c>
      <c r="H36678">
        <v>3</v>
      </c>
      <c r="I36678">
        <v>-10.1736</v>
      </c>
      <c r="J36678">
        <v>0</v>
      </c>
      <c r="K36678" t="s">
        <v>329</v>
      </c>
      <c r="L36678" t="s">
        <v>50</v>
      </c>
      <c r="M36678" t="s">
        <v>20</v>
      </c>
      <c r="N36678" t="s">
        <v>64</v>
      </c>
      <c r="O36678" t="s">
        <v>65</v>
      </c>
      <c r="P36678" t="s">
        <v>29</v>
      </c>
      <c r="Q36678" t="s">
        <v>66</v>
      </c>
      <c r="R36678" t="s">
        <v>10008</v>
      </c>
      <c r="T36678" t="s">
        <v>10509</v>
      </c>
      <c r="U36678" t="s">
        <v>10499</v>
      </c>
    </row>
    <row r="36679" spans="1:21" x14ac:dyDescent="0.3">
      <c r="A36679" t="s">
        <v>8478</v>
      </c>
      <c r="B36679" t="s">
        <v>328</v>
      </c>
      <c r="C36679" t="s">
        <v>6248</v>
      </c>
      <c r="D36679" s="1">
        <v>42490</v>
      </c>
      <c r="E36679" s="1">
        <v>42495</v>
      </c>
      <c r="F36679" t="s">
        <v>2219</v>
      </c>
      <c r="G36679">
        <v>22.608000000000001</v>
      </c>
      <c r="H36679">
        <v>3</v>
      </c>
      <c r="I36679">
        <v>-10.1736</v>
      </c>
      <c r="J36679">
        <v>0</v>
      </c>
      <c r="K36679" t="s">
        <v>329</v>
      </c>
      <c r="L36679" t="s">
        <v>50</v>
      </c>
      <c r="M36679" t="s">
        <v>20</v>
      </c>
      <c r="N36679" t="s">
        <v>64</v>
      </c>
      <c r="O36679" t="s">
        <v>65</v>
      </c>
      <c r="P36679" t="s">
        <v>29</v>
      </c>
      <c r="Q36679" t="s">
        <v>66</v>
      </c>
      <c r="R36679" t="s">
        <v>10008</v>
      </c>
      <c r="T36679" t="s">
        <v>10509</v>
      </c>
      <c r="U36679" t="s">
        <v>10499</v>
      </c>
    </row>
    <row r="36680" spans="1:21" x14ac:dyDescent="0.3">
      <c r="A36680" t="s">
        <v>8478</v>
      </c>
      <c r="B36680" t="s">
        <v>328</v>
      </c>
      <c r="C36680" t="s">
        <v>6248</v>
      </c>
      <c r="D36680" s="1">
        <v>42490</v>
      </c>
      <c r="E36680" s="1">
        <v>42495</v>
      </c>
      <c r="F36680" t="s">
        <v>2219</v>
      </c>
      <c r="G36680">
        <v>22.608000000000001</v>
      </c>
      <c r="H36680">
        <v>3</v>
      </c>
      <c r="I36680">
        <v>-10.1736</v>
      </c>
      <c r="J36680">
        <v>0</v>
      </c>
      <c r="K36680" t="s">
        <v>329</v>
      </c>
      <c r="L36680" t="s">
        <v>50</v>
      </c>
      <c r="M36680" t="s">
        <v>20</v>
      </c>
      <c r="N36680" t="s">
        <v>64</v>
      </c>
      <c r="O36680" t="s">
        <v>65</v>
      </c>
      <c r="P36680" t="s">
        <v>29</v>
      </c>
      <c r="Q36680" t="s">
        <v>66</v>
      </c>
      <c r="R36680" t="s">
        <v>10008</v>
      </c>
      <c r="T36680" t="s">
        <v>10509</v>
      </c>
      <c r="U36680" t="s">
        <v>10499</v>
      </c>
    </row>
    <row r="36681" spans="1:21" x14ac:dyDescent="0.3">
      <c r="A36681" t="s">
        <v>8478</v>
      </c>
      <c r="B36681" t="s">
        <v>328</v>
      </c>
      <c r="C36681" t="s">
        <v>6248</v>
      </c>
      <c r="D36681" s="1">
        <v>42490</v>
      </c>
      <c r="E36681" s="1">
        <v>42495</v>
      </c>
      <c r="F36681" t="s">
        <v>2219</v>
      </c>
      <c r="G36681">
        <v>22.608000000000001</v>
      </c>
      <c r="H36681">
        <v>3</v>
      </c>
      <c r="I36681">
        <v>-10.1736</v>
      </c>
      <c r="J36681">
        <v>0</v>
      </c>
      <c r="K36681" t="s">
        <v>329</v>
      </c>
      <c r="L36681" t="s">
        <v>50</v>
      </c>
      <c r="M36681" t="s">
        <v>20</v>
      </c>
      <c r="N36681" t="s">
        <v>64</v>
      </c>
      <c r="O36681" t="s">
        <v>65</v>
      </c>
      <c r="P36681" t="s">
        <v>29</v>
      </c>
      <c r="Q36681" t="s">
        <v>66</v>
      </c>
      <c r="R36681" t="s">
        <v>10008</v>
      </c>
      <c r="T36681" t="s">
        <v>10509</v>
      </c>
      <c r="U36681" t="s">
        <v>10499</v>
      </c>
    </row>
    <row r="36682" spans="1:21" x14ac:dyDescent="0.3">
      <c r="A36682" t="s">
        <v>8478</v>
      </c>
      <c r="B36682" t="s">
        <v>328</v>
      </c>
      <c r="C36682" t="s">
        <v>6248</v>
      </c>
      <c r="D36682" s="1">
        <v>42490</v>
      </c>
      <c r="E36682" s="1">
        <v>42495</v>
      </c>
      <c r="F36682" t="s">
        <v>2219</v>
      </c>
      <c r="G36682">
        <v>22.608000000000001</v>
      </c>
      <c r="H36682">
        <v>3</v>
      </c>
      <c r="I36682">
        <v>-10.1736</v>
      </c>
      <c r="J36682">
        <v>0</v>
      </c>
      <c r="K36682" t="s">
        <v>329</v>
      </c>
      <c r="L36682" t="s">
        <v>50</v>
      </c>
      <c r="M36682" t="s">
        <v>20</v>
      </c>
      <c r="N36682" t="s">
        <v>64</v>
      </c>
      <c r="O36682" t="s">
        <v>65</v>
      </c>
      <c r="P36682" t="s">
        <v>29</v>
      </c>
      <c r="Q36682" t="s">
        <v>66</v>
      </c>
      <c r="R36682" t="s">
        <v>10008</v>
      </c>
      <c r="T36682" t="s">
        <v>10509</v>
      </c>
      <c r="U36682" t="s">
        <v>10499</v>
      </c>
    </row>
    <row r="36683" spans="1:21" x14ac:dyDescent="0.3">
      <c r="A36683" t="s">
        <v>8478</v>
      </c>
      <c r="B36683" t="s">
        <v>328</v>
      </c>
      <c r="C36683" t="s">
        <v>6248</v>
      </c>
      <c r="D36683" s="1">
        <v>42490</v>
      </c>
      <c r="E36683" s="1">
        <v>42495</v>
      </c>
      <c r="F36683" t="s">
        <v>2219</v>
      </c>
      <c r="G36683">
        <v>22.608000000000001</v>
      </c>
      <c r="H36683">
        <v>3</v>
      </c>
      <c r="I36683">
        <v>-10.1736</v>
      </c>
      <c r="J36683">
        <v>0</v>
      </c>
      <c r="K36683" t="s">
        <v>329</v>
      </c>
      <c r="L36683" t="s">
        <v>50</v>
      </c>
      <c r="M36683" t="s">
        <v>20</v>
      </c>
      <c r="N36683" t="s">
        <v>64</v>
      </c>
      <c r="O36683" t="s">
        <v>65</v>
      </c>
      <c r="P36683" t="s">
        <v>29</v>
      </c>
      <c r="Q36683" t="s">
        <v>66</v>
      </c>
      <c r="R36683" t="s">
        <v>10008</v>
      </c>
      <c r="T36683" t="s">
        <v>10509</v>
      </c>
      <c r="U36683" t="s">
        <v>10499</v>
      </c>
    </row>
    <row r="36684" spans="1:21" x14ac:dyDescent="0.3">
      <c r="A36684" t="s">
        <v>8478</v>
      </c>
      <c r="B36684" t="s">
        <v>328</v>
      </c>
      <c r="C36684" t="s">
        <v>6248</v>
      </c>
      <c r="D36684" s="1">
        <v>42490</v>
      </c>
      <c r="E36684" s="1">
        <v>42495</v>
      </c>
      <c r="F36684" t="s">
        <v>2219</v>
      </c>
      <c r="G36684">
        <v>22.608000000000001</v>
      </c>
      <c r="H36684">
        <v>3</v>
      </c>
      <c r="I36684">
        <v>-10.1736</v>
      </c>
      <c r="J36684">
        <v>0</v>
      </c>
      <c r="K36684" t="s">
        <v>329</v>
      </c>
      <c r="L36684" t="s">
        <v>50</v>
      </c>
      <c r="M36684" t="s">
        <v>20</v>
      </c>
      <c r="N36684" t="s">
        <v>64</v>
      </c>
      <c r="O36684" t="s">
        <v>65</v>
      </c>
      <c r="P36684" t="s">
        <v>29</v>
      </c>
      <c r="Q36684" t="s">
        <v>66</v>
      </c>
      <c r="R36684" t="s">
        <v>10008</v>
      </c>
      <c r="T36684" t="s">
        <v>10509</v>
      </c>
      <c r="U36684" t="s">
        <v>10499</v>
      </c>
    </row>
    <row r="36685" spans="1:21" x14ac:dyDescent="0.3">
      <c r="A36685" t="s">
        <v>4135</v>
      </c>
      <c r="B36685" t="s">
        <v>480</v>
      </c>
      <c r="C36685" t="s">
        <v>3104</v>
      </c>
      <c r="D36685" s="1">
        <v>42034</v>
      </c>
      <c r="E36685" s="1">
        <v>42041</v>
      </c>
      <c r="F36685" t="s">
        <v>2219</v>
      </c>
      <c r="G36685">
        <v>227.36</v>
      </c>
      <c r="H36685">
        <v>7</v>
      </c>
      <c r="I36685">
        <v>81.849599999999995</v>
      </c>
      <c r="J36685">
        <v>0</v>
      </c>
      <c r="K36685" t="s">
        <v>481</v>
      </c>
      <c r="L36685" t="s">
        <v>19</v>
      </c>
      <c r="M36685" t="s">
        <v>20</v>
      </c>
      <c r="N36685" t="s">
        <v>64</v>
      </c>
      <c r="O36685" t="s">
        <v>245</v>
      </c>
      <c r="P36685" t="s">
        <v>29</v>
      </c>
      <c r="Q36685" t="s">
        <v>66</v>
      </c>
      <c r="R36685" t="s">
        <v>10008</v>
      </c>
      <c r="T36685" t="s">
        <v>10599</v>
      </c>
      <c r="U36685" t="s">
        <v>10499</v>
      </c>
    </row>
    <row r="36686" spans="1:21" x14ac:dyDescent="0.3">
      <c r="A36686" t="s">
        <v>4135</v>
      </c>
      <c r="B36686" t="s">
        <v>480</v>
      </c>
      <c r="C36686" t="s">
        <v>3104</v>
      </c>
      <c r="D36686" s="1">
        <v>42034</v>
      </c>
      <c r="E36686" s="1">
        <v>42041</v>
      </c>
      <c r="F36686" t="s">
        <v>2219</v>
      </c>
      <c r="G36686">
        <v>227.36</v>
      </c>
      <c r="H36686">
        <v>7</v>
      </c>
      <c r="I36686">
        <v>81.849599999999995</v>
      </c>
      <c r="J36686">
        <v>0</v>
      </c>
      <c r="K36686" t="s">
        <v>481</v>
      </c>
      <c r="L36686" t="s">
        <v>19</v>
      </c>
      <c r="M36686" t="s">
        <v>20</v>
      </c>
      <c r="N36686" t="s">
        <v>64</v>
      </c>
      <c r="O36686" t="s">
        <v>245</v>
      </c>
      <c r="P36686" t="s">
        <v>29</v>
      </c>
      <c r="Q36686" t="s">
        <v>66</v>
      </c>
      <c r="R36686" t="s">
        <v>10008</v>
      </c>
      <c r="T36686" t="s">
        <v>10599</v>
      </c>
      <c r="U36686" t="s">
        <v>10499</v>
      </c>
    </row>
    <row r="36687" spans="1:21" x14ac:dyDescent="0.3">
      <c r="A36687" t="s">
        <v>4135</v>
      </c>
      <c r="B36687" t="s">
        <v>480</v>
      </c>
      <c r="C36687" t="s">
        <v>3104</v>
      </c>
      <c r="D36687" s="1">
        <v>42034</v>
      </c>
      <c r="E36687" s="1">
        <v>42041</v>
      </c>
      <c r="F36687" t="s">
        <v>2219</v>
      </c>
      <c r="G36687">
        <v>227.36</v>
      </c>
      <c r="H36687">
        <v>7</v>
      </c>
      <c r="I36687">
        <v>81.849599999999995</v>
      </c>
      <c r="J36687">
        <v>0</v>
      </c>
      <c r="K36687" t="s">
        <v>481</v>
      </c>
      <c r="L36687" t="s">
        <v>19</v>
      </c>
      <c r="M36687" t="s">
        <v>20</v>
      </c>
      <c r="N36687" t="s">
        <v>64</v>
      </c>
      <c r="O36687" t="s">
        <v>245</v>
      </c>
      <c r="P36687" t="s">
        <v>29</v>
      </c>
      <c r="Q36687" t="s">
        <v>66</v>
      </c>
      <c r="R36687" t="s">
        <v>10008</v>
      </c>
      <c r="T36687" t="s">
        <v>10599</v>
      </c>
      <c r="U36687" t="s">
        <v>10499</v>
      </c>
    </row>
    <row r="36688" spans="1:21" x14ac:dyDescent="0.3">
      <c r="A36688" t="s">
        <v>4135</v>
      </c>
      <c r="B36688" t="s">
        <v>480</v>
      </c>
      <c r="C36688" t="s">
        <v>3104</v>
      </c>
      <c r="D36688" s="1">
        <v>42034</v>
      </c>
      <c r="E36688" s="1">
        <v>42041</v>
      </c>
      <c r="F36688" t="s">
        <v>2219</v>
      </c>
      <c r="G36688">
        <v>227.36</v>
      </c>
      <c r="H36688">
        <v>7</v>
      </c>
      <c r="I36688">
        <v>81.849599999999995</v>
      </c>
      <c r="J36688">
        <v>0</v>
      </c>
      <c r="K36688" t="s">
        <v>481</v>
      </c>
      <c r="L36688" t="s">
        <v>19</v>
      </c>
      <c r="M36688" t="s">
        <v>20</v>
      </c>
      <c r="N36688" t="s">
        <v>64</v>
      </c>
      <c r="O36688" t="s">
        <v>245</v>
      </c>
      <c r="P36688" t="s">
        <v>29</v>
      </c>
      <c r="Q36688" t="s">
        <v>66</v>
      </c>
      <c r="R36688" t="s">
        <v>10008</v>
      </c>
      <c r="T36688" t="s">
        <v>10599</v>
      </c>
      <c r="U36688" t="s">
        <v>10499</v>
      </c>
    </row>
    <row r="36689" spans="1:21" x14ac:dyDescent="0.3">
      <c r="A36689" t="s">
        <v>4135</v>
      </c>
      <c r="B36689" t="s">
        <v>480</v>
      </c>
      <c r="C36689" t="s">
        <v>3104</v>
      </c>
      <c r="D36689" s="1">
        <v>42034</v>
      </c>
      <c r="E36689" s="1">
        <v>42041</v>
      </c>
      <c r="F36689" t="s">
        <v>2219</v>
      </c>
      <c r="G36689">
        <v>227.36</v>
      </c>
      <c r="H36689">
        <v>7</v>
      </c>
      <c r="I36689">
        <v>81.849599999999995</v>
      </c>
      <c r="J36689">
        <v>0</v>
      </c>
      <c r="K36689" t="s">
        <v>481</v>
      </c>
      <c r="L36689" t="s">
        <v>19</v>
      </c>
      <c r="M36689" t="s">
        <v>20</v>
      </c>
      <c r="N36689" t="s">
        <v>64</v>
      </c>
      <c r="O36689" t="s">
        <v>245</v>
      </c>
      <c r="P36689" t="s">
        <v>29</v>
      </c>
      <c r="Q36689" t="s">
        <v>66</v>
      </c>
      <c r="R36689" t="s">
        <v>10008</v>
      </c>
      <c r="T36689" t="s">
        <v>10599</v>
      </c>
      <c r="U36689" t="s">
        <v>10499</v>
      </c>
    </row>
    <row r="36690" spans="1:21" x14ac:dyDescent="0.3">
      <c r="A36690" t="s">
        <v>4135</v>
      </c>
      <c r="B36690" t="s">
        <v>480</v>
      </c>
      <c r="C36690" t="s">
        <v>3104</v>
      </c>
      <c r="D36690" s="1">
        <v>42034</v>
      </c>
      <c r="E36690" s="1">
        <v>42041</v>
      </c>
      <c r="F36690" t="s">
        <v>2219</v>
      </c>
      <c r="G36690">
        <v>227.36</v>
      </c>
      <c r="H36690">
        <v>7</v>
      </c>
      <c r="I36690">
        <v>81.849599999999995</v>
      </c>
      <c r="J36690">
        <v>0</v>
      </c>
      <c r="K36690" t="s">
        <v>481</v>
      </c>
      <c r="L36690" t="s">
        <v>19</v>
      </c>
      <c r="M36690" t="s">
        <v>20</v>
      </c>
      <c r="N36690" t="s">
        <v>64</v>
      </c>
      <c r="O36690" t="s">
        <v>245</v>
      </c>
      <c r="P36690" t="s">
        <v>29</v>
      </c>
      <c r="Q36690" t="s">
        <v>66</v>
      </c>
      <c r="R36690" t="s">
        <v>10008</v>
      </c>
      <c r="T36690" t="s">
        <v>10599</v>
      </c>
      <c r="U36690" t="s">
        <v>10499</v>
      </c>
    </row>
    <row r="36691" spans="1:21" x14ac:dyDescent="0.3">
      <c r="A36691" t="s">
        <v>4135</v>
      </c>
      <c r="B36691" t="s">
        <v>480</v>
      </c>
      <c r="C36691" t="s">
        <v>3104</v>
      </c>
      <c r="D36691" s="1">
        <v>42034</v>
      </c>
      <c r="E36691" s="1">
        <v>42041</v>
      </c>
      <c r="F36691" t="s">
        <v>2219</v>
      </c>
      <c r="G36691">
        <v>227.36</v>
      </c>
      <c r="H36691">
        <v>7</v>
      </c>
      <c r="I36691">
        <v>81.849599999999995</v>
      </c>
      <c r="J36691">
        <v>0</v>
      </c>
      <c r="K36691" t="s">
        <v>481</v>
      </c>
      <c r="L36691" t="s">
        <v>19</v>
      </c>
      <c r="M36691" t="s">
        <v>20</v>
      </c>
      <c r="N36691" t="s">
        <v>64</v>
      </c>
      <c r="O36691" t="s">
        <v>245</v>
      </c>
      <c r="P36691" t="s">
        <v>29</v>
      </c>
      <c r="Q36691" t="s">
        <v>66</v>
      </c>
      <c r="R36691" t="s">
        <v>10008</v>
      </c>
      <c r="T36691" t="s">
        <v>10599</v>
      </c>
      <c r="U36691" t="s">
        <v>10499</v>
      </c>
    </row>
    <row r="36692" spans="1:21" x14ac:dyDescent="0.3">
      <c r="A36692" t="s">
        <v>4606</v>
      </c>
      <c r="B36692" t="s">
        <v>1488</v>
      </c>
      <c r="C36692" t="s">
        <v>4607</v>
      </c>
      <c r="D36692" s="1">
        <v>42079</v>
      </c>
      <c r="E36692" s="1">
        <v>42086</v>
      </c>
      <c r="F36692" t="s">
        <v>2219</v>
      </c>
      <c r="G36692">
        <v>43.13</v>
      </c>
      <c r="H36692">
        <v>1</v>
      </c>
      <c r="I36692">
        <v>18.114599999999999</v>
      </c>
      <c r="J36692">
        <v>0</v>
      </c>
      <c r="K36692" t="s">
        <v>1489</v>
      </c>
      <c r="L36692" t="s">
        <v>74</v>
      </c>
      <c r="M36692" t="s">
        <v>20</v>
      </c>
      <c r="N36692" t="s">
        <v>64</v>
      </c>
      <c r="O36692" t="s">
        <v>65</v>
      </c>
      <c r="P36692" t="s">
        <v>29</v>
      </c>
      <c r="Q36692" t="s">
        <v>66</v>
      </c>
      <c r="R36692" t="s">
        <v>10008</v>
      </c>
      <c r="T36692" t="s">
        <v>10653</v>
      </c>
      <c r="U36692" t="s">
        <v>10499</v>
      </c>
    </row>
    <row r="36693" spans="1:21" x14ac:dyDescent="0.3">
      <c r="A36693" t="s">
        <v>4606</v>
      </c>
      <c r="B36693" t="s">
        <v>1488</v>
      </c>
      <c r="C36693" t="s">
        <v>4607</v>
      </c>
      <c r="D36693" s="1">
        <v>42079</v>
      </c>
      <c r="E36693" s="1">
        <v>42086</v>
      </c>
      <c r="F36693" t="s">
        <v>2219</v>
      </c>
      <c r="G36693">
        <v>43.13</v>
      </c>
      <c r="H36693">
        <v>1</v>
      </c>
      <c r="I36693">
        <v>18.114599999999999</v>
      </c>
      <c r="J36693">
        <v>0</v>
      </c>
      <c r="K36693" t="s">
        <v>1489</v>
      </c>
      <c r="L36693" t="s">
        <v>74</v>
      </c>
      <c r="M36693" t="s">
        <v>20</v>
      </c>
      <c r="N36693" t="s">
        <v>64</v>
      </c>
      <c r="O36693" t="s">
        <v>65</v>
      </c>
      <c r="P36693" t="s">
        <v>29</v>
      </c>
      <c r="Q36693" t="s">
        <v>66</v>
      </c>
      <c r="R36693" t="s">
        <v>10008</v>
      </c>
      <c r="T36693" t="s">
        <v>10653</v>
      </c>
      <c r="U36693" t="s">
        <v>10499</v>
      </c>
    </row>
    <row r="36694" spans="1:21" x14ac:dyDescent="0.3">
      <c r="A36694" t="s">
        <v>4606</v>
      </c>
      <c r="B36694" t="s">
        <v>1488</v>
      </c>
      <c r="C36694" t="s">
        <v>4607</v>
      </c>
      <c r="D36694" s="1">
        <v>42079</v>
      </c>
      <c r="E36694" s="1">
        <v>42086</v>
      </c>
      <c r="F36694" t="s">
        <v>2219</v>
      </c>
      <c r="G36694">
        <v>43.13</v>
      </c>
      <c r="H36694">
        <v>1</v>
      </c>
      <c r="I36694">
        <v>18.114599999999999</v>
      </c>
      <c r="J36694">
        <v>0</v>
      </c>
      <c r="K36694" t="s">
        <v>1489</v>
      </c>
      <c r="L36694" t="s">
        <v>74</v>
      </c>
      <c r="M36694" t="s">
        <v>20</v>
      </c>
      <c r="N36694" t="s">
        <v>64</v>
      </c>
      <c r="O36694" t="s">
        <v>65</v>
      </c>
      <c r="P36694" t="s">
        <v>29</v>
      </c>
      <c r="Q36694" t="s">
        <v>66</v>
      </c>
      <c r="R36694" t="s">
        <v>10008</v>
      </c>
      <c r="T36694" t="s">
        <v>10653</v>
      </c>
      <c r="U36694" t="s">
        <v>10499</v>
      </c>
    </row>
    <row r="36695" spans="1:21" x14ac:dyDescent="0.3">
      <c r="A36695" t="s">
        <v>4606</v>
      </c>
      <c r="B36695" t="s">
        <v>1488</v>
      </c>
      <c r="C36695" t="s">
        <v>4607</v>
      </c>
      <c r="D36695" s="1">
        <v>42079</v>
      </c>
      <c r="E36695" s="1">
        <v>42086</v>
      </c>
      <c r="F36695" t="s">
        <v>2219</v>
      </c>
      <c r="G36695">
        <v>43.13</v>
      </c>
      <c r="H36695">
        <v>1</v>
      </c>
      <c r="I36695">
        <v>18.114599999999999</v>
      </c>
      <c r="J36695">
        <v>0</v>
      </c>
      <c r="K36695" t="s">
        <v>1489</v>
      </c>
      <c r="L36695" t="s">
        <v>74</v>
      </c>
      <c r="M36695" t="s">
        <v>20</v>
      </c>
      <c r="N36695" t="s">
        <v>64</v>
      </c>
      <c r="O36695" t="s">
        <v>65</v>
      </c>
      <c r="P36695" t="s">
        <v>29</v>
      </c>
      <c r="Q36695" t="s">
        <v>66</v>
      </c>
      <c r="R36695" t="s">
        <v>10008</v>
      </c>
      <c r="T36695" t="s">
        <v>10653</v>
      </c>
      <c r="U36695" t="s">
        <v>10499</v>
      </c>
    </row>
    <row r="36696" spans="1:21" x14ac:dyDescent="0.3">
      <c r="A36696" t="s">
        <v>4606</v>
      </c>
      <c r="B36696" t="s">
        <v>1488</v>
      </c>
      <c r="C36696" t="s">
        <v>4607</v>
      </c>
      <c r="D36696" s="1">
        <v>42079</v>
      </c>
      <c r="E36696" s="1">
        <v>42086</v>
      </c>
      <c r="F36696" t="s">
        <v>2219</v>
      </c>
      <c r="G36696">
        <v>43.13</v>
      </c>
      <c r="H36696">
        <v>1</v>
      </c>
      <c r="I36696">
        <v>18.114599999999999</v>
      </c>
      <c r="J36696">
        <v>0</v>
      </c>
      <c r="K36696" t="s">
        <v>1489</v>
      </c>
      <c r="L36696" t="s">
        <v>74</v>
      </c>
      <c r="M36696" t="s">
        <v>20</v>
      </c>
      <c r="N36696" t="s">
        <v>64</v>
      </c>
      <c r="O36696" t="s">
        <v>65</v>
      </c>
      <c r="P36696" t="s">
        <v>29</v>
      </c>
      <c r="Q36696" t="s">
        <v>66</v>
      </c>
      <c r="R36696" t="s">
        <v>10008</v>
      </c>
      <c r="T36696" t="s">
        <v>10653</v>
      </c>
      <c r="U36696" t="s">
        <v>10499</v>
      </c>
    </row>
    <row r="36697" spans="1:21" x14ac:dyDescent="0.3">
      <c r="A36697" t="s">
        <v>3379</v>
      </c>
      <c r="B36697" t="s">
        <v>2115</v>
      </c>
      <c r="C36697" t="s">
        <v>3380</v>
      </c>
      <c r="D36697" s="1">
        <v>41967</v>
      </c>
      <c r="E36697" s="1">
        <v>41972</v>
      </c>
      <c r="F36697" t="s">
        <v>2219</v>
      </c>
      <c r="G36697">
        <v>35.167999999999999</v>
      </c>
      <c r="H36697">
        <v>7</v>
      </c>
      <c r="I36697">
        <v>9.6712000000000007</v>
      </c>
      <c r="J36697">
        <v>0</v>
      </c>
      <c r="K36697" t="s">
        <v>2116</v>
      </c>
      <c r="L36697" t="s">
        <v>19</v>
      </c>
      <c r="M36697" t="s">
        <v>20</v>
      </c>
      <c r="N36697" t="s">
        <v>64</v>
      </c>
      <c r="O36697" t="s">
        <v>191</v>
      </c>
      <c r="P36697" t="s">
        <v>29</v>
      </c>
      <c r="Q36697" t="s">
        <v>66</v>
      </c>
      <c r="R36697" t="s">
        <v>10008</v>
      </c>
      <c r="T36697" t="s">
        <v>10626</v>
      </c>
      <c r="U36697" t="s">
        <v>10499</v>
      </c>
    </row>
    <row r="36698" spans="1:21" x14ac:dyDescent="0.3">
      <c r="A36698" t="s">
        <v>3379</v>
      </c>
      <c r="B36698" t="s">
        <v>2115</v>
      </c>
      <c r="C36698" t="s">
        <v>3380</v>
      </c>
      <c r="D36698" s="1">
        <v>41967</v>
      </c>
      <c r="E36698" s="1">
        <v>41972</v>
      </c>
      <c r="F36698" t="s">
        <v>2219</v>
      </c>
      <c r="G36698">
        <v>35.167999999999999</v>
      </c>
      <c r="H36698">
        <v>7</v>
      </c>
      <c r="I36698">
        <v>9.6712000000000007</v>
      </c>
      <c r="J36698">
        <v>0</v>
      </c>
      <c r="K36698" t="s">
        <v>2116</v>
      </c>
      <c r="L36698" t="s">
        <v>19</v>
      </c>
      <c r="M36698" t="s">
        <v>20</v>
      </c>
      <c r="N36698" t="s">
        <v>64</v>
      </c>
      <c r="O36698" t="s">
        <v>191</v>
      </c>
      <c r="P36698" t="s">
        <v>29</v>
      </c>
      <c r="Q36698" t="s">
        <v>66</v>
      </c>
      <c r="R36698" t="s">
        <v>10008</v>
      </c>
      <c r="T36698" t="s">
        <v>10626</v>
      </c>
      <c r="U36698" t="s">
        <v>10499</v>
      </c>
    </row>
    <row r="36699" spans="1:21" x14ac:dyDescent="0.3">
      <c r="A36699" t="s">
        <v>3379</v>
      </c>
      <c r="B36699" t="s">
        <v>2115</v>
      </c>
      <c r="C36699" t="s">
        <v>3380</v>
      </c>
      <c r="D36699" s="1">
        <v>41967</v>
      </c>
      <c r="E36699" s="1">
        <v>41972</v>
      </c>
      <c r="F36699" t="s">
        <v>2219</v>
      </c>
      <c r="G36699">
        <v>35.167999999999999</v>
      </c>
      <c r="H36699">
        <v>7</v>
      </c>
      <c r="I36699">
        <v>9.6712000000000007</v>
      </c>
      <c r="J36699">
        <v>0</v>
      </c>
      <c r="K36699" t="s">
        <v>2116</v>
      </c>
      <c r="L36699" t="s">
        <v>19</v>
      </c>
      <c r="M36699" t="s">
        <v>20</v>
      </c>
      <c r="N36699" t="s">
        <v>64</v>
      </c>
      <c r="O36699" t="s">
        <v>191</v>
      </c>
      <c r="P36699" t="s">
        <v>29</v>
      </c>
      <c r="Q36699" t="s">
        <v>66</v>
      </c>
      <c r="R36699" t="s">
        <v>10008</v>
      </c>
      <c r="T36699" t="s">
        <v>10626</v>
      </c>
      <c r="U36699" t="s">
        <v>10499</v>
      </c>
    </row>
    <row r="36700" spans="1:21" x14ac:dyDescent="0.3">
      <c r="A36700" t="s">
        <v>3379</v>
      </c>
      <c r="B36700" t="s">
        <v>2115</v>
      </c>
      <c r="C36700" t="s">
        <v>3380</v>
      </c>
      <c r="D36700" s="1">
        <v>41967</v>
      </c>
      <c r="E36700" s="1">
        <v>41972</v>
      </c>
      <c r="F36700" t="s">
        <v>2219</v>
      </c>
      <c r="G36700">
        <v>35.167999999999999</v>
      </c>
      <c r="H36700">
        <v>7</v>
      </c>
      <c r="I36700">
        <v>9.6712000000000007</v>
      </c>
      <c r="J36700">
        <v>0</v>
      </c>
      <c r="K36700" t="s">
        <v>2116</v>
      </c>
      <c r="L36700" t="s">
        <v>19</v>
      </c>
      <c r="M36700" t="s">
        <v>20</v>
      </c>
      <c r="N36700" t="s">
        <v>64</v>
      </c>
      <c r="O36700" t="s">
        <v>191</v>
      </c>
      <c r="P36700" t="s">
        <v>29</v>
      </c>
      <c r="Q36700" t="s">
        <v>66</v>
      </c>
      <c r="R36700" t="s">
        <v>10008</v>
      </c>
      <c r="T36700" t="s">
        <v>10626</v>
      </c>
      <c r="U36700" t="s">
        <v>10499</v>
      </c>
    </row>
    <row r="36701" spans="1:21" x14ac:dyDescent="0.3">
      <c r="A36701" t="s">
        <v>3379</v>
      </c>
      <c r="B36701" t="s">
        <v>2115</v>
      </c>
      <c r="C36701" t="s">
        <v>3380</v>
      </c>
      <c r="D36701" s="1">
        <v>41967</v>
      </c>
      <c r="E36701" s="1">
        <v>41972</v>
      </c>
      <c r="F36701" t="s">
        <v>2219</v>
      </c>
      <c r="G36701">
        <v>35.167999999999999</v>
      </c>
      <c r="H36701">
        <v>7</v>
      </c>
      <c r="I36701">
        <v>9.6712000000000007</v>
      </c>
      <c r="J36701">
        <v>0</v>
      </c>
      <c r="K36701" t="s">
        <v>2116</v>
      </c>
      <c r="L36701" t="s">
        <v>19</v>
      </c>
      <c r="M36701" t="s">
        <v>20</v>
      </c>
      <c r="N36701" t="s">
        <v>64</v>
      </c>
      <c r="O36701" t="s">
        <v>191</v>
      </c>
      <c r="P36701" t="s">
        <v>29</v>
      </c>
      <c r="Q36701" t="s">
        <v>66</v>
      </c>
      <c r="R36701" t="s">
        <v>10008</v>
      </c>
      <c r="T36701" t="s">
        <v>10626</v>
      </c>
      <c r="U36701" t="s">
        <v>10499</v>
      </c>
    </row>
    <row r="36702" spans="1:21" x14ac:dyDescent="0.3">
      <c r="A36702" t="s">
        <v>5621</v>
      </c>
      <c r="B36702" t="s">
        <v>2153</v>
      </c>
      <c r="C36702" t="s">
        <v>3429</v>
      </c>
      <c r="D36702" s="1">
        <v>42687</v>
      </c>
      <c r="E36702" s="1">
        <v>42691</v>
      </c>
      <c r="F36702" t="s">
        <v>2219</v>
      </c>
      <c r="G36702">
        <v>30.36</v>
      </c>
      <c r="H36702">
        <v>4</v>
      </c>
      <c r="I36702">
        <v>13.0548</v>
      </c>
      <c r="J36702">
        <v>0</v>
      </c>
      <c r="K36702" t="s">
        <v>2154</v>
      </c>
      <c r="L36702" t="s">
        <v>74</v>
      </c>
      <c r="M36702" t="s">
        <v>20</v>
      </c>
      <c r="N36702" t="s">
        <v>64</v>
      </c>
      <c r="O36702" t="s">
        <v>191</v>
      </c>
      <c r="P36702" t="s">
        <v>29</v>
      </c>
      <c r="Q36702" t="s">
        <v>66</v>
      </c>
      <c r="R36702" t="s">
        <v>10008</v>
      </c>
      <c r="T36702" t="s">
        <v>10578</v>
      </c>
      <c r="U36702" t="s">
        <v>10499</v>
      </c>
    </row>
    <row r="36703" spans="1:21" x14ac:dyDescent="0.3">
      <c r="A36703" t="s">
        <v>5621</v>
      </c>
      <c r="B36703" t="s">
        <v>2153</v>
      </c>
      <c r="C36703" t="s">
        <v>3429</v>
      </c>
      <c r="D36703" s="1">
        <v>42687</v>
      </c>
      <c r="E36703" s="1">
        <v>42691</v>
      </c>
      <c r="F36703" t="s">
        <v>2219</v>
      </c>
      <c r="G36703">
        <v>30.36</v>
      </c>
      <c r="H36703">
        <v>4</v>
      </c>
      <c r="I36703">
        <v>13.0548</v>
      </c>
      <c r="J36703">
        <v>0</v>
      </c>
      <c r="K36703" t="s">
        <v>2154</v>
      </c>
      <c r="L36703" t="s">
        <v>74</v>
      </c>
      <c r="M36703" t="s">
        <v>20</v>
      </c>
      <c r="N36703" t="s">
        <v>64</v>
      </c>
      <c r="O36703" t="s">
        <v>191</v>
      </c>
      <c r="P36703" t="s">
        <v>29</v>
      </c>
      <c r="Q36703" t="s">
        <v>66</v>
      </c>
      <c r="R36703" t="s">
        <v>10008</v>
      </c>
      <c r="T36703" t="s">
        <v>10578</v>
      </c>
      <c r="U36703" t="s">
        <v>10499</v>
      </c>
    </row>
    <row r="36704" spans="1:21" x14ac:dyDescent="0.3">
      <c r="A36704" t="s">
        <v>5621</v>
      </c>
      <c r="B36704" t="s">
        <v>2153</v>
      </c>
      <c r="C36704" t="s">
        <v>3429</v>
      </c>
      <c r="D36704" s="1">
        <v>42687</v>
      </c>
      <c r="E36704" s="1">
        <v>42691</v>
      </c>
      <c r="F36704" t="s">
        <v>2219</v>
      </c>
      <c r="G36704">
        <v>30.36</v>
      </c>
      <c r="H36704">
        <v>4</v>
      </c>
      <c r="I36704">
        <v>13.0548</v>
      </c>
      <c r="J36704">
        <v>0</v>
      </c>
      <c r="K36704" t="s">
        <v>2154</v>
      </c>
      <c r="L36704" t="s">
        <v>74</v>
      </c>
      <c r="M36704" t="s">
        <v>20</v>
      </c>
      <c r="N36704" t="s">
        <v>64</v>
      </c>
      <c r="O36704" t="s">
        <v>191</v>
      </c>
      <c r="P36704" t="s">
        <v>29</v>
      </c>
      <c r="Q36704" t="s">
        <v>66</v>
      </c>
      <c r="R36704" t="s">
        <v>10008</v>
      </c>
      <c r="T36704" t="s">
        <v>10578</v>
      </c>
      <c r="U36704" t="s">
        <v>10499</v>
      </c>
    </row>
    <row r="36705" spans="1:21" x14ac:dyDescent="0.3">
      <c r="A36705" t="s">
        <v>5621</v>
      </c>
      <c r="B36705" t="s">
        <v>2153</v>
      </c>
      <c r="C36705" t="s">
        <v>3429</v>
      </c>
      <c r="D36705" s="1">
        <v>42687</v>
      </c>
      <c r="E36705" s="1">
        <v>42691</v>
      </c>
      <c r="F36705" t="s">
        <v>2219</v>
      </c>
      <c r="G36705">
        <v>30.36</v>
      </c>
      <c r="H36705">
        <v>4</v>
      </c>
      <c r="I36705">
        <v>13.0548</v>
      </c>
      <c r="J36705">
        <v>0</v>
      </c>
      <c r="K36705" t="s">
        <v>2154</v>
      </c>
      <c r="L36705" t="s">
        <v>74</v>
      </c>
      <c r="M36705" t="s">
        <v>20</v>
      </c>
      <c r="N36705" t="s">
        <v>64</v>
      </c>
      <c r="O36705" t="s">
        <v>191</v>
      </c>
      <c r="P36705" t="s">
        <v>29</v>
      </c>
      <c r="Q36705" t="s">
        <v>66</v>
      </c>
      <c r="R36705" t="s">
        <v>10008</v>
      </c>
      <c r="T36705" t="s">
        <v>10578</v>
      </c>
      <c r="U36705" t="s">
        <v>10499</v>
      </c>
    </row>
    <row r="36706" spans="1:21" x14ac:dyDescent="0.3">
      <c r="A36706" t="s">
        <v>5621</v>
      </c>
      <c r="B36706" t="s">
        <v>2153</v>
      </c>
      <c r="C36706" t="s">
        <v>3429</v>
      </c>
      <c r="D36706" s="1">
        <v>42687</v>
      </c>
      <c r="E36706" s="1">
        <v>42691</v>
      </c>
      <c r="F36706" t="s">
        <v>2219</v>
      </c>
      <c r="G36706">
        <v>30.36</v>
      </c>
      <c r="H36706">
        <v>4</v>
      </c>
      <c r="I36706">
        <v>13.0548</v>
      </c>
      <c r="J36706">
        <v>0</v>
      </c>
      <c r="K36706" t="s">
        <v>2154</v>
      </c>
      <c r="L36706" t="s">
        <v>74</v>
      </c>
      <c r="M36706" t="s">
        <v>20</v>
      </c>
      <c r="N36706" t="s">
        <v>64</v>
      </c>
      <c r="O36706" t="s">
        <v>191</v>
      </c>
      <c r="P36706" t="s">
        <v>29</v>
      </c>
      <c r="Q36706" t="s">
        <v>66</v>
      </c>
      <c r="R36706" t="s">
        <v>10008</v>
      </c>
      <c r="T36706" t="s">
        <v>10578</v>
      </c>
      <c r="U36706" t="s">
        <v>10499</v>
      </c>
    </row>
    <row r="36707" spans="1:21" x14ac:dyDescent="0.3">
      <c r="A36707" t="s">
        <v>7072</v>
      </c>
      <c r="B36707" t="s">
        <v>796</v>
      </c>
      <c r="C36707" t="s">
        <v>2308</v>
      </c>
      <c r="D36707" s="1">
        <v>42916</v>
      </c>
      <c r="E36707" s="1">
        <v>42920</v>
      </c>
      <c r="F36707" t="s">
        <v>2219</v>
      </c>
      <c r="G36707">
        <v>19.52</v>
      </c>
      <c r="H36707">
        <v>2</v>
      </c>
      <c r="I36707">
        <v>5.3680000000000003</v>
      </c>
      <c r="J36707">
        <v>0</v>
      </c>
      <c r="K36707" t="s">
        <v>797</v>
      </c>
      <c r="L36707" t="s">
        <v>74</v>
      </c>
      <c r="M36707" t="s">
        <v>20</v>
      </c>
      <c r="N36707" t="s">
        <v>64</v>
      </c>
      <c r="O36707" t="s">
        <v>65</v>
      </c>
      <c r="P36707" t="s">
        <v>29</v>
      </c>
      <c r="Q36707" t="s">
        <v>66</v>
      </c>
      <c r="R36707" t="s">
        <v>10008</v>
      </c>
      <c r="T36707" t="s">
        <v>10583</v>
      </c>
      <c r="U36707" t="s">
        <v>10499</v>
      </c>
    </row>
    <row r="36708" spans="1:21" x14ac:dyDescent="0.3">
      <c r="A36708" t="s">
        <v>7072</v>
      </c>
      <c r="B36708" t="s">
        <v>796</v>
      </c>
      <c r="C36708" t="s">
        <v>2308</v>
      </c>
      <c r="D36708" s="1">
        <v>42916</v>
      </c>
      <c r="E36708" s="1">
        <v>42920</v>
      </c>
      <c r="F36708" t="s">
        <v>2219</v>
      </c>
      <c r="G36708">
        <v>19.52</v>
      </c>
      <c r="H36708">
        <v>2</v>
      </c>
      <c r="I36708">
        <v>5.3680000000000003</v>
      </c>
      <c r="J36708">
        <v>0</v>
      </c>
      <c r="K36708" t="s">
        <v>797</v>
      </c>
      <c r="L36708" t="s">
        <v>74</v>
      </c>
      <c r="M36708" t="s">
        <v>20</v>
      </c>
      <c r="N36708" t="s">
        <v>64</v>
      </c>
      <c r="O36708" t="s">
        <v>65</v>
      </c>
      <c r="P36708" t="s">
        <v>29</v>
      </c>
      <c r="Q36708" t="s">
        <v>66</v>
      </c>
      <c r="R36708" t="s">
        <v>10008</v>
      </c>
      <c r="T36708" t="s">
        <v>10583</v>
      </c>
      <c r="U36708" t="s">
        <v>10499</v>
      </c>
    </row>
    <row r="36709" spans="1:21" x14ac:dyDescent="0.3">
      <c r="A36709" t="s">
        <v>7072</v>
      </c>
      <c r="B36709" t="s">
        <v>796</v>
      </c>
      <c r="C36709" t="s">
        <v>2308</v>
      </c>
      <c r="D36709" s="1">
        <v>42916</v>
      </c>
      <c r="E36709" s="1">
        <v>42920</v>
      </c>
      <c r="F36709" t="s">
        <v>2219</v>
      </c>
      <c r="G36709">
        <v>19.52</v>
      </c>
      <c r="H36709">
        <v>2</v>
      </c>
      <c r="I36709">
        <v>5.3680000000000003</v>
      </c>
      <c r="J36709">
        <v>0</v>
      </c>
      <c r="K36709" t="s">
        <v>797</v>
      </c>
      <c r="L36709" t="s">
        <v>74</v>
      </c>
      <c r="M36709" t="s">
        <v>20</v>
      </c>
      <c r="N36709" t="s">
        <v>64</v>
      </c>
      <c r="O36709" t="s">
        <v>65</v>
      </c>
      <c r="P36709" t="s">
        <v>29</v>
      </c>
      <c r="Q36709" t="s">
        <v>66</v>
      </c>
      <c r="R36709" t="s">
        <v>10008</v>
      </c>
      <c r="T36709" t="s">
        <v>10583</v>
      </c>
      <c r="U36709" t="s">
        <v>10499</v>
      </c>
    </row>
    <row r="36710" spans="1:21" x14ac:dyDescent="0.3">
      <c r="A36710" t="s">
        <v>7072</v>
      </c>
      <c r="B36710" t="s">
        <v>796</v>
      </c>
      <c r="C36710" t="s">
        <v>2308</v>
      </c>
      <c r="D36710" s="1">
        <v>42916</v>
      </c>
      <c r="E36710" s="1">
        <v>42920</v>
      </c>
      <c r="F36710" t="s">
        <v>2219</v>
      </c>
      <c r="G36710">
        <v>19.52</v>
      </c>
      <c r="H36710">
        <v>2</v>
      </c>
      <c r="I36710">
        <v>5.3680000000000003</v>
      </c>
      <c r="J36710">
        <v>0</v>
      </c>
      <c r="K36710" t="s">
        <v>797</v>
      </c>
      <c r="L36710" t="s">
        <v>74</v>
      </c>
      <c r="M36710" t="s">
        <v>20</v>
      </c>
      <c r="N36710" t="s">
        <v>64</v>
      </c>
      <c r="O36710" t="s">
        <v>65</v>
      </c>
      <c r="P36710" t="s">
        <v>29</v>
      </c>
      <c r="Q36710" t="s">
        <v>66</v>
      </c>
      <c r="R36710" t="s">
        <v>10008</v>
      </c>
      <c r="T36710" t="s">
        <v>10583</v>
      </c>
      <c r="U36710" t="s">
        <v>10499</v>
      </c>
    </row>
    <row r="36711" spans="1:21" x14ac:dyDescent="0.3">
      <c r="A36711" t="s">
        <v>7072</v>
      </c>
      <c r="B36711" t="s">
        <v>796</v>
      </c>
      <c r="C36711" t="s">
        <v>2308</v>
      </c>
      <c r="D36711" s="1">
        <v>42916</v>
      </c>
      <c r="E36711" s="1">
        <v>42920</v>
      </c>
      <c r="F36711" t="s">
        <v>2219</v>
      </c>
      <c r="G36711">
        <v>19.52</v>
      </c>
      <c r="H36711">
        <v>2</v>
      </c>
      <c r="I36711">
        <v>5.3680000000000003</v>
      </c>
      <c r="J36711">
        <v>0</v>
      </c>
      <c r="K36711" t="s">
        <v>797</v>
      </c>
      <c r="L36711" t="s">
        <v>74</v>
      </c>
      <c r="M36711" t="s">
        <v>20</v>
      </c>
      <c r="N36711" t="s">
        <v>64</v>
      </c>
      <c r="O36711" t="s">
        <v>65</v>
      </c>
      <c r="P36711" t="s">
        <v>29</v>
      </c>
      <c r="Q36711" t="s">
        <v>66</v>
      </c>
      <c r="R36711" t="s">
        <v>10008</v>
      </c>
      <c r="T36711" t="s">
        <v>10583</v>
      </c>
      <c r="U36711" t="s">
        <v>10499</v>
      </c>
    </row>
    <row r="36712" spans="1:21" x14ac:dyDescent="0.3">
      <c r="A36712" t="s">
        <v>5543</v>
      </c>
      <c r="B36712" t="s">
        <v>1251</v>
      </c>
      <c r="C36712" t="s">
        <v>2994</v>
      </c>
      <c r="D36712" s="1">
        <v>42406</v>
      </c>
      <c r="E36712" s="1">
        <v>42411</v>
      </c>
      <c r="F36712" t="s">
        <v>2219</v>
      </c>
      <c r="G36712">
        <v>132.22399999999999</v>
      </c>
      <c r="H36712">
        <v>4</v>
      </c>
      <c r="I36712">
        <v>-18.180800000000001</v>
      </c>
      <c r="J36712">
        <v>0</v>
      </c>
      <c r="K36712" t="s">
        <v>1252</v>
      </c>
      <c r="L36712" t="s">
        <v>74</v>
      </c>
      <c r="M36712" t="s">
        <v>20</v>
      </c>
      <c r="N36712" t="s">
        <v>64</v>
      </c>
      <c r="O36712" t="s">
        <v>65</v>
      </c>
      <c r="P36712" t="s">
        <v>29</v>
      </c>
      <c r="Q36712" t="s">
        <v>66</v>
      </c>
      <c r="R36712" t="s">
        <v>10008</v>
      </c>
      <c r="T36712" t="s">
        <v>10557</v>
      </c>
      <c r="U36712" t="s">
        <v>10499</v>
      </c>
    </row>
    <row r="36713" spans="1:21" x14ac:dyDescent="0.3">
      <c r="A36713" t="s">
        <v>5543</v>
      </c>
      <c r="B36713" t="s">
        <v>1251</v>
      </c>
      <c r="C36713" t="s">
        <v>2994</v>
      </c>
      <c r="D36713" s="1">
        <v>42406</v>
      </c>
      <c r="E36713" s="1">
        <v>42411</v>
      </c>
      <c r="F36713" t="s">
        <v>2219</v>
      </c>
      <c r="G36713">
        <v>132.22399999999999</v>
      </c>
      <c r="H36713">
        <v>4</v>
      </c>
      <c r="I36713">
        <v>-18.180800000000001</v>
      </c>
      <c r="J36713">
        <v>0</v>
      </c>
      <c r="K36713" t="s">
        <v>1252</v>
      </c>
      <c r="L36713" t="s">
        <v>74</v>
      </c>
      <c r="M36713" t="s">
        <v>20</v>
      </c>
      <c r="N36713" t="s">
        <v>64</v>
      </c>
      <c r="O36713" t="s">
        <v>65</v>
      </c>
      <c r="P36713" t="s">
        <v>29</v>
      </c>
      <c r="Q36713" t="s">
        <v>66</v>
      </c>
      <c r="R36713" t="s">
        <v>10008</v>
      </c>
      <c r="T36713" t="s">
        <v>10557</v>
      </c>
      <c r="U36713" t="s">
        <v>10499</v>
      </c>
    </row>
    <row r="36714" spans="1:21" x14ac:dyDescent="0.3">
      <c r="A36714" t="s">
        <v>5543</v>
      </c>
      <c r="B36714" t="s">
        <v>1251</v>
      </c>
      <c r="C36714" t="s">
        <v>2994</v>
      </c>
      <c r="D36714" s="1">
        <v>42406</v>
      </c>
      <c r="E36714" s="1">
        <v>42411</v>
      </c>
      <c r="F36714" t="s">
        <v>2219</v>
      </c>
      <c r="G36714">
        <v>132.22399999999999</v>
      </c>
      <c r="H36714">
        <v>4</v>
      </c>
      <c r="I36714">
        <v>-18.180800000000001</v>
      </c>
      <c r="J36714">
        <v>0</v>
      </c>
      <c r="K36714" t="s">
        <v>1252</v>
      </c>
      <c r="L36714" t="s">
        <v>74</v>
      </c>
      <c r="M36714" t="s">
        <v>20</v>
      </c>
      <c r="N36714" t="s">
        <v>64</v>
      </c>
      <c r="O36714" t="s">
        <v>65</v>
      </c>
      <c r="P36714" t="s">
        <v>29</v>
      </c>
      <c r="Q36714" t="s">
        <v>66</v>
      </c>
      <c r="R36714" t="s">
        <v>10008</v>
      </c>
      <c r="T36714" t="s">
        <v>10557</v>
      </c>
      <c r="U36714" t="s">
        <v>10499</v>
      </c>
    </row>
    <row r="36715" spans="1:21" x14ac:dyDescent="0.3">
      <c r="A36715" t="s">
        <v>5543</v>
      </c>
      <c r="B36715" t="s">
        <v>1251</v>
      </c>
      <c r="C36715" t="s">
        <v>2994</v>
      </c>
      <c r="D36715" s="1">
        <v>42406</v>
      </c>
      <c r="E36715" s="1">
        <v>42411</v>
      </c>
      <c r="F36715" t="s">
        <v>2219</v>
      </c>
      <c r="G36715">
        <v>132.22399999999999</v>
      </c>
      <c r="H36715">
        <v>4</v>
      </c>
      <c r="I36715">
        <v>-18.180800000000001</v>
      </c>
      <c r="J36715">
        <v>0</v>
      </c>
      <c r="K36715" t="s">
        <v>1252</v>
      </c>
      <c r="L36715" t="s">
        <v>74</v>
      </c>
      <c r="M36715" t="s">
        <v>20</v>
      </c>
      <c r="N36715" t="s">
        <v>64</v>
      </c>
      <c r="O36715" t="s">
        <v>65</v>
      </c>
      <c r="P36715" t="s">
        <v>29</v>
      </c>
      <c r="Q36715" t="s">
        <v>66</v>
      </c>
      <c r="R36715" t="s">
        <v>10008</v>
      </c>
      <c r="T36715" t="s">
        <v>10557</v>
      </c>
      <c r="U36715" t="s">
        <v>10499</v>
      </c>
    </row>
    <row r="36716" spans="1:21" x14ac:dyDescent="0.3">
      <c r="A36716" t="s">
        <v>5543</v>
      </c>
      <c r="B36716" t="s">
        <v>1251</v>
      </c>
      <c r="C36716" t="s">
        <v>2994</v>
      </c>
      <c r="D36716" s="1">
        <v>42406</v>
      </c>
      <c r="E36716" s="1">
        <v>42411</v>
      </c>
      <c r="F36716" t="s">
        <v>2219</v>
      </c>
      <c r="G36716">
        <v>132.22399999999999</v>
      </c>
      <c r="H36716">
        <v>4</v>
      </c>
      <c r="I36716">
        <v>-18.180800000000001</v>
      </c>
      <c r="J36716">
        <v>0</v>
      </c>
      <c r="K36716" t="s">
        <v>1252</v>
      </c>
      <c r="L36716" t="s">
        <v>74</v>
      </c>
      <c r="M36716" t="s">
        <v>20</v>
      </c>
      <c r="N36716" t="s">
        <v>64</v>
      </c>
      <c r="O36716" t="s">
        <v>65</v>
      </c>
      <c r="P36716" t="s">
        <v>29</v>
      </c>
      <c r="Q36716" t="s">
        <v>66</v>
      </c>
      <c r="R36716" t="s">
        <v>10008</v>
      </c>
      <c r="T36716" t="s">
        <v>10557</v>
      </c>
      <c r="U36716" t="s">
        <v>10499</v>
      </c>
    </row>
    <row r="36717" spans="1:21" x14ac:dyDescent="0.3">
      <c r="A36717" t="s">
        <v>5543</v>
      </c>
      <c r="B36717" t="s">
        <v>1251</v>
      </c>
      <c r="C36717" t="s">
        <v>2994</v>
      </c>
      <c r="D36717" s="1">
        <v>42406</v>
      </c>
      <c r="E36717" s="1">
        <v>42411</v>
      </c>
      <c r="F36717" t="s">
        <v>2219</v>
      </c>
      <c r="G36717">
        <v>132.22399999999999</v>
      </c>
      <c r="H36717">
        <v>4</v>
      </c>
      <c r="I36717">
        <v>-18.180800000000001</v>
      </c>
      <c r="J36717">
        <v>0</v>
      </c>
      <c r="K36717" t="s">
        <v>1252</v>
      </c>
      <c r="L36717" t="s">
        <v>74</v>
      </c>
      <c r="M36717" t="s">
        <v>20</v>
      </c>
      <c r="N36717" t="s">
        <v>64</v>
      </c>
      <c r="O36717" t="s">
        <v>65</v>
      </c>
      <c r="P36717" t="s">
        <v>29</v>
      </c>
      <c r="Q36717" t="s">
        <v>66</v>
      </c>
      <c r="R36717" t="s">
        <v>10008</v>
      </c>
      <c r="T36717" t="s">
        <v>10557</v>
      </c>
      <c r="U36717" t="s">
        <v>10499</v>
      </c>
    </row>
    <row r="36718" spans="1:21" x14ac:dyDescent="0.3">
      <c r="A36718" t="s">
        <v>5543</v>
      </c>
      <c r="B36718" t="s">
        <v>1251</v>
      </c>
      <c r="C36718" t="s">
        <v>2994</v>
      </c>
      <c r="D36718" s="1">
        <v>42406</v>
      </c>
      <c r="E36718" s="1">
        <v>42411</v>
      </c>
      <c r="F36718" t="s">
        <v>2219</v>
      </c>
      <c r="G36718">
        <v>132.22399999999999</v>
      </c>
      <c r="H36718">
        <v>4</v>
      </c>
      <c r="I36718">
        <v>-18.180800000000001</v>
      </c>
      <c r="J36718">
        <v>0</v>
      </c>
      <c r="K36718" t="s">
        <v>1252</v>
      </c>
      <c r="L36718" t="s">
        <v>74</v>
      </c>
      <c r="M36718" t="s">
        <v>20</v>
      </c>
      <c r="N36718" t="s">
        <v>64</v>
      </c>
      <c r="O36718" t="s">
        <v>65</v>
      </c>
      <c r="P36718" t="s">
        <v>29</v>
      </c>
      <c r="Q36718" t="s">
        <v>66</v>
      </c>
      <c r="R36718" t="s">
        <v>10008</v>
      </c>
      <c r="T36718" t="s">
        <v>10557</v>
      </c>
      <c r="U36718" t="s">
        <v>10499</v>
      </c>
    </row>
    <row r="36719" spans="1:21" x14ac:dyDescent="0.3">
      <c r="A36719" t="s">
        <v>3993</v>
      </c>
      <c r="B36719" t="s">
        <v>842</v>
      </c>
      <c r="C36719" t="s">
        <v>3994</v>
      </c>
      <c r="D36719" s="1">
        <v>42352</v>
      </c>
      <c r="E36719" s="1">
        <v>42356</v>
      </c>
      <c r="F36719" t="s">
        <v>2219</v>
      </c>
      <c r="G36719">
        <v>29.22</v>
      </c>
      <c r="H36719">
        <v>3</v>
      </c>
      <c r="I36719">
        <v>12.8568</v>
      </c>
      <c r="J36719">
        <v>0</v>
      </c>
      <c r="K36719" t="s">
        <v>843</v>
      </c>
      <c r="L36719" t="s">
        <v>19</v>
      </c>
      <c r="M36719" t="s">
        <v>20</v>
      </c>
      <c r="N36719" t="s">
        <v>64</v>
      </c>
      <c r="O36719" t="s">
        <v>110</v>
      </c>
      <c r="P36719" t="s">
        <v>29</v>
      </c>
      <c r="Q36719" t="s">
        <v>66</v>
      </c>
      <c r="R36719" t="s">
        <v>10008</v>
      </c>
      <c r="T36719" t="s">
        <v>10553</v>
      </c>
      <c r="U36719" t="s">
        <v>10499</v>
      </c>
    </row>
    <row r="36720" spans="1:21" x14ac:dyDescent="0.3">
      <c r="A36720" t="s">
        <v>3993</v>
      </c>
      <c r="B36720" t="s">
        <v>842</v>
      </c>
      <c r="C36720" t="s">
        <v>3994</v>
      </c>
      <c r="D36720" s="1">
        <v>42352</v>
      </c>
      <c r="E36720" s="1">
        <v>42356</v>
      </c>
      <c r="F36720" t="s">
        <v>2219</v>
      </c>
      <c r="G36720">
        <v>29.22</v>
      </c>
      <c r="H36720">
        <v>3</v>
      </c>
      <c r="I36720">
        <v>12.8568</v>
      </c>
      <c r="J36720">
        <v>0</v>
      </c>
      <c r="K36720" t="s">
        <v>843</v>
      </c>
      <c r="L36720" t="s">
        <v>19</v>
      </c>
      <c r="M36720" t="s">
        <v>20</v>
      </c>
      <c r="N36720" t="s">
        <v>64</v>
      </c>
      <c r="O36720" t="s">
        <v>110</v>
      </c>
      <c r="P36720" t="s">
        <v>29</v>
      </c>
      <c r="Q36720" t="s">
        <v>66</v>
      </c>
      <c r="R36720" t="s">
        <v>10008</v>
      </c>
      <c r="T36720" t="s">
        <v>10553</v>
      </c>
      <c r="U36720" t="s">
        <v>10499</v>
      </c>
    </row>
    <row r="36721" spans="1:21" x14ac:dyDescent="0.3">
      <c r="A36721" t="s">
        <v>3993</v>
      </c>
      <c r="B36721" t="s">
        <v>842</v>
      </c>
      <c r="C36721" t="s">
        <v>3994</v>
      </c>
      <c r="D36721" s="1">
        <v>42352</v>
      </c>
      <c r="E36721" s="1">
        <v>42356</v>
      </c>
      <c r="F36721" t="s">
        <v>2219</v>
      </c>
      <c r="G36721">
        <v>29.22</v>
      </c>
      <c r="H36721">
        <v>3</v>
      </c>
      <c r="I36721">
        <v>12.8568</v>
      </c>
      <c r="J36721">
        <v>0</v>
      </c>
      <c r="K36721" t="s">
        <v>843</v>
      </c>
      <c r="L36721" t="s">
        <v>19</v>
      </c>
      <c r="M36721" t="s">
        <v>20</v>
      </c>
      <c r="N36721" t="s">
        <v>64</v>
      </c>
      <c r="O36721" t="s">
        <v>110</v>
      </c>
      <c r="P36721" t="s">
        <v>29</v>
      </c>
      <c r="Q36721" t="s">
        <v>66</v>
      </c>
      <c r="R36721" t="s">
        <v>10008</v>
      </c>
      <c r="T36721" t="s">
        <v>10553</v>
      </c>
      <c r="U36721" t="s">
        <v>10499</v>
      </c>
    </row>
    <row r="36722" spans="1:21" x14ac:dyDescent="0.3">
      <c r="A36722" t="s">
        <v>3993</v>
      </c>
      <c r="B36722" t="s">
        <v>842</v>
      </c>
      <c r="C36722" t="s">
        <v>3994</v>
      </c>
      <c r="D36722" s="1">
        <v>42352</v>
      </c>
      <c r="E36722" s="1">
        <v>42356</v>
      </c>
      <c r="F36722" t="s">
        <v>2219</v>
      </c>
      <c r="G36722">
        <v>29.22</v>
      </c>
      <c r="H36722">
        <v>3</v>
      </c>
      <c r="I36722">
        <v>12.8568</v>
      </c>
      <c r="J36722">
        <v>0</v>
      </c>
      <c r="K36722" t="s">
        <v>843</v>
      </c>
      <c r="L36722" t="s">
        <v>19</v>
      </c>
      <c r="M36722" t="s">
        <v>20</v>
      </c>
      <c r="N36722" t="s">
        <v>64</v>
      </c>
      <c r="O36722" t="s">
        <v>110</v>
      </c>
      <c r="P36722" t="s">
        <v>29</v>
      </c>
      <c r="Q36722" t="s">
        <v>66</v>
      </c>
      <c r="R36722" t="s">
        <v>10008</v>
      </c>
      <c r="T36722" t="s">
        <v>10553</v>
      </c>
      <c r="U36722" t="s">
        <v>10499</v>
      </c>
    </row>
    <row r="36723" spans="1:21" x14ac:dyDescent="0.3">
      <c r="A36723" t="s">
        <v>3993</v>
      </c>
      <c r="B36723" t="s">
        <v>842</v>
      </c>
      <c r="C36723" t="s">
        <v>3994</v>
      </c>
      <c r="D36723" s="1">
        <v>42352</v>
      </c>
      <c r="E36723" s="1">
        <v>42356</v>
      </c>
      <c r="F36723" t="s">
        <v>2219</v>
      </c>
      <c r="G36723">
        <v>29.22</v>
      </c>
      <c r="H36723">
        <v>3</v>
      </c>
      <c r="I36723">
        <v>12.8568</v>
      </c>
      <c r="J36723">
        <v>0</v>
      </c>
      <c r="K36723" t="s">
        <v>843</v>
      </c>
      <c r="L36723" t="s">
        <v>19</v>
      </c>
      <c r="M36723" t="s">
        <v>20</v>
      </c>
      <c r="N36723" t="s">
        <v>64</v>
      </c>
      <c r="O36723" t="s">
        <v>110</v>
      </c>
      <c r="P36723" t="s">
        <v>29</v>
      </c>
      <c r="Q36723" t="s">
        <v>66</v>
      </c>
      <c r="R36723" t="s">
        <v>10008</v>
      </c>
      <c r="T36723" t="s">
        <v>10553</v>
      </c>
      <c r="U36723" t="s">
        <v>10499</v>
      </c>
    </row>
    <row r="36724" spans="1:21" x14ac:dyDescent="0.3">
      <c r="A36724" t="s">
        <v>3993</v>
      </c>
      <c r="B36724" t="s">
        <v>842</v>
      </c>
      <c r="C36724" t="s">
        <v>3994</v>
      </c>
      <c r="D36724" s="1">
        <v>42352</v>
      </c>
      <c r="E36724" s="1">
        <v>42356</v>
      </c>
      <c r="F36724" t="s">
        <v>2219</v>
      </c>
      <c r="G36724">
        <v>29.22</v>
      </c>
      <c r="H36724">
        <v>3</v>
      </c>
      <c r="I36724">
        <v>12.8568</v>
      </c>
      <c r="J36724">
        <v>0</v>
      </c>
      <c r="K36724" t="s">
        <v>843</v>
      </c>
      <c r="L36724" t="s">
        <v>19</v>
      </c>
      <c r="M36724" t="s">
        <v>20</v>
      </c>
      <c r="N36724" t="s">
        <v>64</v>
      </c>
      <c r="O36724" t="s">
        <v>110</v>
      </c>
      <c r="P36724" t="s">
        <v>29</v>
      </c>
      <c r="Q36724" t="s">
        <v>66</v>
      </c>
      <c r="R36724" t="s">
        <v>10008</v>
      </c>
      <c r="T36724" t="s">
        <v>10553</v>
      </c>
      <c r="U36724" t="s">
        <v>10499</v>
      </c>
    </row>
    <row r="36725" spans="1:21" x14ac:dyDescent="0.3">
      <c r="A36725" t="s">
        <v>3993</v>
      </c>
      <c r="B36725" t="s">
        <v>842</v>
      </c>
      <c r="C36725" t="s">
        <v>3994</v>
      </c>
      <c r="D36725" s="1">
        <v>42352</v>
      </c>
      <c r="E36725" s="1">
        <v>42356</v>
      </c>
      <c r="F36725" t="s">
        <v>2219</v>
      </c>
      <c r="G36725">
        <v>29.22</v>
      </c>
      <c r="H36725">
        <v>3</v>
      </c>
      <c r="I36725">
        <v>12.8568</v>
      </c>
      <c r="J36725">
        <v>0</v>
      </c>
      <c r="K36725" t="s">
        <v>843</v>
      </c>
      <c r="L36725" t="s">
        <v>19</v>
      </c>
      <c r="M36725" t="s">
        <v>20</v>
      </c>
      <c r="N36725" t="s">
        <v>64</v>
      </c>
      <c r="O36725" t="s">
        <v>110</v>
      </c>
      <c r="P36725" t="s">
        <v>29</v>
      </c>
      <c r="Q36725" t="s">
        <v>66</v>
      </c>
      <c r="R36725" t="s">
        <v>10008</v>
      </c>
      <c r="T36725" t="s">
        <v>10553</v>
      </c>
      <c r="U36725" t="s">
        <v>10499</v>
      </c>
    </row>
    <row r="36726" spans="1:21" x14ac:dyDescent="0.3">
      <c r="A36726" t="s">
        <v>3993</v>
      </c>
      <c r="B36726" t="s">
        <v>842</v>
      </c>
      <c r="C36726" t="s">
        <v>3994</v>
      </c>
      <c r="D36726" s="1">
        <v>42352</v>
      </c>
      <c r="E36726" s="1">
        <v>42356</v>
      </c>
      <c r="F36726" t="s">
        <v>2219</v>
      </c>
      <c r="G36726">
        <v>29.22</v>
      </c>
      <c r="H36726">
        <v>3</v>
      </c>
      <c r="I36726">
        <v>12.8568</v>
      </c>
      <c r="J36726">
        <v>0</v>
      </c>
      <c r="K36726" t="s">
        <v>843</v>
      </c>
      <c r="L36726" t="s">
        <v>19</v>
      </c>
      <c r="M36726" t="s">
        <v>20</v>
      </c>
      <c r="N36726" t="s">
        <v>64</v>
      </c>
      <c r="O36726" t="s">
        <v>110</v>
      </c>
      <c r="P36726" t="s">
        <v>29</v>
      </c>
      <c r="Q36726" t="s">
        <v>66</v>
      </c>
      <c r="R36726" t="s">
        <v>10008</v>
      </c>
      <c r="T36726" t="s">
        <v>10553</v>
      </c>
      <c r="U36726" t="s">
        <v>10499</v>
      </c>
    </row>
    <row r="36727" spans="1:21" x14ac:dyDescent="0.3">
      <c r="A36727" t="s">
        <v>3311</v>
      </c>
      <c r="B36727" t="s">
        <v>1488</v>
      </c>
      <c r="C36727" t="s">
        <v>2649</v>
      </c>
      <c r="D36727" s="1">
        <v>41897</v>
      </c>
      <c r="E36727" s="1">
        <v>41901</v>
      </c>
      <c r="F36727" t="s">
        <v>2219</v>
      </c>
      <c r="G36727">
        <v>103.93600000000001</v>
      </c>
      <c r="H36727">
        <v>4</v>
      </c>
      <c r="I36727">
        <v>16.889600000000002</v>
      </c>
      <c r="J36727">
        <v>0</v>
      </c>
      <c r="K36727" t="s">
        <v>1489</v>
      </c>
      <c r="L36727" t="s">
        <v>74</v>
      </c>
      <c r="M36727" t="s">
        <v>20</v>
      </c>
      <c r="N36727" t="s">
        <v>64</v>
      </c>
      <c r="O36727" t="s">
        <v>65</v>
      </c>
      <c r="P36727" t="s">
        <v>29</v>
      </c>
      <c r="Q36727" t="s">
        <v>66</v>
      </c>
      <c r="R36727" t="s">
        <v>10008</v>
      </c>
      <c r="T36727" t="s">
        <v>10616</v>
      </c>
      <c r="U36727" t="s">
        <v>10499</v>
      </c>
    </row>
    <row r="36728" spans="1:21" x14ac:dyDescent="0.3">
      <c r="A36728" t="s">
        <v>3311</v>
      </c>
      <c r="B36728" t="s">
        <v>1488</v>
      </c>
      <c r="C36728" t="s">
        <v>2649</v>
      </c>
      <c r="D36728" s="1">
        <v>41897</v>
      </c>
      <c r="E36728" s="1">
        <v>41901</v>
      </c>
      <c r="F36728" t="s">
        <v>2219</v>
      </c>
      <c r="G36728">
        <v>103.93600000000001</v>
      </c>
      <c r="H36728">
        <v>4</v>
      </c>
      <c r="I36728">
        <v>16.889600000000002</v>
      </c>
      <c r="J36728">
        <v>0</v>
      </c>
      <c r="K36728" t="s">
        <v>1489</v>
      </c>
      <c r="L36728" t="s">
        <v>74</v>
      </c>
      <c r="M36728" t="s">
        <v>20</v>
      </c>
      <c r="N36728" t="s">
        <v>64</v>
      </c>
      <c r="O36728" t="s">
        <v>65</v>
      </c>
      <c r="P36728" t="s">
        <v>29</v>
      </c>
      <c r="Q36728" t="s">
        <v>66</v>
      </c>
      <c r="R36728" t="s">
        <v>10008</v>
      </c>
      <c r="T36728" t="s">
        <v>10616</v>
      </c>
      <c r="U36728" t="s">
        <v>10499</v>
      </c>
    </row>
    <row r="36729" spans="1:21" x14ac:dyDescent="0.3">
      <c r="A36729" t="s">
        <v>3311</v>
      </c>
      <c r="B36729" t="s">
        <v>1488</v>
      </c>
      <c r="C36729" t="s">
        <v>2649</v>
      </c>
      <c r="D36729" s="1">
        <v>41897</v>
      </c>
      <c r="E36729" s="1">
        <v>41901</v>
      </c>
      <c r="F36729" t="s">
        <v>2219</v>
      </c>
      <c r="G36729">
        <v>103.93600000000001</v>
      </c>
      <c r="H36729">
        <v>4</v>
      </c>
      <c r="I36729">
        <v>16.889600000000002</v>
      </c>
      <c r="J36729">
        <v>0</v>
      </c>
      <c r="K36729" t="s">
        <v>1489</v>
      </c>
      <c r="L36729" t="s">
        <v>74</v>
      </c>
      <c r="M36729" t="s">
        <v>20</v>
      </c>
      <c r="N36729" t="s">
        <v>64</v>
      </c>
      <c r="O36729" t="s">
        <v>65</v>
      </c>
      <c r="P36729" t="s">
        <v>29</v>
      </c>
      <c r="Q36729" t="s">
        <v>66</v>
      </c>
      <c r="R36729" t="s">
        <v>10008</v>
      </c>
      <c r="T36729" t="s">
        <v>10616</v>
      </c>
      <c r="U36729" t="s">
        <v>10499</v>
      </c>
    </row>
    <row r="36730" spans="1:21" x14ac:dyDescent="0.3">
      <c r="A36730" t="s">
        <v>3311</v>
      </c>
      <c r="B36730" t="s">
        <v>1488</v>
      </c>
      <c r="C36730" t="s">
        <v>2649</v>
      </c>
      <c r="D36730" s="1">
        <v>41897</v>
      </c>
      <c r="E36730" s="1">
        <v>41901</v>
      </c>
      <c r="F36730" t="s">
        <v>2219</v>
      </c>
      <c r="G36730">
        <v>103.93600000000001</v>
      </c>
      <c r="H36730">
        <v>4</v>
      </c>
      <c r="I36730">
        <v>16.889600000000002</v>
      </c>
      <c r="J36730">
        <v>0</v>
      </c>
      <c r="K36730" t="s">
        <v>1489</v>
      </c>
      <c r="L36730" t="s">
        <v>74</v>
      </c>
      <c r="M36730" t="s">
        <v>20</v>
      </c>
      <c r="N36730" t="s">
        <v>64</v>
      </c>
      <c r="O36730" t="s">
        <v>65</v>
      </c>
      <c r="P36730" t="s">
        <v>29</v>
      </c>
      <c r="Q36730" t="s">
        <v>66</v>
      </c>
      <c r="R36730" t="s">
        <v>10008</v>
      </c>
      <c r="T36730" t="s">
        <v>10616</v>
      </c>
      <c r="U36730" t="s">
        <v>10499</v>
      </c>
    </row>
    <row r="36731" spans="1:21" x14ac:dyDescent="0.3">
      <c r="A36731" t="s">
        <v>3311</v>
      </c>
      <c r="B36731" t="s">
        <v>1488</v>
      </c>
      <c r="C36731" t="s">
        <v>2649</v>
      </c>
      <c r="D36731" s="1">
        <v>41897</v>
      </c>
      <c r="E36731" s="1">
        <v>41901</v>
      </c>
      <c r="F36731" t="s">
        <v>2219</v>
      </c>
      <c r="G36731">
        <v>103.93600000000001</v>
      </c>
      <c r="H36731">
        <v>4</v>
      </c>
      <c r="I36731">
        <v>16.889600000000002</v>
      </c>
      <c r="J36731">
        <v>0</v>
      </c>
      <c r="K36731" t="s">
        <v>1489</v>
      </c>
      <c r="L36731" t="s">
        <v>74</v>
      </c>
      <c r="M36731" t="s">
        <v>20</v>
      </c>
      <c r="N36731" t="s">
        <v>64</v>
      </c>
      <c r="O36731" t="s">
        <v>65</v>
      </c>
      <c r="P36731" t="s">
        <v>29</v>
      </c>
      <c r="Q36731" t="s">
        <v>66</v>
      </c>
      <c r="R36731" t="s">
        <v>10008</v>
      </c>
      <c r="T36731" t="s">
        <v>10616</v>
      </c>
      <c r="U36731" t="s">
        <v>10499</v>
      </c>
    </row>
    <row r="36732" spans="1:21" x14ac:dyDescent="0.3">
      <c r="A36732" t="s">
        <v>4063</v>
      </c>
      <c r="B36732" t="s">
        <v>1140</v>
      </c>
      <c r="C36732" t="s">
        <v>3170</v>
      </c>
      <c r="D36732" s="1">
        <v>42260</v>
      </c>
      <c r="E36732" s="1">
        <v>42267</v>
      </c>
      <c r="F36732" t="s">
        <v>2219</v>
      </c>
      <c r="G36732">
        <v>129.93</v>
      </c>
      <c r="H36732">
        <v>3</v>
      </c>
      <c r="I36732">
        <v>12.993</v>
      </c>
      <c r="J36732">
        <v>0</v>
      </c>
      <c r="K36732" t="s">
        <v>1141</v>
      </c>
      <c r="L36732" t="s">
        <v>19</v>
      </c>
      <c r="M36732" t="s">
        <v>20</v>
      </c>
      <c r="N36732" t="s">
        <v>64</v>
      </c>
      <c r="O36732" t="s">
        <v>348</v>
      </c>
      <c r="P36732" t="s">
        <v>29</v>
      </c>
      <c r="Q36732" t="s">
        <v>66</v>
      </c>
      <c r="R36732" t="s">
        <v>10008</v>
      </c>
      <c r="T36732" t="s">
        <v>10643</v>
      </c>
      <c r="U36732" t="s">
        <v>10499</v>
      </c>
    </row>
    <row r="36733" spans="1:21" x14ac:dyDescent="0.3">
      <c r="A36733" t="s">
        <v>4063</v>
      </c>
      <c r="B36733" t="s">
        <v>1140</v>
      </c>
      <c r="C36733" t="s">
        <v>3170</v>
      </c>
      <c r="D36733" s="1">
        <v>42260</v>
      </c>
      <c r="E36733" s="1">
        <v>42267</v>
      </c>
      <c r="F36733" t="s">
        <v>2219</v>
      </c>
      <c r="G36733">
        <v>129.93</v>
      </c>
      <c r="H36733">
        <v>3</v>
      </c>
      <c r="I36733">
        <v>12.993</v>
      </c>
      <c r="J36733">
        <v>0</v>
      </c>
      <c r="K36733" t="s">
        <v>1141</v>
      </c>
      <c r="L36733" t="s">
        <v>19</v>
      </c>
      <c r="M36733" t="s">
        <v>20</v>
      </c>
      <c r="N36733" t="s">
        <v>64</v>
      </c>
      <c r="O36733" t="s">
        <v>348</v>
      </c>
      <c r="P36733" t="s">
        <v>29</v>
      </c>
      <c r="Q36733" t="s">
        <v>66</v>
      </c>
      <c r="R36733" t="s">
        <v>10008</v>
      </c>
      <c r="T36733" t="s">
        <v>10643</v>
      </c>
      <c r="U36733" t="s">
        <v>10499</v>
      </c>
    </row>
    <row r="36734" spans="1:21" x14ac:dyDescent="0.3">
      <c r="A36734" t="s">
        <v>4063</v>
      </c>
      <c r="B36734" t="s">
        <v>1140</v>
      </c>
      <c r="C36734" t="s">
        <v>3170</v>
      </c>
      <c r="D36734" s="1">
        <v>42260</v>
      </c>
      <c r="E36734" s="1">
        <v>42267</v>
      </c>
      <c r="F36734" t="s">
        <v>2219</v>
      </c>
      <c r="G36734">
        <v>129.93</v>
      </c>
      <c r="H36734">
        <v>3</v>
      </c>
      <c r="I36734">
        <v>12.993</v>
      </c>
      <c r="J36734">
        <v>0</v>
      </c>
      <c r="K36734" t="s">
        <v>1141</v>
      </c>
      <c r="L36734" t="s">
        <v>19</v>
      </c>
      <c r="M36734" t="s">
        <v>20</v>
      </c>
      <c r="N36734" t="s">
        <v>64</v>
      </c>
      <c r="O36734" t="s">
        <v>348</v>
      </c>
      <c r="P36734" t="s">
        <v>29</v>
      </c>
      <c r="Q36734" t="s">
        <v>66</v>
      </c>
      <c r="R36734" t="s">
        <v>10008</v>
      </c>
      <c r="T36734" t="s">
        <v>10643</v>
      </c>
      <c r="U36734" t="s">
        <v>10499</v>
      </c>
    </row>
    <row r="36735" spans="1:21" x14ac:dyDescent="0.3">
      <c r="A36735" t="s">
        <v>4063</v>
      </c>
      <c r="B36735" t="s">
        <v>1140</v>
      </c>
      <c r="C36735" t="s">
        <v>3170</v>
      </c>
      <c r="D36735" s="1">
        <v>42260</v>
      </c>
      <c r="E36735" s="1">
        <v>42267</v>
      </c>
      <c r="F36735" t="s">
        <v>2219</v>
      </c>
      <c r="G36735">
        <v>129.93</v>
      </c>
      <c r="H36735">
        <v>3</v>
      </c>
      <c r="I36735">
        <v>12.993</v>
      </c>
      <c r="J36735">
        <v>0</v>
      </c>
      <c r="K36735" t="s">
        <v>1141</v>
      </c>
      <c r="L36735" t="s">
        <v>19</v>
      </c>
      <c r="M36735" t="s">
        <v>20</v>
      </c>
      <c r="N36735" t="s">
        <v>64</v>
      </c>
      <c r="O36735" t="s">
        <v>348</v>
      </c>
      <c r="P36735" t="s">
        <v>29</v>
      </c>
      <c r="Q36735" t="s">
        <v>66</v>
      </c>
      <c r="R36735" t="s">
        <v>10008</v>
      </c>
      <c r="T36735" t="s">
        <v>10643</v>
      </c>
      <c r="U36735" t="s">
        <v>10499</v>
      </c>
    </row>
    <row r="36736" spans="1:21" x14ac:dyDescent="0.3">
      <c r="A36736" t="s">
        <v>4063</v>
      </c>
      <c r="B36736" t="s">
        <v>1140</v>
      </c>
      <c r="C36736" t="s">
        <v>3170</v>
      </c>
      <c r="D36736" s="1">
        <v>42260</v>
      </c>
      <c r="E36736" s="1">
        <v>42267</v>
      </c>
      <c r="F36736" t="s">
        <v>2219</v>
      </c>
      <c r="G36736">
        <v>129.93</v>
      </c>
      <c r="H36736">
        <v>3</v>
      </c>
      <c r="I36736">
        <v>12.993</v>
      </c>
      <c r="J36736">
        <v>0</v>
      </c>
      <c r="K36736" t="s">
        <v>1141</v>
      </c>
      <c r="L36736" t="s">
        <v>19</v>
      </c>
      <c r="M36736" t="s">
        <v>20</v>
      </c>
      <c r="N36736" t="s">
        <v>64</v>
      </c>
      <c r="O36736" t="s">
        <v>348</v>
      </c>
      <c r="P36736" t="s">
        <v>29</v>
      </c>
      <c r="Q36736" t="s">
        <v>66</v>
      </c>
      <c r="R36736" t="s">
        <v>10008</v>
      </c>
      <c r="T36736" t="s">
        <v>10643</v>
      </c>
      <c r="U36736" t="s">
        <v>10499</v>
      </c>
    </row>
    <row r="36737" spans="1:21" x14ac:dyDescent="0.3">
      <c r="A36737" t="s">
        <v>4063</v>
      </c>
      <c r="B36737" t="s">
        <v>1140</v>
      </c>
      <c r="C36737" t="s">
        <v>3170</v>
      </c>
      <c r="D36737" s="1">
        <v>42260</v>
      </c>
      <c r="E36737" s="1">
        <v>42267</v>
      </c>
      <c r="F36737" t="s">
        <v>2219</v>
      </c>
      <c r="G36737">
        <v>129.93</v>
      </c>
      <c r="H36737">
        <v>3</v>
      </c>
      <c r="I36737">
        <v>12.993</v>
      </c>
      <c r="J36737">
        <v>0</v>
      </c>
      <c r="K36737" t="s">
        <v>1141</v>
      </c>
      <c r="L36737" t="s">
        <v>19</v>
      </c>
      <c r="M36737" t="s">
        <v>20</v>
      </c>
      <c r="N36737" t="s">
        <v>64</v>
      </c>
      <c r="O36737" t="s">
        <v>348</v>
      </c>
      <c r="P36737" t="s">
        <v>29</v>
      </c>
      <c r="Q36737" t="s">
        <v>66</v>
      </c>
      <c r="R36737" t="s">
        <v>10008</v>
      </c>
      <c r="T36737" t="s">
        <v>10643</v>
      </c>
      <c r="U36737" t="s">
        <v>10499</v>
      </c>
    </row>
    <row r="36738" spans="1:21" x14ac:dyDescent="0.3">
      <c r="A36738" t="s">
        <v>4063</v>
      </c>
      <c r="B36738" t="s">
        <v>1140</v>
      </c>
      <c r="C36738" t="s">
        <v>3170</v>
      </c>
      <c r="D36738" s="1">
        <v>42260</v>
      </c>
      <c r="E36738" s="1">
        <v>42267</v>
      </c>
      <c r="F36738" t="s">
        <v>2219</v>
      </c>
      <c r="G36738">
        <v>129.93</v>
      </c>
      <c r="H36738">
        <v>3</v>
      </c>
      <c r="I36738">
        <v>12.993</v>
      </c>
      <c r="J36738">
        <v>0</v>
      </c>
      <c r="K36738" t="s">
        <v>1141</v>
      </c>
      <c r="L36738" t="s">
        <v>19</v>
      </c>
      <c r="M36738" t="s">
        <v>20</v>
      </c>
      <c r="N36738" t="s">
        <v>64</v>
      </c>
      <c r="O36738" t="s">
        <v>348</v>
      </c>
      <c r="P36738" t="s">
        <v>29</v>
      </c>
      <c r="Q36738" t="s">
        <v>66</v>
      </c>
      <c r="R36738" t="s">
        <v>10008</v>
      </c>
      <c r="T36738" t="s">
        <v>10643</v>
      </c>
      <c r="U36738" t="s">
        <v>10499</v>
      </c>
    </row>
    <row r="36739" spans="1:21" x14ac:dyDescent="0.3">
      <c r="A36739" t="s">
        <v>6299</v>
      </c>
      <c r="B36739" t="s">
        <v>328</v>
      </c>
      <c r="C36739" t="s">
        <v>6300</v>
      </c>
      <c r="D36739" s="1">
        <v>42684</v>
      </c>
      <c r="E36739" s="1">
        <v>42689</v>
      </c>
      <c r="F36739" t="s">
        <v>2219</v>
      </c>
      <c r="G36739">
        <v>9.98</v>
      </c>
      <c r="H36739">
        <v>1</v>
      </c>
      <c r="I36739">
        <v>2.7944</v>
      </c>
      <c r="J36739">
        <v>0</v>
      </c>
      <c r="K36739" t="s">
        <v>329</v>
      </c>
      <c r="L36739" t="s">
        <v>50</v>
      </c>
      <c r="M36739" t="s">
        <v>20</v>
      </c>
      <c r="N36739" t="s">
        <v>64</v>
      </c>
      <c r="O36739" t="s">
        <v>65</v>
      </c>
      <c r="P36739" t="s">
        <v>29</v>
      </c>
      <c r="Q36739" t="s">
        <v>66</v>
      </c>
      <c r="R36739" t="s">
        <v>10008</v>
      </c>
      <c r="T36739" t="s">
        <v>10515</v>
      </c>
      <c r="U36739" t="s">
        <v>10499</v>
      </c>
    </row>
    <row r="36740" spans="1:21" x14ac:dyDescent="0.3">
      <c r="A36740" t="s">
        <v>6299</v>
      </c>
      <c r="B36740" t="s">
        <v>328</v>
      </c>
      <c r="C36740" t="s">
        <v>6300</v>
      </c>
      <c r="D36740" s="1">
        <v>42684</v>
      </c>
      <c r="E36740" s="1">
        <v>42689</v>
      </c>
      <c r="F36740" t="s">
        <v>2219</v>
      </c>
      <c r="G36740">
        <v>9.98</v>
      </c>
      <c r="H36740">
        <v>1</v>
      </c>
      <c r="I36740">
        <v>2.7944</v>
      </c>
      <c r="J36740">
        <v>0</v>
      </c>
      <c r="K36740" t="s">
        <v>329</v>
      </c>
      <c r="L36740" t="s">
        <v>50</v>
      </c>
      <c r="M36740" t="s">
        <v>20</v>
      </c>
      <c r="N36740" t="s">
        <v>64</v>
      </c>
      <c r="O36740" t="s">
        <v>65</v>
      </c>
      <c r="P36740" t="s">
        <v>29</v>
      </c>
      <c r="Q36740" t="s">
        <v>66</v>
      </c>
      <c r="R36740" t="s">
        <v>10008</v>
      </c>
      <c r="T36740" t="s">
        <v>10515</v>
      </c>
      <c r="U36740" t="s">
        <v>10499</v>
      </c>
    </row>
    <row r="36741" spans="1:21" x14ac:dyDescent="0.3">
      <c r="A36741" t="s">
        <v>6299</v>
      </c>
      <c r="B36741" t="s">
        <v>328</v>
      </c>
      <c r="C36741" t="s">
        <v>6300</v>
      </c>
      <c r="D36741" s="1">
        <v>42684</v>
      </c>
      <c r="E36741" s="1">
        <v>42689</v>
      </c>
      <c r="F36741" t="s">
        <v>2219</v>
      </c>
      <c r="G36741">
        <v>9.98</v>
      </c>
      <c r="H36741">
        <v>1</v>
      </c>
      <c r="I36741">
        <v>2.7944</v>
      </c>
      <c r="J36741">
        <v>0</v>
      </c>
      <c r="K36741" t="s">
        <v>329</v>
      </c>
      <c r="L36741" t="s">
        <v>50</v>
      </c>
      <c r="M36741" t="s">
        <v>20</v>
      </c>
      <c r="N36741" t="s">
        <v>64</v>
      </c>
      <c r="O36741" t="s">
        <v>65</v>
      </c>
      <c r="P36741" t="s">
        <v>29</v>
      </c>
      <c r="Q36741" t="s">
        <v>66</v>
      </c>
      <c r="R36741" t="s">
        <v>10008</v>
      </c>
      <c r="T36741" t="s">
        <v>10515</v>
      </c>
      <c r="U36741" t="s">
        <v>10499</v>
      </c>
    </row>
    <row r="36742" spans="1:21" x14ac:dyDescent="0.3">
      <c r="A36742" t="s">
        <v>6299</v>
      </c>
      <c r="B36742" t="s">
        <v>328</v>
      </c>
      <c r="C36742" t="s">
        <v>6300</v>
      </c>
      <c r="D36742" s="1">
        <v>42684</v>
      </c>
      <c r="E36742" s="1">
        <v>42689</v>
      </c>
      <c r="F36742" t="s">
        <v>2219</v>
      </c>
      <c r="G36742">
        <v>9.98</v>
      </c>
      <c r="H36742">
        <v>1</v>
      </c>
      <c r="I36742">
        <v>2.7944</v>
      </c>
      <c r="J36742">
        <v>0</v>
      </c>
      <c r="K36742" t="s">
        <v>329</v>
      </c>
      <c r="L36742" t="s">
        <v>50</v>
      </c>
      <c r="M36742" t="s">
        <v>20</v>
      </c>
      <c r="N36742" t="s">
        <v>64</v>
      </c>
      <c r="O36742" t="s">
        <v>65</v>
      </c>
      <c r="P36742" t="s">
        <v>29</v>
      </c>
      <c r="Q36742" t="s">
        <v>66</v>
      </c>
      <c r="R36742" t="s">
        <v>10008</v>
      </c>
      <c r="T36742" t="s">
        <v>10515</v>
      </c>
      <c r="U36742" t="s">
        <v>10499</v>
      </c>
    </row>
    <row r="36743" spans="1:21" x14ac:dyDescent="0.3">
      <c r="A36743" t="s">
        <v>6299</v>
      </c>
      <c r="B36743" t="s">
        <v>328</v>
      </c>
      <c r="C36743" t="s">
        <v>6300</v>
      </c>
      <c r="D36743" s="1">
        <v>42684</v>
      </c>
      <c r="E36743" s="1">
        <v>42689</v>
      </c>
      <c r="F36743" t="s">
        <v>2219</v>
      </c>
      <c r="G36743">
        <v>9.98</v>
      </c>
      <c r="H36743">
        <v>1</v>
      </c>
      <c r="I36743">
        <v>2.7944</v>
      </c>
      <c r="J36743">
        <v>0</v>
      </c>
      <c r="K36743" t="s">
        <v>329</v>
      </c>
      <c r="L36743" t="s">
        <v>50</v>
      </c>
      <c r="M36743" t="s">
        <v>20</v>
      </c>
      <c r="N36743" t="s">
        <v>64</v>
      </c>
      <c r="O36743" t="s">
        <v>65</v>
      </c>
      <c r="P36743" t="s">
        <v>29</v>
      </c>
      <c r="Q36743" t="s">
        <v>66</v>
      </c>
      <c r="R36743" t="s">
        <v>10008</v>
      </c>
      <c r="T36743" t="s">
        <v>10515</v>
      </c>
      <c r="U36743" t="s">
        <v>10499</v>
      </c>
    </row>
    <row r="36744" spans="1:21" x14ac:dyDescent="0.3">
      <c r="A36744" t="s">
        <v>6299</v>
      </c>
      <c r="B36744" t="s">
        <v>328</v>
      </c>
      <c r="C36744" t="s">
        <v>6300</v>
      </c>
      <c r="D36744" s="1">
        <v>42684</v>
      </c>
      <c r="E36744" s="1">
        <v>42689</v>
      </c>
      <c r="F36744" t="s">
        <v>2219</v>
      </c>
      <c r="G36744">
        <v>9.98</v>
      </c>
      <c r="H36744">
        <v>1</v>
      </c>
      <c r="I36744">
        <v>2.7944</v>
      </c>
      <c r="J36744">
        <v>0</v>
      </c>
      <c r="K36744" t="s">
        <v>329</v>
      </c>
      <c r="L36744" t="s">
        <v>50</v>
      </c>
      <c r="M36744" t="s">
        <v>20</v>
      </c>
      <c r="N36744" t="s">
        <v>64</v>
      </c>
      <c r="O36744" t="s">
        <v>65</v>
      </c>
      <c r="P36744" t="s">
        <v>29</v>
      </c>
      <c r="Q36744" t="s">
        <v>66</v>
      </c>
      <c r="R36744" t="s">
        <v>10008</v>
      </c>
      <c r="T36744" t="s">
        <v>10515</v>
      </c>
      <c r="U36744" t="s">
        <v>10499</v>
      </c>
    </row>
    <row r="36745" spans="1:21" x14ac:dyDescent="0.3">
      <c r="A36745" t="s">
        <v>6299</v>
      </c>
      <c r="B36745" t="s">
        <v>328</v>
      </c>
      <c r="C36745" t="s">
        <v>6300</v>
      </c>
      <c r="D36745" s="1">
        <v>42684</v>
      </c>
      <c r="E36745" s="1">
        <v>42689</v>
      </c>
      <c r="F36745" t="s">
        <v>2219</v>
      </c>
      <c r="G36745">
        <v>9.98</v>
      </c>
      <c r="H36745">
        <v>1</v>
      </c>
      <c r="I36745">
        <v>2.7944</v>
      </c>
      <c r="J36745">
        <v>0</v>
      </c>
      <c r="K36745" t="s">
        <v>329</v>
      </c>
      <c r="L36745" t="s">
        <v>50</v>
      </c>
      <c r="M36745" t="s">
        <v>20</v>
      </c>
      <c r="N36745" t="s">
        <v>64</v>
      </c>
      <c r="O36745" t="s">
        <v>65</v>
      </c>
      <c r="P36745" t="s">
        <v>29</v>
      </c>
      <c r="Q36745" t="s">
        <v>66</v>
      </c>
      <c r="R36745" t="s">
        <v>10008</v>
      </c>
      <c r="T36745" t="s">
        <v>10515</v>
      </c>
      <c r="U36745" t="s">
        <v>10499</v>
      </c>
    </row>
    <row r="36746" spans="1:21" x14ac:dyDescent="0.3">
      <c r="A36746" t="s">
        <v>6299</v>
      </c>
      <c r="B36746" t="s">
        <v>328</v>
      </c>
      <c r="C36746" t="s">
        <v>6300</v>
      </c>
      <c r="D36746" s="1">
        <v>42684</v>
      </c>
      <c r="E36746" s="1">
        <v>42689</v>
      </c>
      <c r="F36746" t="s">
        <v>2219</v>
      </c>
      <c r="G36746">
        <v>9.98</v>
      </c>
      <c r="H36746">
        <v>1</v>
      </c>
      <c r="I36746">
        <v>2.7944</v>
      </c>
      <c r="J36746">
        <v>0</v>
      </c>
      <c r="K36746" t="s">
        <v>329</v>
      </c>
      <c r="L36746" t="s">
        <v>50</v>
      </c>
      <c r="M36746" t="s">
        <v>20</v>
      </c>
      <c r="N36746" t="s">
        <v>64</v>
      </c>
      <c r="O36746" t="s">
        <v>65</v>
      </c>
      <c r="P36746" t="s">
        <v>29</v>
      </c>
      <c r="Q36746" t="s">
        <v>66</v>
      </c>
      <c r="R36746" t="s">
        <v>10008</v>
      </c>
      <c r="T36746" t="s">
        <v>10515</v>
      </c>
      <c r="U36746" t="s">
        <v>10499</v>
      </c>
    </row>
    <row r="36747" spans="1:21" x14ac:dyDescent="0.3">
      <c r="A36747" t="s">
        <v>6299</v>
      </c>
      <c r="B36747" t="s">
        <v>328</v>
      </c>
      <c r="C36747" t="s">
        <v>6300</v>
      </c>
      <c r="D36747" s="1">
        <v>42684</v>
      </c>
      <c r="E36747" s="1">
        <v>42689</v>
      </c>
      <c r="F36747" t="s">
        <v>2219</v>
      </c>
      <c r="G36747">
        <v>9.98</v>
      </c>
      <c r="H36747">
        <v>1</v>
      </c>
      <c r="I36747">
        <v>2.7944</v>
      </c>
      <c r="J36747">
        <v>0</v>
      </c>
      <c r="K36747" t="s">
        <v>329</v>
      </c>
      <c r="L36747" t="s">
        <v>50</v>
      </c>
      <c r="M36747" t="s">
        <v>20</v>
      </c>
      <c r="N36747" t="s">
        <v>64</v>
      </c>
      <c r="O36747" t="s">
        <v>65</v>
      </c>
      <c r="P36747" t="s">
        <v>29</v>
      </c>
      <c r="Q36747" t="s">
        <v>66</v>
      </c>
      <c r="R36747" t="s">
        <v>10008</v>
      </c>
      <c r="T36747" t="s">
        <v>10515</v>
      </c>
      <c r="U36747" t="s">
        <v>10499</v>
      </c>
    </row>
    <row r="36748" spans="1:21" x14ac:dyDescent="0.3">
      <c r="A36748" t="s">
        <v>6299</v>
      </c>
      <c r="B36748" t="s">
        <v>328</v>
      </c>
      <c r="C36748" t="s">
        <v>6300</v>
      </c>
      <c r="D36748" s="1">
        <v>42684</v>
      </c>
      <c r="E36748" s="1">
        <v>42689</v>
      </c>
      <c r="F36748" t="s">
        <v>2219</v>
      </c>
      <c r="G36748">
        <v>9.98</v>
      </c>
      <c r="H36748">
        <v>1</v>
      </c>
      <c r="I36748">
        <v>2.7944</v>
      </c>
      <c r="J36748">
        <v>0</v>
      </c>
      <c r="K36748" t="s">
        <v>329</v>
      </c>
      <c r="L36748" t="s">
        <v>50</v>
      </c>
      <c r="M36748" t="s">
        <v>20</v>
      </c>
      <c r="N36748" t="s">
        <v>64</v>
      </c>
      <c r="O36748" t="s">
        <v>65</v>
      </c>
      <c r="P36748" t="s">
        <v>29</v>
      </c>
      <c r="Q36748" t="s">
        <v>66</v>
      </c>
      <c r="R36748" t="s">
        <v>10008</v>
      </c>
      <c r="T36748" t="s">
        <v>10515</v>
      </c>
      <c r="U36748" t="s">
        <v>10499</v>
      </c>
    </row>
    <row r="36749" spans="1:21" x14ac:dyDescent="0.3">
      <c r="A36749" t="s">
        <v>6299</v>
      </c>
      <c r="B36749" t="s">
        <v>328</v>
      </c>
      <c r="C36749" t="s">
        <v>6300</v>
      </c>
      <c r="D36749" s="1">
        <v>42684</v>
      </c>
      <c r="E36749" s="1">
        <v>42689</v>
      </c>
      <c r="F36749" t="s">
        <v>2219</v>
      </c>
      <c r="G36749">
        <v>9.98</v>
      </c>
      <c r="H36749">
        <v>1</v>
      </c>
      <c r="I36749">
        <v>2.7944</v>
      </c>
      <c r="J36749">
        <v>0</v>
      </c>
      <c r="K36749" t="s">
        <v>329</v>
      </c>
      <c r="L36749" t="s">
        <v>50</v>
      </c>
      <c r="M36749" t="s">
        <v>20</v>
      </c>
      <c r="N36749" t="s">
        <v>64</v>
      </c>
      <c r="O36749" t="s">
        <v>65</v>
      </c>
      <c r="P36749" t="s">
        <v>29</v>
      </c>
      <c r="Q36749" t="s">
        <v>66</v>
      </c>
      <c r="R36749" t="s">
        <v>10008</v>
      </c>
      <c r="T36749" t="s">
        <v>10515</v>
      </c>
      <c r="U36749" t="s">
        <v>10499</v>
      </c>
    </row>
    <row r="36750" spans="1:21" x14ac:dyDescent="0.3">
      <c r="A36750" t="s">
        <v>4255</v>
      </c>
      <c r="B36750" t="s">
        <v>1488</v>
      </c>
      <c r="C36750" t="s">
        <v>2453</v>
      </c>
      <c r="D36750" s="1">
        <v>42225</v>
      </c>
      <c r="E36750" s="1">
        <v>42232</v>
      </c>
      <c r="F36750" t="s">
        <v>2219</v>
      </c>
      <c r="G36750">
        <v>10.02</v>
      </c>
      <c r="H36750">
        <v>3</v>
      </c>
      <c r="I36750">
        <v>4.4088000000000003</v>
      </c>
      <c r="J36750">
        <v>0</v>
      </c>
      <c r="K36750" t="s">
        <v>1489</v>
      </c>
      <c r="L36750" t="s">
        <v>74</v>
      </c>
      <c r="M36750" t="s">
        <v>20</v>
      </c>
      <c r="N36750" t="s">
        <v>64</v>
      </c>
      <c r="O36750" t="s">
        <v>65</v>
      </c>
      <c r="P36750" t="s">
        <v>29</v>
      </c>
      <c r="Q36750" t="s">
        <v>66</v>
      </c>
      <c r="R36750" t="s">
        <v>10008</v>
      </c>
      <c r="T36750" t="s">
        <v>10552</v>
      </c>
      <c r="U36750" t="s">
        <v>10499</v>
      </c>
    </row>
    <row r="36751" spans="1:21" x14ac:dyDescent="0.3">
      <c r="A36751" t="s">
        <v>4255</v>
      </c>
      <c r="B36751" t="s">
        <v>1488</v>
      </c>
      <c r="C36751" t="s">
        <v>2453</v>
      </c>
      <c r="D36751" s="1">
        <v>42225</v>
      </c>
      <c r="E36751" s="1">
        <v>42232</v>
      </c>
      <c r="F36751" t="s">
        <v>2219</v>
      </c>
      <c r="G36751">
        <v>10.02</v>
      </c>
      <c r="H36751">
        <v>3</v>
      </c>
      <c r="I36751">
        <v>4.4088000000000003</v>
      </c>
      <c r="J36751">
        <v>0</v>
      </c>
      <c r="K36751" t="s">
        <v>1489</v>
      </c>
      <c r="L36751" t="s">
        <v>74</v>
      </c>
      <c r="M36751" t="s">
        <v>20</v>
      </c>
      <c r="N36751" t="s">
        <v>64</v>
      </c>
      <c r="O36751" t="s">
        <v>65</v>
      </c>
      <c r="P36751" t="s">
        <v>29</v>
      </c>
      <c r="Q36751" t="s">
        <v>66</v>
      </c>
      <c r="R36751" t="s">
        <v>10008</v>
      </c>
      <c r="T36751" t="s">
        <v>10552</v>
      </c>
      <c r="U36751" t="s">
        <v>10499</v>
      </c>
    </row>
    <row r="36752" spans="1:21" x14ac:dyDescent="0.3">
      <c r="A36752" t="s">
        <v>4255</v>
      </c>
      <c r="B36752" t="s">
        <v>1488</v>
      </c>
      <c r="C36752" t="s">
        <v>2453</v>
      </c>
      <c r="D36752" s="1">
        <v>42225</v>
      </c>
      <c r="E36752" s="1">
        <v>42232</v>
      </c>
      <c r="F36752" t="s">
        <v>2219</v>
      </c>
      <c r="G36752">
        <v>10.02</v>
      </c>
      <c r="H36752">
        <v>3</v>
      </c>
      <c r="I36752">
        <v>4.4088000000000003</v>
      </c>
      <c r="J36752">
        <v>0</v>
      </c>
      <c r="K36752" t="s">
        <v>1489</v>
      </c>
      <c r="L36752" t="s">
        <v>74</v>
      </c>
      <c r="M36752" t="s">
        <v>20</v>
      </c>
      <c r="N36752" t="s">
        <v>64</v>
      </c>
      <c r="O36752" t="s">
        <v>65</v>
      </c>
      <c r="P36752" t="s">
        <v>29</v>
      </c>
      <c r="Q36752" t="s">
        <v>66</v>
      </c>
      <c r="R36752" t="s">
        <v>10008</v>
      </c>
      <c r="T36752" t="s">
        <v>10552</v>
      </c>
      <c r="U36752" t="s">
        <v>10499</v>
      </c>
    </row>
    <row r="36753" spans="1:21" x14ac:dyDescent="0.3">
      <c r="A36753" t="s">
        <v>4255</v>
      </c>
      <c r="B36753" t="s">
        <v>1488</v>
      </c>
      <c r="C36753" t="s">
        <v>2453</v>
      </c>
      <c r="D36753" s="1">
        <v>42225</v>
      </c>
      <c r="E36753" s="1">
        <v>42232</v>
      </c>
      <c r="F36753" t="s">
        <v>2219</v>
      </c>
      <c r="G36753">
        <v>10.02</v>
      </c>
      <c r="H36753">
        <v>3</v>
      </c>
      <c r="I36753">
        <v>4.4088000000000003</v>
      </c>
      <c r="J36753">
        <v>0</v>
      </c>
      <c r="K36753" t="s">
        <v>1489</v>
      </c>
      <c r="L36753" t="s">
        <v>74</v>
      </c>
      <c r="M36753" t="s">
        <v>20</v>
      </c>
      <c r="N36753" t="s">
        <v>64</v>
      </c>
      <c r="O36753" t="s">
        <v>65</v>
      </c>
      <c r="P36753" t="s">
        <v>29</v>
      </c>
      <c r="Q36753" t="s">
        <v>66</v>
      </c>
      <c r="R36753" t="s">
        <v>10008</v>
      </c>
      <c r="T36753" t="s">
        <v>10552</v>
      </c>
      <c r="U36753" t="s">
        <v>10499</v>
      </c>
    </row>
    <row r="36754" spans="1:21" x14ac:dyDescent="0.3">
      <c r="A36754" t="s">
        <v>4255</v>
      </c>
      <c r="B36754" t="s">
        <v>1488</v>
      </c>
      <c r="C36754" t="s">
        <v>2453</v>
      </c>
      <c r="D36754" s="1">
        <v>42225</v>
      </c>
      <c r="E36754" s="1">
        <v>42232</v>
      </c>
      <c r="F36754" t="s">
        <v>2219</v>
      </c>
      <c r="G36754">
        <v>10.02</v>
      </c>
      <c r="H36754">
        <v>3</v>
      </c>
      <c r="I36754">
        <v>4.4088000000000003</v>
      </c>
      <c r="J36754">
        <v>0</v>
      </c>
      <c r="K36754" t="s">
        <v>1489</v>
      </c>
      <c r="L36754" t="s">
        <v>74</v>
      </c>
      <c r="M36754" t="s">
        <v>20</v>
      </c>
      <c r="N36754" t="s">
        <v>64</v>
      </c>
      <c r="O36754" t="s">
        <v>65</v>
      </c>
      <c r="P36754" t="s">
        <v>29</v>
      </c>
      <c r="Q36754" t="s">
        <v>66</v>
      </c>
      <c r="R36754" t="s">
        <v>10008</v>
      </c>
      <c r="T36754" t="s">
        <v>10552</v>
      </c>
      <c r="U36754" t="s">
        <v>10499</v>
      </c>
    </row>
    <row r="36755" spans="1:21" x14ac:dyDescent="0.3">
      <c r="A36755" t="s">
        <v>2376</v>
      </c>
      <c r="B36755" t="s">
        <v>2196</v>
      </c>
      <c r="C36755" t="s">
        <v>2377</v>
      </c>
      <c r="D36755" s="1">
        <v>41646</v>
      </c>
      <c r="E36755" s="1">
        <v>41651</v>
      </c>
      <c r="F36755" t="s">
        <v>2219</v>
      </c>
      <c r="G36755">
        <v>76.727999999999994</v>
      </c>
      <c r="H36755">
        <v>3</v>
      </c>
      <c r="I36755">
        <v>-53.709600000000002</v>
      </c>
      <c r="J36755">
        <v>0</v>
      </c>
      <c r="K36755" t="s">
        <v>2197</v>
      </c>
      <c r="L36755" t="s">
        <v>19</v>
      </c>
      <c r="M36755" t="s">
        <v>20</v>
      </c>
      <c r="N36755" t="s">
        <v>64</v>
      </c>
      <c r="O36755" t="s">
        <v>65</v>
      </c>
      <c r="P36755" t="s">
        <v>29</v>
      </c>
      <c r="Q36755" t="s">
        <v>66</v>
      </c>
      <c r="R36755" t="s">
        <v>10008</v>
      </c>
      <c r="T36755" t="s">
        <v>10609</v>
      </c>
      <c r="U36755" t="s">
        <v>10499</v>
      </c>
    </row>
    <row r="36756" spans="1:21" x14ac:dyDescent="0.3">
      <c r="A36756" t="s">
        <v>2376</v>
      </c>
      <c r="B36756" t="s">
        <v>2196</v>
      </c>
      <c r="C36756" t="s">
        <v>2377</v>
      </c>
      <c r="D36756" s="1">
        <v>41646</v>
      </c>
      <c r="E36756" s="1">
        <v>41651</v>
      </c>
      <c r="F36756" t="s">
        <v>2219</v>
      </c>
      <c r="G36756">
        <v>76.727999999999994</v>
      </c>
      <c r="H36756">
        <v>3</v>
      </c>
      <c r="I36756">
        <v>-53.709600000000002</v>
      </c>
      <c r="J36756">
        <v>0</v>
      </c>
      <c r="K36756" t="s">
        <v>2197</v>
      </c>
      <c r="L36756" t="s">
        <v>19</v>
      </c>
      <c r="M36756" t="s">
        <v>20</v>
      </c>
      <c r="N36756" t="s">
        <v>64</v>
      </c>
      <c r="O36756" t="s">
        <v>65</v>
      </c>
      <c r="P36756" t="s">
        <v>29</v>
      </c>
      <c r="Q36756" t="s">
        <v>66</v>
      </c>
      <c r="R36756" t="s">
        <v>10008</v>
      </c>
      <c r="T36756" t="s">
        <v>10609</v>
      </c>
      <c r="U36756" t="s">
        <v>10499</v>
      </c>
    </row>
    <row r="36757" spans="1:21" x14ac:dyDescent="0.3">
      <c r="A36757" t="s">
        <v>2376</v>
      </c>
      <c r="B36757" t="s">
        <v>2196</v>
      </c>
      <c r="C36757" t="s">
        <v>2377</v>
      </c>
      <c r="D36757" s="1">
        <v>41646</v>
      </c>
      <c r="E36757" s="1">
        <v>41651</v>
      </c>
      <c r="F36757" t="s">
        <v>2219</v>
      </c>
      <c r="G36757">
        <v>76.727999999999994</v>
      </c>
      <c r="H36757">
        <v>3</v>
      </c>
      <c r="I36757">
        <v>-53.709600000000002</v>
      </c>
      <c r="J36757">
        <v>0</v>
      </c>
      <c r="K36757" t="s">
        <v>2197</v>
      </c>
      <c r="L36757" t="s">
        <v>19</v>
      </c>
      <c r="M36757" t="s">
        <v>20</v>
      </c>
      <c r="N36757" t="s">
        <v>64</v>
      </c>
      <c r="O36757" t="s">
        <v>65</v>
      </c>
      <c r="P36757" t="s">
        <v>29</v>
      </c>
      <c r="Q36757" t="s">
        <v>66</v>
      </c>
      <c r="R36757" t="s">
        <v>10008</v>
      </c>
      <c r="T36757" t="s">
        <v>10609</v>
      </c>
      <c r="U36757" t="s">
        <v>10499</v>
      </c>
    </row>
    <row r="36758" spans="1:21" x14ac:dyDescent="0.3">
      <c r="A36758" t="s">
        <v>2376</v>
      </c>
      <c r="B36758" t="s">
        <v>2196</v>
      </c>
      <c r="C36758" t="s">
        <v>2377</v>
      </c>
      <c r="D36758" s="1">
        <v>41646</v>
      </c>
      <c r="E36758" s="1">
        <v>41651</v>
      </c>
      <c r="F36758" t="s">
        <v>2219</v>
      </c>
      <c r="G36758">
        <v>76.727999999999994</v>
      </c>
      <c r="H36758">
        <v>3</v>
      </c>
      <c r="I36758">
        <v>-53.709600000000002</v>
      </c>
      <c r="J36758">
        <v>0</v>
      </c>
      <c r="K36758" t="s">
        <v>2197</v>
      </c>
      <c r="L36758" t="s">
        <v>19</v>
      </c>
      <c r="M36758" t="s">
        <v>20</v>
      </c>
      <c r="N36758" t="s">
        <v>64</v>
      </c>
      <c r="O36758" t="s">
        <v>65</v>
      </c>
      <c r="P36758" t="s">
        <v>29</v>
      </c>
      <c r="Q36758" t="s">
        <v>66</v>
      </c>
      <c r="R36758" t="s">
        <v>10008</v>
      </c>
      <c r="T36758" t="s">
        <v>10609</v>
      </c>
      <c r="U36758" t="s">
        <v>10499</v>
      </c>
    </row>
    <row r="36759" spans="1:21" x14ac:dyDescent="0.3">
      <c r="A36759" t="s">
        <v>7216</v>
      </c>
      <c r="B36759" t="s">
        <v>368</v>
      </c>
      <c r="C36759" t="s">
        <v>6775</v>
      </c>
      <c r="D36759" s="1">
        <v>42858</v>
      </c>
      <c r="E36759" s="1">
        <v>42863</v>
      </c>
      <c r="F36759" t="s">
        <v>2219</v>
      </c>
      <c r="G36759">
        <v>32.448</v>
      </c>
      <c r="H36759">
        <v>2</v>
      </c>
      <c r="I36759">
        <v>7.3007999999999997</v>
      </c>
      <c r="J36759">
        <v>0</v>
      </c>
      <c r="K36759" t="s">
        <v>369</v>
      </c>
      <c r="L36759" t="s">
        <v>74</v>
      </c>
      <c r="M36759" t="s">
        <v>20</v>
      </c>
      <c r="N36759" t="s">
        <v>64</v>
      </c>
      <c r="O36759" t="s">
        <v>191</v>
      </c>
      <c r="P36759" t="s">
        <v>29</v>
      </c>
      <c r="Q36759" t="s">
        <v>66</v>
      </c>
      <c r="R36759" t="s">
        <v>10008</v>
      </c>
      <c r="T36759" t="s">
        <v>10658</v>
      </c>
      <c r="U36759" t="s">
        <v>10499</v>
      </c>
    </row>
    <row r="36760" spans="1:21" x14ac:dyDescent="0.3">
      <c r="A36760" t="s">
        <v>7216</v>
      </c>
      <c r="B36760" t="s">
        <v>368</v>
      </c>
      <c r="C36760" t="s">
        <v>6775</v>
      </c>
      <c r="D36760" s="1">
        <v>42858</v>
      </c>
      <c r="E36760" s="1">
        <v>42863</v>
      </c>
      <c r="F36760" t="s">
        <v>2219</v>
      </c>
      <c r="G36760">
        <v>32.448</v>
      </c>
      <c r="H36760">
        <v>2</v>
      </c>
      <c r="I36760">
        <v>7.3007999999999997</v>
      </c>
      <c r="J36760">
        <v>0</v>
      </c>
      <c r="K36760" t="s">
        <v>369</v>
      </c>
      <c r="L36760" t="s">
        <v>74</v>
      </c>
      <c r="M36760" t="s">
        <v>20</v>
      </c>
      <c r="N36760" t="s">
        <v>64</v>
      </c>
      <c r="O36760" t="s">
        <v>191</v>
      </c>
      <c r="P36760" t="s">
        <v>29</v>
      </c>
      <c r="Q36760" t="s">
        <v>66</v>
      </c>
      <c r="R36760" t="s">
        <v>10008</v>
      </c>
      <c r="T36760" t="s">
        <v>10658</v>
      </c>
      <c r="U36760" t="s">
        <v>10499</v>
      </c>
    </row>
    <row r="36761" spans="1:21" x14ac:dyDescent="0.3">
      <c r="A36761" t="s">
        <v>7216</v>
      </c>
      <c r="B36761" t="s">
        <v>368</v>
      </c>
      <c r="C36761" t="s">
        <v>6775</v>
      </c>
      <c r="D36761" s="1">
        <v>42858</v>
      </c>
      <c r="E36761" s="1">
        <v>42863</v>
      </c>
      <c r="F36761" t="s">
        <v>2219</v>
      </c>
      <c r="G36761">
        <v>32.448</v>
      </c>
      <c r="H36761">
        <v>2</v>
      </c>
      <c r="I36761">
        <v>7.3007999999999997</v>
      </c>
      <c r="J36761">
        <v>0</v>
      </c>
      <c r="K36761" t="s">
        <v>369</v>
      </c>
      <c r="L36761" t="s">
        <v>74</v>
      </c>
      <c r="M36761" t="s">
        <v>20</v>
      </c>
      <c r="N36761" t="s">
        <v>64</v>
      </c>
      <c r="O36761" t="s">
        <v>191</v>
      </c>
      <c r="P36761" t="s">
        <v>29</v>
      </c>
      <c r="Q36761" t="s">
        <v>66</v>
      </c>
      <c r="R36761" t="s">
        <v>10008</v>
      </c>
      <c r="T36761" t="s">
        <v>10658</v>
      </c>
      <c r="U36761" t="s">
        <v>10499</v>
      </c>
    </row>
    <row r="36762" spans="1:21" x14ac:dyDescent="0.3">
      <c r="A36762" t="s">
        <v>7216</v>
      </c>
      <c r="B36762" t="s">
        <v>368</v>
      </c>
      <c r="C36762" t="s">
        <v>6775</v>
      </c>
      <c r="D36762" s="1">
        <v>42858</v>
      </c>
      <c r="E36762" s="1">
        <v>42863</v>
      </c>
      <c r="F36762" t="s">
        <v>2219</v>
      </c>
      <c r="G36762">
        <v>32.448</v>
      </c>
      <c r="H36762">
        <v>2</v>
      </c>
      <c r="I36762">
        <v>7.3007999999999997</v>
      </c>
      <c r="J36762">
        <v>0</v>
      </c>
      <c r="K36762" t="s">
        <v>369</v>
      </c>
      <c r="L36762" t="s">
        <v>74</v>
      </c>
      <c r="M36762" t="s">
        <v>20</v>
      </c>
      <c r="N36762" t="s">
        <v>64</v>
      </c>
      <c r="O36762" t="s">
        <v>191</v>
      </c>
      <c r="P36762" t="s">
        <v>29</v>
      </c>
      <c r="Q36762" t="s">
        <v>66</v>
      </c>
      <c r="R36762" t="s">
        <v>10008</v>
      </c>
      <c r="T36762" t="s">
        <v>10658</v>
      </c>
      <c r="U36762" t="s">
        <v>10499</v>
      </c>
    </row>
    <row r="36763" spans="1:21" x14ac:dyDescent="0.3">
      <c r="A36763" t="s">
        <v>7216</v>
      </c>
      <c r="B36763" t="s">
        <v>368</v>
      </c>
      <c r="C36763" t="s">
        <v>6775</v>
      </c>
      <c r="D36763" s="1">
        <v>42858</v>
      </c>
      <c r="E36763" s="1">
        <v>42863</v>
      </c>
      <c r="F36763" t="s">
        <v>2219</v>
      </c>
      <c r="G36763">
        <v>32.448</v>
      </c>
      <c r="H36763">
        <v>2</v>
      </c>
      <c r="I36763">
        <v>7.3007999999999997</v>
      </c>
      <c r="J36763">
        <v>0</v>
      </c>
      <c r="K36763" t="s">
        <v>369</v>
      </c>
      <c r="L36763" t="s">
        <v>74</v>
      </c>
      <c r="M36763" t="s">
        <v>20</v>
      </c>
      <c r="N36763" t="s">
        <v>64</v>
      </c>
      <c r="O36763" t="s">
        <v>191</v>
      </c>
      <c r="P36763" t="s">
        <v>29</v>
      </c>
      <c r="Q36763" t="s">
        <v>66</v>
      </c>
      <c r="R36763" t="s">
        <v>10008</v>
      </c>
      <c r="T36763" t="s">
        <v>10658</v>
      </c>
      <c r="U36763" t="s">
        <v>10499</v>
      </c>
    </row>
    <row r="36764" spans="1:21" x14ac:dyDescent="0.3">
      <c r="A36764" t="s">
        <v>6886</v>
      </c>
      <c r="B36764" t="s">
        <v>772</v>
      </c>
      <c r="C36764" t="s">
        <v>3927</v>
      </c>
      <c r="D36764" s="1">
        <v>43073</v>
      </c>
      <c r="E36764" s="1">
        <v>43079</v>
      </c>
      <c r="F36764" t="s">
        <v>2219</v>
      </c>
      <c r="G36764">
        <v>12.99</v>
      </c>
      <c r="H36764">
        <v>1</v>
      </c>
      <c r="I36764">
        <v>1.5588</v>
      </c>
      <c r="J36764">
        <v>0</v>
      </c>
      <c r="K36764" t="s">
        <v>773</v>
      </c>
      <c r="L36764" t="s">
        <v>19</v>
      </c>
      <c r="M36764" t="s">
        <v>20</v>
      </c>
      <c r="N36764" t="s">
        <v>64</v>
      </c>
      <c r="O36764" t="s">
        <v>65</v>
      </c>
      <c r="P36764" t="s">
        <v>29</v>
      </c>
      <c r="Q36764" t="s">
        <v>66</v>
      </c>
      <c r="R36764" t="s">
        <v>10008</v>
      </c>
      <c r="T36764" t="s">
        <v>10520</v>
      </c>
      <c r="U36764" t="s">
        <v>10499</v>
      </c>
    </row>
    <row r="36765" spans="1:21" x14ac:dyDescent="0.3">
      <c r="A36765" t="s">
        <v>6886</v>
      </c>
      <c r="B36765" t="s">
        <v>772</v>
      </c>
      <c r="C36765" t="s">
        <v>3927</v>
      </c>
      <c r="D36765" s="1">
        <v>43073</v>
      </c>
      <c r="E36765" s="1">
        <v>43079</v>
      </c>
      <c r="F36765" t="s">
        <v>2219</v>
      </c>
      <c r="G36765">
        <v>12.99</v>
      </c>
      <c r="H36765">
        <v>1</v>
      </c>
      <c r="I36765">
        <v>1.5588</v>
      </c>
      <c r="J36765">
        <v>0</v>
      </c>
      <c r="K36765" t="s">
        <v>773</v>
      </c>
      <c r="L36765" t="s">
        <v>19</v>
      </c>
      <c r="M36765" t="s">
        <v>20</v>
      </c>
      <c r="N36765" t="s">
        <v>64</v>
      </c>
      <c r="O36765" t="s">
        <v>65</v>
      </c>
      <c r="P36765" t="s">
        <v>29</v>
      </c>
      <c r="Q36765" t="s">
        <v>66</v>
      </c>
      <c r="R36765" t="s">
        <v>10008</v>
      </c>
      <c r="T36765" t="s">
        <v>10520</v>
      </c>
      <c r="U36765" t="s">
        <v>10499</v>
      </c>
    </row>
    <row r="36766" spans="1:21" x14ac:dyDescent="0.3">
      <c r="A36766" t="s">
        <v>6886</v>
      </c>
      <c r="B36766" t="s">
        <v>772</v>
      </c>
      <c r="C36766" t="s">
        <v>3927</v>
      </c>
      <c r="D36766" s="1">
        <v>43073</v>
      </c>
      <c r="E36766" s="1">
        <v>43079</v>
      </c>
      <c r="F36766" t="s">
        <v>2219</v>
      </c>
      <c r="G36766">
        <v>12.99</v>
      </c>
      <c r="H36766">
        <v>1</v>
      </c>
      <c r="I36766">
        <v>1.5588</v>
      </c>
      <c r="J36766">
        <v>0</v>
      </c>
      <c r="K36766" t="s">
        <v>773</v>
      </c>
      <c r="L36766" t="s">
        <v>19</v>
      </c>
      <c r="M36766" t="s">
        <v>20</v>
      </c>
      <c r="N36766" t="s">
        <v>64</v>
      </c>
      <c r="O36766" t="s">
        <v>65</v>
      </c>
      <c r="P36766" t="s">
        <v>29</v>
      </c>
      <c r="Q36766" t="s">
        <v>66</v>
      </c>
      <c r="R36766" t="s">
        <v>10008</v>
      </c>
      <c r="T36766" t="s">
        <v>10520</v>
      </c>
      <c r="U36766" t="s">
        <v>10499</v>
      </c>
    </row>
    <row r="36767" spans="1:21" x14ac:dyDescent="0.3">
      <c r="A36767" t="s">
        <v>6886</v>
      </c>
      <c r="B36767" t="s">
        <v>772</v>
      </c>
      <c r="C36767" t="s">
        <v>3927</v>
      </c>
      <c r="D36767" s="1">
        <v>43073</v>
      </c>
      <c r="E36767" s="1">
        <v>43079</v>
      </c>
      <c r="F36767" t="s">
        <v>2219</v>
      </c>
      <c r="G36767">
        <v>12.99</v>
      </c>
      <c r="H36767">
        <v>1</v>
      </c>
      <c r="I36767">
        <v>1.5588</v>
      </c>
      <c r="J36767">
        <v>0</v>
      </c>
      <c r="K36767" t="s">
        <v>773</v>
      </c>
      <c r="L36767" t="s">
        <v>19</v>
      </c>
      <c r="M36767" t="s">
        <v>20</v>
      </c>
      <c r="N36767" t="s">
        <v>64</v>
      </c>
      <c r="O36767" t="s">
        <v>65</v>
      </c>
      <c r="P36767" t="s">
        <v>29</v>
      </c>
      <c r="Q36767" t="s">
        <v>66</v>
      </c>
      <c r="R36767" t="s">
        <v>10008</v>
      </c>
      <c r="T36767" t="s">
        <v>10520</v>
      </c>
      <c r="U36767" t="s">
        <v>10499</v>
      </c>
    </row>
    <row r="36768" spans="1:21" x14ac:dyDescent="0.3">
      <c r="A36768" t="s">
        <v>6886</v>
      </c>
      <c r="B36768" t="s">
        <v>772</v>
      </c>
      <c r="C36768" t="s">
        <v>3927</v>
      </c>
      <c r="D36768" s="1">
        <v>43073</v>
      </c>
      <c r="E36768" s="1">
        <v>43079</v>
      </c>
      <c r="F36768" t="s">
        <v>2219</v>
      </c>
      <c r="G36768">
        <v>12.99</v>
      </c>
      <c r="H36768">
        <v>1</v>
      </c>
      <c r="I36768">
        <v>1.5588</v>
      </c>
      <c r="J36768">
        <v>0</v>
      </c>
      <c r="K36768" t="s">
        <v>773</v>
      </c>
      <c r="L36768" t="s">
        <v>19</v>
      </c>
      <c r="M36768" t="s">
        <v>20</v>
      </c>
      <c r="N36768" t="s">
        <v>64</v>
      </c>
      <c r="O36768" t="s">
        <v>65</v>
      </c>
      <c r="P36768" t="s">
        <v>29</v>
      </c>
      <c r="Q36768" t="s">
        <v>66</v>
      </c>
      <c r="R36768" t="s">
        <v>10008</v>
      </c>
      <c r="T36768" t="s">
        <v>10520</v>
      </c>
      <c r="U36768" t="s">
        <v>10499</v>
      </c>
    </row>
    <row r="36769" spans="1:21" x14ac:dyDescent="0.3">
      <c r="A36769" t="s">
        <v>6886</v>
      </c>
      <c r="B36769" t="s">
        <v>772</v>
      </c>
      <c r="C36769" t="s">
        <v>3927</v>
      </c>
      <c r="D36769" s="1">
        <v>43073</v>
      </c>
      <c r="E36769" s="1">
        <v>43079</v>
      </c>
      <c r="F36769" t="s">
        <v>2219</v>
      </c>
      <c r="G36769">
        <v>12.99</v>
      </c>
      <c r="H36769">
        <v>1</v>
      </c>
      <c r="I36769">
        <v>1.5588</v>
      </c>
      <c r="J36769">
        <v>0</v>
      </c>
      <c r="K36769" t="s">
        <v>773</v>
      </c>
      <c r="L36769" t="s">
        <v>19</v>
      </c>
      <c r="M36769" t="s">
        <v>20</v>
      </c>
      <c r="N36769" t="s">
        <v>64</v>
      </c>
      <c r="O36769" t="s">
        <v>65</v>
      </c>
      <c r="P36769" t="s">
        <v>29</v>
      </c>
      <c r="Q36769" t="s">
        <v>66</v>
      </c>
      <c r="R36769" t="s">
        <v>10008</v>
      </c>
      <c r="T36769" t="s">
        <v>10520</v>
      </c>
      <c r="U36769" t="s">
        <v>10499</v>
      </c>
    </row>
    <row r="36770" spans="1:21" x14ac:dyDescent="0.3">
      <c r="A36770" t="s">
        <v>6886</v>
      </c>
      <c r="B36770" t="s">
        <v>772</v>
      </c>
      <c r="C36770" t="s">
        <v>3927</v>
      </c>
      <c r="D36770" s="1">
        <v>43073</v>
      </c>
      <c r="E36770" s="1">
        <v>43079</v>
      </c>
      <c r="F36770" t="s">
        <v>2219</v>
      </c>
      <c r="G36770">
        <v>12.99</v>
      </c>
      <c r="H36770">
        <v>1</v>
      </c>
      <c r="I36770">
        <v>1.5588</v>
      </c>
      <c r="J36770">
        <v>0</v>
      </c>
      <c r="K36770" t="s">
        <v>773</v>
      </c>
      <c r="L36770" t="s">
        <v>19</v>
      </c>
      <c r="M36770" t="s">
        <v>20</v>
      </c>
      <c r="N36770" t="s">
        <v>64</v>
      </c>
      <c r="O36770" t="s">
        <v>65</v>
      </c>
      <c r="P36770" t="s">
        <v>29</v>
      </c>
      <c r="Q36770" t="s">
        <v>66</v>
      </c>
      <c r="R36770" t="s">
        <v>10008</v>
      </c>
      <c r="T36770" t="s">
        <v>10520</v>
      </c>
      <c r="U36770" t="s">
        <v>10499</v>
      </c>
    </row>
    <row r="36771" spans="1:21" x14ac:dyDescent="0.3">
      <c r="A36771" t="s">
        <v>4338</v>
      </c>
      <c r="B36771" t="s">
        <v>1129</v>
      </c>
      <c r="C36771" t="s">
        <v>4339</v>
      </c>
      <c r="D36771" s="1">
        <v>42136</v>
      </c>
      <c r="E36771" s="1">
        <v>42141</v>
      </c>
      <c r="F36771" t="s">
        <v>2219</v>
      </c>
      <c r="G36771">
        <v>21.968</v>
      </c>
      <c r="H36771">
        <v>4</v>
      </c>
      <c r="I36771">
        <v>-15.9268</v>
      </c>
      <c r="J36771">
        <v>0</v>
      </c>
      <c r="K36771" t="s">
        <v>1130</v>
      </c>
      <c r="L36771" t="s">
        <v>19</v>
      </c>
      <c r="M36771" t="s">
        <v>20</v>
      </c>
      <c r="N36771" t="s">
        <v>64</v>
      </c>
      <c r="O36771" t="s">
        <v>110</v>
      </c>
      <c r="P36771" t="s">
        <v>29</v>
      </c>
      <c r="Q36771" t="s">
        <v>66</v>
      </c>
      <c r="R36771" t="s">
        <v>10008</v>
      </c>
      <c r="T36771" t="s">
        <v>10647</v>
      </c>
      <c r="U36771" t="s">
        <v>10499</v>
      </c>
    </row>
    <row r="36772" spans="1:21" x14ac:dyDescent="0.3">
      <c r="A36772" t="s">
        <v>4338</v>
      </c>
      <c r="B36772" t="s">
        <v>1129</v>
      </c>
      <c r="C36772" t="s">
        <v>4339</v>
      </c>
      <c r="D36772" s="1">
        <v>42136</v>
      </c>
      <c r="E36772" s="1">
        <v>42141</v>
      </c>
      <c r="F36772" t="s">
        <v>2219</v>
      </c>
      <c r="G36772">
        <v>21.968</v>
      </c>
      <c r="H36772">
        <v>4</v>
      </c>
      <c r="I36772">
        <v>-15.9268</v>
      </c>
      <c r="J36772">
        <v>0</v>
      </c>
      <c r="K36772" t="s">
        <v>1130</v>
      </c>
      <c r="L36772" t="s">
        <v>19</v>
      </c>
      <c r="M36772" t="s">
        <v>20</v>
      </c>
      <c r="N36772" t="s">
        <v>64</v>
      </c>
      <c r="O36772" t="s">
        <v>110</v>
      </c>
      <c r="P36772" t="s">
        <v>29</v>
      </c>
      <c r="Q36772" t="s">
        <v>66</v>
      </c>
      <c r="R36772" t="s">
        <v>10008</v>
      </c>
      <c r="T36772" t="s">
        <v>10647</v>
      </c>
      <c r="U36772" t="s">
        <v>10499</v>
      </c>
    </row>
    <row r="36773" spans="1:21" x14ac:dyDescent="0.3">
      <c r="A36773" t="s">
        <v>4338</v>
      </c>
      <c r="B36773" t="s">
        <v>1129</v>
      </c>
      <c r="C36773" t="s">
        <v>4339</v>
      </c>
      <c r="D36773" s="1">
        <v>42136</v>
      </c>
      <c r="E36773" s="1">
        <v>42141</v>
      </c>
      <c r="F36773" t="s">
        <v>2219</v>
      </c>
      <c r="G36773">
        <v>21.968</v>
      </c>
      <c r="H36773">
        <v>4</v>
      </c>
      <c r="I36773">
        <v>-15.9268</v>
      </c>
      <c r="J36773">
        <v>0</v>
      </c>
      <c r="K36773" t="s">
        <v>1130</v>
      </c>
      <c r="L36773" t="s">
        <v>19</v>
      </c>
      <c r="M36773" t="s">
        <v>20</v>
      </c>
      <c r="N36773" t="s">
        <v>64</v>
      </c>
      <c r="O36773" t="s">
        <v>110</v>
      </c>
      <c r="P36773" t="s">
        <v>29</v>
      </c>
      <c r="Q36773" t="s">
        <v>66</v>
      </c>
      <c r="R36773" t="s">
        <v>10008</v>
      </c>
      <c r="T36773" t="s">
        <v>10647</v>
      </c>
      <c r="U36773" t="s">
        <v>10499</v>
      </c>
    </row>
    <row r="36774" spans="1:21" x14ac:dyDescent="0.3">
      <c r="A36774" t="s">
        <v>4338</v>
      </c>
      <c r="B36774" t="s">
        <v>1129</v>
      </c>
      <c r="C36774" t="s">
        <v>4339</v>
      </c>
      <c r="D36774" s="1">
        <v>42136</v>
      </c>
      <c r="E36774" s="1">
        <v>42141</v>
      </c>
      <c r="F36774" t="s">
        <v>2219</v>
      </c>
      <c r="G36774">
        <v>21.968</v>
      </c>
      <c r="H36774">
        <v>4</v>
      </c>
      <c r="I36774">
        <v>-15.9268</v>
      </c>
      <c r="J36774">
        <v>0</v>
      </c>
      <c r="K36774" t="s">
        <v>1130</v>
      </c>
      <c r="L36774" t="s">
        <v>19</v>
      </c>
      <c r="M36774" t="s">
        <v>20</v>
      </c>
      <c r="N36774" t="s">
        <v>64</v>
      </c>
      <c r="O36774" t="s">
        <v>110</v>
      </c>
      <c r="P36774" t="s">
        <v>29</v>
      </c>
      <c r="Q36774" t="s">
        <v>66</v>
      </c>
      <c r="R36774" t="s">
        <v>10008</v>
      </c>
      <c r="T36774" t="s">
        <v>10647</v>
      </c>
      <c r="U36774" t="s">
        <v>10499</v>
      </c>
    </row>
    <row r="36775" spans="1:21" x14ac:dyDescent="0.3">
      <c r="A36775" t="s">
        <v>4338</v>
      </c>
      <c r="B36775" t="s">
        <v>1129</v>
      </c>
      <c r="C36775" t="s">
        <v>4339</v>
      </c>
      <c r="D36775" s="1">
        <v>42136</v>
      </c>
      <c r="E36775" s="1">
        <v>42141</v>
      </c>
      <c r="F36775" t="s">
        <v>2219</v>
      </c>
      <c r="G36775">
        <v>21.968</v>
      </c>
      <c r="H36775">
        <v>4</v>
      </c>
      <c r="I36775">
        <v>-15.9268</v>
      </c>
      <c r="J36775">
        <v>0</v>
      </c>
      <c r="K36775" t="s">
        <v>1130</v>
      </c>
      <c r="L36775" t="s">
        <v>19</v>
      </c>
      <c r="M36775" t="s">
        <v>20</v>
      </c>
      <c r="N36775" t="s">
        <v>64</v>
      </c>
      <c r="O36775" t="s">
        <v>110</v>
      </c>
      <c r="P36775" t="s">
        <v>29</v>
      </c>
      <c r="Q36775" t="s">
        <v>66</v>
      </c>
      <c r="R36775" t="s">
        <v>10008</v>
      </c>
      <c r="T36775" t="s">
        <v>10647</v>
      </c>
      <c r="U36775" t="s">
        <v>10499</v>
      </c>
    </row>
    <row r="36776" spans="1:21" x14ac:dyDescent="0.3">
      <c r="A36776" t="s">
        <v>4338</v>
      </c>
      <c r="B36776" t="s">
        <v>1129</v>
      </c>
      <c r="C36776" t="s">
        <v>4339</v>
      </c>
      <c r="D36776" s="1">
        <v>42136</v>
      </c>
      <c r="E36776" s="1">
        <v>42141</v>
      </c>
      <c r="F36776" t="s">
        <v>2219</v>
      </c>
      <c r="G36776">
        <v>21.968</v>
      </c>
      <c r="H36776">
        <v>4</v>
      </c>
      <c r="I36776">
        <v>-15.9268</v>
      </c>
      <c r="J36776">
        <v>0</v>
      </c>
      <c r="K36776" t="s">
        <v>1130</v>
      </c>
      <c r="L36776" t="s">
        <v>19</v>
      </c>
      <c r="M36776" t="s">
        <v>20</v>
      </c>
      <c r="N36776" t="s">
        <v>64</v>
      </c>
      <c r="O36776" t="s">
        <v>110</v>
      </c>
      <c r="P36776" t="s">
        <v>29</v>
      </c>
      <c r="Q36776" t="s">
        <v>66</v>
      </c>
      <c r="R36776" t="s">
        <v>10008</v>
      </c>
      <c r="T36776" t="s">
        <v>10647</v>
      </c>
      <c r="U36776" t="s">
        <v>10499</v>
      </c>
    </row>
    <row r="36777" spans="1:21" x14ac:dyDescent="0.3">
      <c r="A36777" t="s">
        <v>4338</v>
      </c>
      <c r="B36777" t="s">
        <v>1129</v>
      </c>
      <c r="C36777" t="s">
        <v>4339</v>
      </c>
      <c r="D36777" s="1">
        <v>42136</v>
      </c>
      <c r="E36777" s="1">
        <v>42141</v>
      </c>
      <c r="F36777" t="s">
        <v>2219</v>
      </c>
      <c r="G36777">
        <v>21.968</v>
      </c>
      <c r="H36777">
        <v>4</v>
      </c>
      <c r="I36777">
        <v>-15.9268</v>
      </c>
      <c r="J36777">
        <v>0</v>
      </c>
      <c r="K36777" t="s">
        <v>1130</v>
      </c>
      <c r="L36777" t="s">
        <v>19</v>
      </c>
      <c r="M36777" t="s">
        <v>20</v>
      </c>
      <c r="N36777" t="s">
        <v>64</v>
      </c>
      <c r="O36777" t="s">
        <v>110</v>
      </c>
      <c r="P36777" t="s">
        <v>29</v>
      </c>
      <c r="Q36777" t="s">
        <v>66</v>
      </c>
      <c r="R36777" t="s">
        <v>10008</v>
      </c>
      <c r="T36777" t="s">
        <v>10647</v>
      </c>
      <c r="U36777" t="s">
        <v>10499</v>
      </c>
    </row>
    <row r="36778" spans="1:21" x14ac:dyDescent="0.3">
      <c r="A36778" t="s">
        <v>4338</v>
      </c>
      <c r="B36778" t="s">
        <v>1129</v>
      </c>
      <c r="C36778" t="s">
        <v>4339</v>
      </c>
      <c r="D36778" s="1">
        <v>42136</v>
      </c>
      <c r="E36778" s="1">
        <v>42141</v>
      </c>
      <c r="F36778" t="s">
        <v>2219</v>
      </c>
      <c r="G36778">
        <v>21.968</v>
      </c>
      <c r="H36778">
        <v>4</v>
      </c>
      <c r="I36778">
        <v>-15.9268</v>
      </c>
      <c r="J36778">
        <v>0</v>
      </c>
      <c r="K36778" t="s">
        <v>1130</v>
      </c>
      <c r="L36778" t="s">
        <v>19</v>
      </c>
      <c r="M36778" t="s">
        <v>20</v>
      </c>
      <c r="N36778" t="s">
        <v>64</v>
      </c>
      <c r="O36778" t="s">
        <v>110</v>
      </c>
      <c r="P36778" t="s">
        <v>29</v>
      </c>
      <c r="Q36778" t="s">
        <v>66</v>
      </c>
      <c r="R36778" t="s">
        <v>10008</v>
      </c>
      <c r="T36778" t="s">
        <v>10647</v>
      </c>
      <c r="U36778" t="s">
        <v>10499</v>
      </c>
    </row>
    <row r="36779" spans="1:21" x14ac:dyDescent="0.3">
      <c r="A36779" t="s">
        <v>4338</v>
      </c>
      <c r="B36779" t="s">
        <v>1129</v>
      </c>
      <c r="C36779" t="s">
        <v>4339</v>
      </c>
      <c r="D36779" s="1">
        <v>42136</v>
      </c>
      <c r="E36779" s="1">
        <v>42141</v>
      </c>
      <c r="F36779" t="s">
        <v>2219</v>
      </c>
      <c r="G36779">
        <v>21.968</v>
      </c>
      <c r="H36779">
        <v>4</v>
      </c>
      <c r="I36779">
        <v>-15.9268</v>
      </c>
      <c r="J36779">
        <v>0</v>
      </c>
      <c r="K36779" t="s">
        <v>1130</v>
      </c>
      <c r="L36779" t="s">
        <v>19</v>
      </c>
      <c r="M36779" t="s">
        <v>20</v>
      </c>
      <c r="N36779" t="s">
        <v>64</v>
      </c>
      <c r="O36779" t="s">
        <v>110</v>
      </c>
      <c r="P36779" t="s">
        <v>29</v>
      </c>
      <c r="Q36779" t="s">
        <v>66</v>
      </c>
      <c r="R36779" t="s">
        <v>10008</v>
      </c>
      <c r="T36779" t="s">
        <v>10647</v>
      </c>
      <c r="U36779" t="s">
        <v>10499</v>
      </c>
    </row>
    <row r="36780" spans="1:21" x14ac:dyDescent="0.3">
      <c r="A36780" t="s">
        <v>4338</v>
      </c>
      <c r="B36780" t="s">
        <v>1129</v>
      </c>
      <c r="C36780" t="s">
        <v>4339</v>
      </c>
      <c r="D36780" s="1">
        <v>42136</v>
      </c>
      <c r="E36780" s="1">
        <v>42141</v>
      </c>
      <c r="F36780" t="s">
        <v>2219</v>
      </c>
      <c r="G36780">
        <v>21.968</v>
      </c>
      <c r="H36780">
        <v>4</v>
      </c>
      <c r="I36780">
        <v>-15.9268</v>
      </c>
      <c r="J36780">
        <v>0</v>
      </c>
      <c r="K36780" t="s">
        <v>1130</v>
      </c>
      <c r="L36780" t="s">
        <v>19</v>
      </c>
      <c r="M36780" t="s">
        <v>20</v>
      </c>
      <c r="N36780" t="s">
        <v>64</v>
      </c>
      <c r="O36780" t="s">
        <v>110</v>
      </c>
      <c r="P36780" t="s">
        <v>29</v>
      </c>
      <c r="Q36780" t="s">
        <v>66</v>
      </c>
      <c r="R36780" t="s">
        <v>10008</v>
      </c>
      <c r="T36780" t="s">
        <v>10647</v>
      </c>
      <c r="U36780" t="s">
        <v>10499</v>
      </c>
    </row>
    <row r="36781" spans="1:21" x14ac:dyDescent="0.3">
      <c r="A36781" t="s">
        <v>4338</v>
      </c>
      <c r="B36781" t="s">
        <v>1129</v>
      </c>
      <c r="C36781" t="s">
        <v>4339</v>
      </c>
      <c r="D36781" s="1">
        <v>42136</v>
      </c>
      <c r="E36781" s="1">
        <v>42141</v>
      </c>
      <c r="F36781" t="s">
        <v>2219</v>
      </c>
      <c r="G36781">
        <v>21.968</v>
      </c>
      <c r="H36781">
        <v>4</v>
      </c>
      <c r="I36781">
        <v>-15.9268</v>
      </c>
      <c r="J36781">
        <v>0</v>
      </c>
      <c r="K36781" t="s">
        <v>1130</v>
      </c>
      <c r="L36781" t="s">
        <v>19</v>
      </c>
      <c r="M36781" t="s">
        <v>20</v>
      </c>
      <c r="N36781" t="s">
        <v>64</v>
      </c>
      <c r="O36781" t="s">
        <v>110</v>
      </c>
      <c r="P36781" t="s">
        <v>29</v>
      </c>
      <c r="Q36781" t="s">
        <v>66</v>
      </c>
      <c r="R36781" t="s">
        <v>10008</v>
      </c>
      <c r="T36781" t="s">
        <v>10647</v>
      </c>
      <c r="U36781" t="s">
        <v>10499</v>
      </c>
    </row>
    <row r="36782" spans="1:21" x14ac:dyDescent="0.3">
      <c r="A36782" t="s">
        <v>7134</v>
      </c>
      <c r="B36782" t="s">
        <v>368</v>
      </c>
      <c r="C36782" t="s">
        <v>7135</v>
      </c>
      <c r="D36782" s="1">
        <v>42768</v>
      </c>
      <c r="E36782" s="1">
        <v>42773</v>
      </c>
      <c r="F36782" t="s">
        <v>2219</v>
      </c>
      <c r="G36782">
        <v>210.58</v>
      </c>
      <c r="H36782">
        <v>2</v>
      </c>
      <c r="I36782">
        <v>12.6348</v>
      </c>
      <c r="J36782">
        <v>0</v>
      </c>
      <c r="K36782" t="s">
        <v>369</v>
      </c>
      <c r="L36782" t="s">
        <v>74</v>
      </c>
      <c r="M36782" t="s">
        <v>20</v>
      </c>
      <c r="N36782" t="s">
        <v>64</v>
      </c>
      <c r="O36782" t="s">
        <v>191</v>
      </c>
      <c r="P36782" t="s">
        <v>29</v>
      </c>
      <c r="Q36782" t="s">
        <v>66</v>
      </c>
      <c r="R36782" t="s">
        <v>10008</v>
      </c>
      <c r="T36782" t="s">
        <v>10601</v>
      </c>
      <c r="U36782" t="s">
        <v>10499</v>
      </c>
    </row>
    <row r="36783" spans="1:21" x14ac:dyDescent="0.3">
      <c r="A36783" t="s">
        <v>7134</v>
      </c>
      <c r="B36783" t="s">
        <v>368</v>
      </c>
      <c r="C36783" t="s">
        <v>7135</v>
      </c>
      <c r="D36783" s="1">
        <v>42768</v>
      </c>
      <c r="E36783" s="1">
        <v>42773</v>
      </c>
      <c r="F36783" t="s">
        <v>2219</v>
      </c>
      <c r="G36783">
        <v>210.58</v>
      </c>
      <c r="H36783">
        <v>2</v>
      </c>
      <c r="I36783">
        <v>12.6348</v>
      </c>
      <c r="J36783">
        <v>0</v>
      </c>
      <c r="K36783" t="s">
        <v>369</v>
      </c>
      <c r="L36783" t="s">
        <v>74</v>
      </c>
      <c r="M36783" t="s">
        <v>20</v>
      </c>
      <c r="N36783" t="s">
        <v>64</v>
      </c>
      <c r="O36783" t="s">
        <v>191</v>
      </c>
      <c r="P36783" t="s">
        <v>29</v>
      </c>
      <c r="Q36783" t="s">
        <v>66</v>
      </c>
      <c r="R36783" t="s">
        <v>10008</v>
      </c>
      <c r="T36783" t="s">
        <v>10601</v>
      </c>
      <c r="U36783" t="s">
        <v>10499</v>
      </c>
    </row>
    <row r="36784" spans="1:21" x14ac:dyDescent="0.3">
      <c r="A36784" t="s">
        <v>7134</v>
      </c>
      <c r="B36784" t="s">
        <v>368</v>
      </c>
      <c r="C36784" t="s">
        <v>7135</v>
      </c>
      <c r="D36784" s="1">
        <v>42768</v>
      </c>
      <c r="E36784" s="1">
        <v>42773</v>
      </c>
      <c r="F36784" t="s">
        <v>2219</v>
      </c>
      <c r="G36784">
        <v>210.58</v>
      </c>
      <c r="H36784">
        <v>2</v>
      </c>
      <c r="I36784">
        <v>12.6348</v>
      </c>
      <c r="J36784">
        <v>0</v>
      </c>
      <c r="K36784" t="s">
        <v>369</v>
      </c>
      <c r="L36784" t="s">
        <v>74</v>
      </c>
      <c r="M36784" t="s">
        <v>20</v>
      </c>
      <c r="N36784" t="s">
        <v>64</v>
      </c>
      <c r="O36784" t="s">
        <v>191</v>
      </c>
      <c r="P36784" t="s">
        <v>29</v>
      </c>
      <c r="Q36784" t="s">
        <v>66</v>
      </c>
      <c r="R36784" t="s">
        <v>10008</v>
      </c>
      <c r="T36784" t="s">
        <v>10601</v>
      </c>
      <c r="U36784" t="s">
        <v>10499</v>
      </c>
    </row>
    <row r="36785" spans="1:21" x14ac:dyDescent="0.3">
      <c r="A36785" t="s">
        <v>7134</v>
      </c>
      <c r="B36785" t="s">
        <v>368</v>
      </c>
      <c r="C36785" t="s">
        <v>7135</v>
      </c>
      <c r="D36785" s="1">
        <v>42768</v>
      </c>
      <c r="E36785" s="1">
        <v>42773</v>
      </c>
      <c r="F36785" t="s">
        <v>2219</v>
      </c>
      <c r="G36785">
        <v>210.58</v>
      </c>
      <c r="H36785">
        <v>2</v>
      </c>
      <c r="I36785">
        <v>12.6348</v>
      </c>
      <c r="J36785">
        <v>0</v>
      </c>
      <c r="K36785" t="s">
        <v>369</v>
      </c>
      <c r="L36785" t="s">
        <v>74</v>
      </c>
      <c r="M36785" t="s">
        <v>20</v>
      </c>
      <c r="N36785" t="s">
        <v>64</v>
      </c>
      <c r="O36785" t="s">
        <v>191</v>
      </c>
      <c r="P36785" t="s">
        <v>29</v>
      </c>
      <c r="Q36785" t="s">
        <v>66</v>
      </c>
      <c r="R36785" t="s">
        <v>10008</v>
      </c>
      <c r="T36785" t="s">
        <v>10601</v>
      </c>
      <c r="U36785" t="s">
        <v>10499</v>
      </c>
    </row>
    <row r="36786" spans="1:21" x14ac:dyDescent="0.3">
      <c r="A36786" t="s">
        <v>7134</v>
      </c>
      <c r="B36786" t="s">
        <v>368</v>
      </c>
      <c r="C36786" t="s">
        <v>7135</v>
      </c>
      <c r="D36786" s="1">
        <v>42768</v>
      </c>
      <c r="E36786" s="1">
        <v>42773</v>
      </c>
      <c r="F36786" t="s">
        <v>2219</v>
      </c>
      <c r="G36786">
        <v>210.58</v>
      </c>
      <c r="H36786">
        <v>2</v>
      </c>
      <c r="I36786">
        <v>12.6348</v>
      </c>
      <c r="J36786">
        <v>0</v>
      </c>
      <c r="K36786" t="s">
        <v>369</v>
      </c>
      <c r="L36786" t="s">
        <v>74</v>
      </c>
      <c r="M36786" t="s">
        <v>20</v>
      </c>
      <c r="N36786" t="s">
        <v>64</v>
      </c>
      <c r="O36786" t="s">
        <v>191</v>
      </c>
      <c r="P36786" t="s">
        <v>29</v>
      </c>
      <c r="Q36786" t="s">
        <v>66</v>
      </c>
      <c r="R36786" t="s">
        <v>10008</v>
      </c>
      <c r="T36786" t="s">
        <v>10601</v>
      </c>
      <c r="U36786" t="s">
        <v>10499</v>
      </c>
    </row>
    <row r="36787" spans="1:21" x14ac:dyDescent="0.3">
      <c r="A36787" t="s">
        <v>8168</v>
      </c>
      <c r="B36787" t="s">
        <v>346</v>
      </c>
      <c r="C36787" t="s">
        <v>4339</v>
      </c>
      <c r="D36787" s="1">
        <v>41954</v>
      </c>
      <c r="E36787" s="1">
        <v>41958</v>
      </c>
      <c r="F36787" t="s">
        <v>2219</v>
      </c>
      <c r="G36787">
        <v>10.984</v>
      </c>
      <c r="H36787">
        <v>2</v>
      </c>
      <c r="I36787">
        <v>-7.9634</v>
      </c>
      <c r="J36787">
        <v>0</v>
      </c>
      <c r="K36787" t="s">
        <v>347</v>
      </c>
      <c r="L36787" t="s">
        <v>19</v>
      </c>
      <c r="M36787" t="s">
        <v>20</v>
      </c>
      <c r="N36787" t="s">
        <v>64</v>
      </c>
      <c r="O36787" t="s">
        <v>348</v>
      </c>
      <c r="P36787" t="s">
        <v>29</v>
      </c>
      <c r="Q36787" t="s">
        <v>66</v>
      </c>
      <c r="R36787" t="s">
        <v>10008</v>
      </c>
      <c r="T36787" t="s">
        <v>10647</v>
      </c>
      <c r="U36787" t="s">
        <v>10499</v>
      </c>
    </row>
    <row r="36788" spans="1:21" x14ac:dyDescent="0.3">
      <c r="A36788" t="s">
        <v>8168</v>
      </c>
      <c r="B36788" t="s">
        <v>346</v>
      </c>
      <c r="C36788" t="s">
        <v>4339</v>
      </c>
      <c r="D36788" s="1">
        <v>41954</v>
      </c>
      <c r="E36788" s="1">
        <v>41958</v>
      </c>
      <c r="F36788" t="s">
        <v>2219</v>
      </c>
      <c r="G36788">
        <v>10.984</v>
      </c>
      <c r="H36788">
        <v>2</v>
      </c>
      <c r="I36788">
        <v>-7.9634</v>
      </c>
      <c r="J36788">
        <v>0</v>
      </c>
      <c r="K36788" t="s">
        <v>347</v>
      </c>
      <c r="L36788" t="s">
        <v>19</v>
      </c>
      <c r="M36788" t="s">
        <v>20</v>
      </c>
      <c r="N36788" t="s">
        <v>64</v>
      </c>
      <c r="O36788" t="s">
        <v>348</v>
      </c>
      <c r="P36788" t="s">
        <v>29</v>
      </c>
      <c r="Q36788" t="s">
        <v>66</v>
      </c>
      <c r="R36788" t="s">
        <v>10008</v>
      </c>
      <c r="T36788" t="s">
        <v>10647</v>
      </c>
      <c r="U36788" t="s">
        <v>10499</v>
      </c>
    </row>
    <row r="36789" spans="1:21" x14ac:dyDescent="0.3">
      <c r="A36789" t="s">
        <v>8168</v>
      </c>
      <c r="B36789" t="s">
        <v>346</v>
      </c>
      <c r="C36789" t="s">
        <v>4339</v>
      </c>
      <c r="D36789" s="1">
        <v>41954</v>
      </c>
      <c r="E36789" s="1">
        <v>41958</v>
      </c>
      <c r="F36789" t="s">
        <v>2219</v>
      </c>
      <c r="G36789">
        <v>10.984</v>
      </c>
      <c r="H36789">
        <v>2</v>
      </c>
      <c r="I36789">
        <v>-7.9634</v>
      </c>
      <c r="J36789">
        <v>0</v>
      </c>
      <c r="K36789" t="s">
        <v>347</v>
      </c>
      <c r="L36789" t="s">
        <v>19</v>
      </c>
      <c r="M36789" t="s">
        <v>20</v>
      </c>
      <c r="N36789" t="s">
        <v>64</v>
      </c>
      <c r="O36789" t="s">
        <v>348</v>
      </c>
      <c r="P36789" t="s">
        <v>29</v>
      </c>
      <c r="Q36789" t="s">
        <v>66</v>
      </c>
      <c r="R36789" t="s">
        <v>10008</v>
      </c>
      <c r="T36789" t="s">
        <v>10647</v>
      </c>
      <c r="U36789" t="s">
        <v>10499</v>
      </c>
    </row>
    <row r="36790" spans="1:21" x14ac:dyDescent="0.3">
      <c r="A36790" t="s">
        <v>8168</v>
      </c>
      <c r="B36790" t="s">
        <v>346</v>
      </c>
      <c r="C36790" t="s">
        <v>4339</v>
      </c>
      <c r="D36790" s="1">
        <v>41954</v>
      </c>
      <c r="E36790" s="1">
        <v>41958</v>
      </c>
      <c r="F36790" t="s">
        <v>2219</v>
      </c>
      <c r="G36790">
        <v>10.984</v>
      </c>
      <c r="H36790">
        <v>2</v>
      </c>
      <c r="I36790">
        <v>-7.9634</v>
      </c>
      <c r="J36790">
        <v>0</v>
      </c>
      <c r="K36790" t="s">
        <v>347</v>
      </c>
      <c r="L36790" t="s">
        <v>19</v>
      </c>
      <c r="M36790" t="s">
        <v>20</v>
      </c>
      <c r="N36790" t="s">
        <v>64</v>
      </c>
      <c r="O36790" t="s">
        <v>348</v>
      </c>
      <c r="P36790" t="s">
        <v>29</v>
      </c>
      <c r="Q36790" t="s">
        <v>66</v>
      </c>
      <c r="R36790" t="s">
        <v>10008</v>
      </c>
      <c r="T36790" t="s">
        <v>10647</v>
      </c>
      <c r="U36790" t="s">
        <v>10499</v>
      </c>
    </row>
    <row r="36791" spans="1:21" x14ac:dyDescent="0.3">
      <c r="A36791" t="s">
        <v>8168</v>
      </c>
      <c r="B36791" t="s">
        <v>346</v>
      </c>
      <c r="C36791" t="s">
        <v>4339</v>
      </c>
      <c r="D36791" s="1">
        <v>41954</v>
      </c>
      <c r="E36791" s="1">
        <v>41958</v>
      </c>
      <c r="F36791" t="s">
        <v>2219</v>
      </c>
      <c r="G36791">
        <v>10.984</v>
      </c>
      <c r="H36791">
        <v>2</v>
      </c>
      <c r="I36791">
        <v>-7.9634</v>
      </c>
      <c r="J36791">
        <v>0</v>
      </c>
      <c r="K36791" t="s">
        <v>347</v>
      </c>
      <c r="L36791" t="s">
        <v>19</v>
      </c>
      <c r="M36791" t="s">
        <v>20</v>
      </c>
      <c r="N36791" t="s">
        <v>64</v>
      </c>
      <c r="O36791" t="s">
        <v>348</v>
      </c>
      <c r="P36791" t="s">
        <v>29</v>
      </c>
      <c r="Q36791" t="s">
        <v>66</v>
      </c>
      <c r="R36791" t="s">
        <v>10008</v>
      </c>
      <c r="T36791" t="s">
        <v>10647</v>
      </c>
      <c r="U36791" t="s">
        <v>10499</v>
      </c>
    </row>
    <row r="36792" spans="1:21" x14ac:dyDescent="0.3">
      <c r="A36792" t="s">
        <v>8168</v>
      </c>
      <c r="B36792" t="s">
        <v>346</v>
      </c>
      <c r="C36792" t="s">
        <v>4339</v>
      </c>
      <c r="D36792" s="1">
        <v>41954</v>
      </c>
      <c r="E36792" s="1">
        <v>41958</v>
      </c>
      <c r="F36792" t="s">
        <v>2219</v>
      </c>
      <c r="G36792">
        <v>10.984</v>
      </c>
      <c r="H36792">
        <v>2</v>
      </c>
      <c r="I36792">
        <v>-7.9634</v>
      </c>
      <c r="J36792">
        <v>0</v>
      </c>
      <c r="K36792" t="s">
        <v>347</v>
      </c>
      <c r="L36792" t="s">
        <v>19</v>
      </c>
      <c r="M36792" t="s">
        <v>20</v>
      </c>
      <c r="N36792" t="s">
        <v>64</v>
      </c>
      <c r="O36792" t="s">
        <v>348</v>
      </c>
      <c r="P36792" t="s">
        <v>29</v>
      </c>
      <c r="Q36792" t="s">
        <v>66</v>
      </c>
      <c r="R36792" t="s">
        <v>10008</v>
      </c>
      <c r="T36792" t="s">
        <v>10647</v>
      </c>
      <c r="U36792" t="s">
        <v>10499</v>
      </c>
    </row>
    <row r="36793" spans="1:21" x14ac:dyDescent="0.3">
      <c r="A36793" t="s">
        <v>8168</v>
      </c>
      <c r="B36793" t="s">
        <v>346</v>
      </c>
      <c r="C36793" t="s">
        <v>4339</v>
      </c>
      <c r="D36793" s="1">
        <v>41954</v>
      </c>
      <c r="E36793" s="1">
        <v>41958</v>
      </c>
      <c r="F36793" t="s">
        <v>2219</v>
      </c>
      <c r="G36793">
        <v>10.984</v>
      </c>
      <c r="H36793">
        <v>2</v>
      </c>
      <c r="I36793">
        <v>-7.9634</v>
      </c>
      <c r="J36793">
        <v>0</v>
      </c>
      <c r="K36793" t="s">
        <v>347</v>
      </c>
      <c r="L36793" t="s">
        <v>19</v>
      </c>
      <c r="M36793" t="s">
        <v>20</v>
      </c>
      <c r="N36793" t="s">
        <v>64</v>
      </c>
      <c r="O36793" t="s">
        <v>348</v>
      </c>
      <c r="P36793" t="s">
        <v>29</v>
      </c>
      <c r="Q36793" t="s">
        <v>66</v>
      </c>
      <c r="R36793" t="s">
        <v>10008</v>
      </c>
      <c r="T36793" t="s">
        <v>10647</v>
      </c>
      <c r="U36793" t="s">
        <v>10499</v>
      </c>
    </row>
    <row r="36794" spans="1:21" x14ac:dyDescent="0.3">
      <c r="A36794" t="s">
        <v>8168</v>
      </c>
      <c r="B36794" t="s">
        <v>346</v>
      </c>
      <c r="C36794" t="s">
        <v>4339</v>
      </c>
      <c r="D36794" s="1">
        <v>41954</v>
      </c>
      <c r="E36794" s="1">
        <v>41958</v>
      </c>
      <c r="F36794" t="s">
        <v>2219</v>
      </c>
      <c r="G36794">
        <v>10.984</v>
      </c>
      <c r="H36794">
        <v>2</v>
      </c>
      <c r="I36794">
        <v>-7.9634</v>
      </c>
      <c r="J36794">
        <v>0</v>
      </c>
      <c r="K36794" t="s">
        <v>347</v>
      </c>
      <c r="L36794" t="s">
        <v>19</v>
      </c>
      <c r="M36794" t="s">
        <v>20</v>
      </c>
      <c r="N36794" t="s">
        <v>64</v>
      </c>
      <c r="O36794" t="s">
        <v>348</v>
      </c>
      <c r="P36794" t="s">
        <v>29</v>
      </c>
      <c r="Q36794" t="s">
        <v>66</v>
      </c>
      <c r="R36794" t="s">
        <v>10008</v>
      </c>
      <c r="T36794" t="s">
        <v>10647</v>
      </c>
      <c r="U36794" t="s">
        <v>104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9042-304C-4B7B-AAA4-45313F5DA89B}">
  <dimension ref="A3:C326"/>
  <sheetViews>
    <sheetView workbookViewId="0">
      <selection activeCell="K24" sqref="K24"/>
    </sheetView>
  </sheetViews>
  <sheetFormatPr defaultRowHeight="14.4" x14ac:dyDescent="0.3"/>
  <cols>
    <col min="1" max="1" width="12.5546875" bestFit="1" customWidth="1"/>
    <col min="2" max="2" width="16" bestFit="1" customWidth="1"/>
    <col min="3" max="3" width="12.5546875" style="4" bestFit="1" customWidth="1"/>
  </cols>
  <sheetData>
    <row r="3" spans="1:3" x14ac:dyDescent="0.3">
      <c r="A3" s="2" t="s">
        <v>10674</v>
      </c>
      <c r="B3" t="s">
        <v>10698</v>
      </c>
      <c r="C3" s="4" t="s">
        <v>10677</v>
      </c>
    </row>
    <row r="4" spans="1:3" x14ac:dyDescent="0.3">
      <c r="A4" s="3" t="s">
        <v>10678</v>
      </c>
      <c r="B4">
        <v>492</v>
      </c>
      <c r="C4" s="4">
        <v>152651.79799999986</v>
      </c>
    </row>
    <row r="5" spans="1:3" x14ac:dyDescent="0.3">
      <c r="A5" s="3" t="s">
        <v>10679</v>
      </c>
      <c r="B5">
        <v>380</v>
      </c>
      <c r="C5" s="4">
        <v>64504.432199999988</v>
      </c>
    </row>
    <row r="6" spans="1:3" x14ac:dyDescent="0.3">
      <c r="A6" s="3" t="s">
        <v>10680</v>
      </c>
      <c r="B6">
        <v>851</v>
      </c>
      <c r="C6" s="4">
        <v>155959.86119999937</v>
      </c>
    </row>
    <row r="7" spans="1:3" x14ac:dyDescent="0.3">
      <c r="A7" s="3" t="s">
        <v>10681</v>
      </c>
      <c r="B7">
        <v>885</v>
      </c>
      <c r="C7" s="4">
        <v>133005.19800000035</v>
      </c>
    </row>
    <row r="8" spans="1:3" x14ac:dyDescent="0.3">
      <c r="A8" s="3" t="s">
        <v>10682</v>
      </c>
      <c r="B8">
        <v>885</v>
      </c>
      <c r="C8" s="4">
        <v>159878.27300000002</v>
      </c>
    </row>
    <row r="9" spans="1:3" x14ac:dyDescent="0.3">
      <c r="A9" s="3" t="s">
        <v>10683</v>
      </c>
      <c r="B9">
        <v>993</v>
      </c>
      <c r="C9" s="4">
        <v>248343.01950000162</v>
      </c>
    </row>
    <row r="10" spans="1:3" x14ac:dyDescent="0.3">
      <c r="A10" s="3" t="s">
        <v>10684</v>
      </c>
      <c r="B10">
        <v>807</v>
      </c>
      <c r="C10" s="4">
        <v>131233.96199999971</v>
      </c>
    </row>
    <row r="11" spans="1:3" x14ac:dyDescent="0.3">
      <c r="A11" s="3" t="s">
        <v>10685</v>
      </c>
      <c r="B11">
        <v>861</v>
      </c>
      <c r="C11" s="4">
        <v>252805.23800000036</v>
      </c>
    </row>
    <row r="12" spans="1:3" x14ac:dyDescent="0.3">
      <c r="A12" s="3" t="s">
        <v>10686</v>
      </c>
      <c r="B12">
        <v>1662</v>
      </c>
      <c r="C12" s="4">
        <v>264081.73600000073</v>
      </c>
    </row>
    <row r="13" spans="1:3" x14ac:dyDescent="0.3">
      <c r="A13" s="3" t="s">
        <v>10687</v>
      </c>
      <c r="B13">
        <v>1044</v>
      </c>
      <c r="C13" s="4">
        <v>221944.196</v>
      </c>
    </row>
    <row r="14" spans="1:3" x14ac:dyDescent="0.3">
      <c r="A14" s="3" t="s">
        <v>10688</v>
      </c>
      <c r="B14">
        <v>1948</v>
      </c>
      <c r="C14" s="4">
        <v>408018.75460000121</v>
      </c>
    </row>
    <row r="15" spans="1:3" x14ac:dyDescent="0.3">
      <c r="A15" s="3" t="s">
        <v>10689</v>
      </c>
      <c r="B15">
        <v>1623</v>
      </c>
      <c r="C15" s="4">
        <v>318542.15299999993</v>
      </c>
    </row>
    <row r="16" spans="1:3" x14ac:dyDescent="0.3">
      <c r="A16" s="3" t="s">
        <v>10675</v>
      </c>
      <c r="B16">
        <v>12431</v>
      </c>
      <c r="C16" s="4">
        <v>2510968.6214999589</v>
      </c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  <row r="287" spans="3:3" x14ac:dyDescent="0.3">
      <c r="C287"/>
    </row>
    <row r="288" spans="3:3" x14ac:dyDescent="0.3">
      <c r="C288"/>
    </row>
    <row r="289" spans="3:3" x14ac:dyDescent="0.3">
      <c r="C289"/>
    </row>
    <row r="290" spans="3:3" x14ac:dyDescent="0.3">
      <c r="C290"/>
    </row>
    <row r="291" spans="3:3" x14ac:dyDescent="0.3">
      <c r="C291"/>
    </row>
    <row r="292" spans="3:3" x14ac:dyDescent="0.3">
      <c r="C292"/>
    </row>
    <row r="293" spans="3:3" x14ac:dyDescent="0.3">
      <c r="C293"/>
    </row>
    <row r="294" spans="3:3" x14ac:dyDescent="0.3">
      <c r="C294"/>
    </row>
    <row r="295" spans="3:3" x14ac:dyDescent="0.3">
      <c r="C295"/>
    </row>
    <row r="296" spans="3:3" x14ac:dyDescent="0.3">
      <c r="C296"/>
    </row>
    <row r="297" spans="3:3" x14ac:dyDescent="0.3">
      <c r="C297"/>
    </row>
    <row r="298" spans="3:3" x14ac:dyDescent="0.3">
      <c r="C298"/>
    </row>
    <row r="299" spans="3:3" x14ac:dyDescent="0.3">
      <c r="C299"/>
    </row>
    <row r="300" spans="3:3" x14ac:dyDescent="0.3">
      <c r="C300"/>
    </row>
    <row r="301" spans="3:3" x14ac:dyDescent="0.3">
      <c r="C301"/>
    </row>
    <row r="302" spans="3:3" x14ac:dyDescent="0.3">
      <c r="C302"/>
    </row>
    <row r="303" spans="3:3" x14ac:dyDescent="0.3">
      <c r="C303"/>
    </row>
    <row r="304" spans="3:3" x14ac:dyDescent="0.3">
      <c r="C304"/>
    </row>
    <row r="305" spans="3:3" x14ac:dyDescent="0.3">
      <c r="C305"/>
    </row>
    <row r="306" spans="3:3" x14ac:dyDescent="0.3">
      <c r="C306"/>
    </row>
    <row r="307" spans="3:3" x14ac:dyDescent="0.3">
      <c r="C307"/>
    </row>
    <row r="308" spans="3:3" x14ac:dyDescent="0.3">
      <c r="C308"/>
    </row>
    <row r="309" spans="3:3" x14ac:dyDescent="0.3">
      <c r="C309"/>
    </row>
    <row r="310" spans="3:3" x14ac:dyDescent="0.3">
      <c r="C310"/>
    </row>
    <row r="311" spans="3:3" x14ac:dyDescent="0.3">
      <c r="C311"/>
    </row>
    <row r="312" spans="3:3" x14ac:dyDescent="0.3">
      <c r="C312"/>
    </row>
    <row r="313" spans="3:3" x14ac:dyDescent="0.3">
      <c r="C313"/>
    </row>
    <row r="314" spans="3:3" x14ac:dyDescent="0.3">
      <c r="C314"/>
    </row>
    <row r="315" spans="3:3" x14ac:dyDescent="0.3">
      <c r="C315"/>
    </row>
    <row r="316" spans="3:3" x14ac:dyDescent="0.3">
      <c r="C316"/>
    </row>
    <row r="317" spans="3:3" x14ac:dyDescent="0.3">
      <c r="C317"/>
    </row>
    <row r="318" spans="3:3" x14ac:dyDescent="0.3">
      <c r="C318"/>
    </row>
    <row r="319" spans="3:3" x14ac:dyDescent="0.3">
      <c r="C319"/>
    </row>
    <row r="320" spans="3:3" x14ac:dyDescent="0.3">
      <c r="C320"/>
    </row>
    <row r="321" spans="3:3" x14ac:dyDescent="0.3">
      <c r="C321"/>
    </row>
    <row r="322" spans="3:3" x14ac:dyDescent="0.3">
      <c r="C322"/>
    </row>
    <row r="323" spans="3:3" x14ac:dyDescent="0.3">
      <c r="C323"/>
    </row>
    <row r="324" spans="3:3" x14ac:dyDescent="0.3">
      <c r="C324"/>
    </row>
    <row r="325" spans="3:3" x14ac:dyDescent="0.3">
      <c r="C325"/>
    </row>
    <row r="326" spans="3:3" x14ac:dyDescent="0.3">
      <c r="C326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6D0D6-632D-4A84-B490-B7EC96BFCBDE}">
  <dimension ref="A3:C16"/>
  <sheetViews>
    <sheetView workbookViewId="0">
      <selection activeCell="G2" sqref="G2"/>
    </sheetView>
  </sheetViews>
  <sheetFormatPr defaultRowHeight="14.4" x14ac:dyDescent="0.3"/>
  <cols>
    <col min="1" max="1" width="10.77734375" bestFit="1" customWidth="1"/>
    <col min="2" max="2" width="11.21875" style="4" bestFit="1" customWidth="1"/>
    <col min="3" max="3" width="12.109375" bestFit="1" customWidth="1"/>
    <col min="4" max="4" width="12" bestFit="1" customWidth="1"/>
    <col min="5" max="6" width="11" bestFit="1" customWidth="1"/>
    <col min="7" max="7" width="12" bestFit="1" customWidth="1"/>
    <col min="8" max="9" width="11" bestFit="1" customWidth="1"/>
    <col min="10" max="10" width="12" bestFit="1" customWidth="1"/>
    <col min="11" max="11" width="11" bestFit="1" customWidth="1"/>
    <col min="12" max="14" width="12" bestFit="1" customWidth="1"/>
    <col min="15" max="15" width="6" bestFit="1" customWidth="1"/>
    <col min="16" max="16" width="11" bestFit="1" customWidth="1"/>
    <col min="17" max="20" width="10" bestFit="1" customWidth="1"/>
    <col min="21" max="21" width="11" bestFit="1" customWidth="1"/>
    <col min="22" max="22" width="9" bestFit="1" customWidth="1"/>
    <col min="23" max="23" width="11" bestFit="1" customWidth="1"/>
    <col min="24" max="24" width="12" bestFit="1" customWidth="1"/>
    <col min="25" max="25" width="11" bestFit="1" customWidth="1"/>
    <col min="26" max="26" width="10" bestFit="1" customWidth="1"/>
    <col min="27" max="30" width="11" bestFit="1" customWidth="1"/>
    <col min="31" max="31" width="10" bestFit="1" customWidth="1"/>
    <col min="32" max="33" width="11" bestFit="1" customWidth="1"/>
    <col min="34" max="34" width="12" bestFit="1" customWidth="1"/>
    <col min="35" max="39" width="11" bestFit="1" customWidth="1"/>
    <col min="40" max="40" width="12" bestFit="1" customWidth="1"/>
    <col min="41" max="42" width="11" bestFit="1" customWidth="1"/>
    <col min="43" max="43" width="12" bestFit="1" customWidth="1"/>
    <col min="44" max="47" width="11" bestFit="1" customWidth="1"/>
    <col min="48" max="48" width="12" bestFit="1" customWidth="1"/>
    <col min="49" max="50" width="11" bestFit="1" customWidth="1"/>
    <col min="51" max="549" width="10.77734375" bestFit="1" customWidth="1"/>
    <col min="550" max="550" width="11" bestFit="1" customWidth="1"/>
    <col min="551" max="556" width="10.77734375" bestFit="1" customWidth="1"/>
    <col min="557" max="557" width="11" bestFit="1" customWidth="1"/>
    <col min="558" max="562" width="10.77734375" bestFit="1" customWidth="1"/>
    <col min="563" max="563" width="11" bestFit="1" customWidth="1"/>
    <col min="564" max="827" width="10.77734375" bestFit="1" customWidth="1"/>
    <col min="828" max="828" width="11" bestFit="1" customWidth="1"/>
    <col min="829" max="903" width="10.77734375" bestFit="1" customWidth="1"/>
    <col min="904" max="904" width="11" bestFit="1" customWidth="1"/>
    <col min="905" max="1195" width="10.77734375" bestFit="1" customWidth="1"/>
    <col min="1196" max="1196" width="11" bestFit="1" customWidth="1"/>
    <col min="1197" max="1238" width="10.77734375" bestFit="1" customWidth="1"/>
    <col min="1239" max="1239" width="11" bestFit="1" customWidth="1"/>
    <col min="1240" max="3543" width="15.5546875" bestFit="1" customWidth="1"/>
    <col min="3544" max="3544" width="10.77734375" bestFit="1" customWidth="1"/>
  </cols>
  <sheetData>
    <row r="3" spans="1:3" x14ac:dyDescent="0.3">
      <c r="A3" s="2" t="s">
        <v>10690</v>
      </c>
      <c r="B3" t="s">
        <v>10691</v>
      </c>
      <c r="C3" t="s">
        <v>10692</v>
      </c>
    </row>
    <row r="4" spans="1:3" x14ac:dyDescent="0.3">
      <c r="A4" s="3" t="s">
        <v>10678</v>
      </c>
      <c r="B4" s="4">
        <v>152651.79800000001</v>
      </c>
      <c r="C4" s="4">
        <v>30721.929700000001</v>
      </c>
    </row>
    <row r="5" spans="1:3" x14ac:dyDescent="0.3">
      <c r="A5" s="3" t="s">
        <v>10679</v>
      </c>
      <c r="B5" s="4">
        <v>64504.432200000003</v>
      </c>
      <c r="C5" s="4">
        <v>1324.0983000000001</v>
      </c>
    </row>
    <row r="6" spans="1:3" x14ac:dyDescent="0.3">
      <c r="A6" s="3" t="s">
        <v>10680</v>
      </c>
      <c r="B6" s="4">
        <v>155959.86120000001</v>
      </c>
      <c r="C6" s="4">
        <v>21313.357199999999</v>
      </c>
    </row>
    <row r="7" spans="1:3" x14ac:dyDescent="0.3">
      <c r="A7" s="3" t="s">
        <v>10681</v>
      </c>
      <c r="B7" s="4">
        <v>133005.198</v>
      </c>
      <c r="C7" s="4">
        <v>12599.2274</v>
      </c>
    </row>
    <row r="8" spans="1:3" x14ac:dyDescent="0.3">
      <c r="A8" s="3" t="s">
        <v>10682</v>
      </c>
      <c r="B8" s="4">
        <v>159878.27299999999</v>
      </c>
      <c r="C8" s="4">
        <v>26550.752100000002</v>
      </c>
    </row>
    <row r="9" spans="1:3" x14ac:dyDescent="0.3">
      <c r="A9" s="3" t="s">
        <v>10683</v>
      </c>
      <c r="B9" s="4">
        <v>248343.01949999999</v>
      </c>
      <c r="C9" s="4">
        <v>45777.3364</v>
      </c>
    </row>
    <row r="10" spans="1:3" x14ac:dyDescent="0.3">
      <c r="A10" s="3" t="s">
        <v>10684</v>
      </c>
      <c r="B10" s="4">
        <v>131233.962</v>
      </c>
      <c r="C10" s="4">
        <v>24564.880099999998</v>
      </c>
    </row>
    <row r="11" spans="1:3" x14ac:dyDescent="0.3">
      <c r="A11" s="3" t="s">
        <v>10685</v>
      </c>
      <c r="B11" s="4">
        <v>252805.23800000001</v>
      </c>
      <c r="C11" s="4">
        <v>32003.266100000001</v>
      </c>
    </row>
    <row r="12" spans="1:3" x14ac:dyDescent="0.3">
      <c r="A12" s="3" t="s">
        <v>10686</v>
      </c>
      <c r="B12" s="4">
        <v>264081.73599999998</v>
      </c>
      <c r="C12" s="4">
        <v>34298.243600000002</v>
      </c>
    </row>
    <row r="13" spans="1:3" x14ac:dyDescent="0.3">
      <c r="A13" s="3" t="s">
        <v>10687</v>
      </c>
      <c r="B13" s="4">
        <v>221944.196</v>
      </c>
      <c r="C13" s="4">
        <v>21005.759600000001</v>
      </c>
    </row>
    <row r="14" spans="1:3" x14ac:dyDescent="0.3">
      <c r="A14" s="3" t="s">
        <v>10688</v>
      </c>
      <c r="B14" s="4">
        <v>408018.75459999999</v>
      </c>
      <c r="C14" s="4">
        <v>56854.224499999997</v>
      </c>
    </row>
    <row r="15" spans="1:3" x14ac:dyDescent="0.3">
      <c r="A15" s="3" t="s">
        <v>10689</v>
      </c>
      <c r="B15" s="4">
        <v>318542.15299999999</v>
      </c>
      <c r="C15" s="4">
        <v>538.67539999999997</v>
      </c>
    </row>
    <row r="16" spans="1:3" x14ac:dyDescent="0.3">
      <c r="A16" s="3" t="s">
        <v>10675</v>
      </c>
      <c r="B16" s="4">
        <v>2510968.6214999999</v>
      </c>
      <c r="C16" s="4">
        <v>307551.7504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7A5AD-7DA1-4BDA-856C-2255424B0B55}">
  <dimension ref="A3:C7"/>
  <sheetViews>
    <sheetView workbookViewId="0">
      <selection activeCell="F23" sqref="F23"/>
    </sheetView>
  </sheetViews>
  <sheetFormatPr defaultRowHeight="14.4" x14ac:dyDescent="0.3"/>
  <cols>
    <col min="1" max="1" width="18" bestFit="1" customWidth="1"/>
    <col min="2" max="2" width="15.33203125" bestFit="1" customWidth="1"/>
    <col min="3" max="3" width="14.6640625" bestFit="1" customWidth="1"/>
    <col min="4" max="6" width="15.5546875" bestFit="1" customWidth="1"/>
    <col min="7" max="7" width="20.109375" bestFit="1" customWidth="1"/>
    <col min="8" max="8" width="19.44140625" bestFit="1" customWidth="1"/>
    <col min="9" max="9" width="7.6640625" bestFit="1" customWidth="1"/>
    <col min="10" max="11" width="7" bestFit="1" customWidth="1"/>
    <col min="12" max="12" width="12" bestFit="1" customWidth="1"/>
    <col min="13" max="14" width="7" bestFit="1" customWidth="1"/>
    <col min="15" max="15" width="7.6640625" bestFit="1" customWidth="1"/>
    <col min="16" max="16" width="6" bestFit="1" customWidth="1"/>
    <col min="17" max="17" width="7.6640625" bestFit="1" customWidth="1"/>
    <col min="18" max="19" width="7" bestFit="1" customWidth="1"/>
    <col min="20" max="20" width="6" bestFit="1" customWidth="1"/>
    <col min="21" max="22" width="7" bestFit="1" customWidth="1"/>
    <col min="23" max="23" width="6" bestFit="1" customWidth="1"/>
    <col min="24" max="25" width="7" bestFit="1" customWidth="1"/>
    <col min="26" max="28" width="7.6640625" bestFit="1" customWidth="1"/>
    <col min="29" max="31" width="7" bestFit="1" customWidth="1"/>
    <col min="32" max="32" width="7.6640625" bestFit="1" customWidth="1"/>
    <col min="33" max="39" width="7" bestFit="1" customWidth="1"/>
    <col min="40" max="40" width="7.6640625" bestFit="1" customWidth="1"/>
    <col min="41" max="41" width="7" bestFit="1" customWidth="1"/>
    <col min="42" max="42" width="7.6640625" bestFit="1" customWidth="1"/>
    <col min="43" max="46" width="7" bestFit="1" customWidth="1"/>
    <col min="47" max="47" width="7.6640625" bestFit="1" customWidth="1"/>
    <col min="48" max="48" width="7" bestFit="1" customWidth="1"/>
    <col min="49" max="51" width="6" bestFit="1" customWidth="1"/>
    <col min="52" max="56" width="7" bestFit="1" customWidth="1"/>
    <col min="57" max="58" width="6" bestFit="1" customWidth="1"/>
    <col min="59" max="59" width="8.6640625" bestFit="1" customWidth="1"/>
    <col min="60" max="60" width="7" bestFit="1" customWidth="1"/>
    <col min="61" max="61" width="4.6640625" bestFit="1" customWidth="1"/>
    <col min="62" max="62" width="7.6640625" bestFit="1" customWidth="1"/>
    <col min="63" max="64" width="7" bestFit="1" customWidth="1"/>
    <col min="65" max="65" width="12" bestFit="1" customWidth="1"/>
    <col min="66" max="66" width="7" bestFit="1" customWidth="1"/>
    <col min="67" max="67" width="12.6640625" bestFit="1" customWidth="1"/>
    <col min="68" max="68" width="6" bestFit="1" customWidth="1"/>
    <col min="69" max="72" width="7" bestFit="1" customWidth="1"/>
    <col min="73" max="73" width="12.6640625" bestFit="1" customWidth="1"/>
    <col min="74" max="81" width="7" bestFit="1" customWidth="1"/>
    <col min="82" max="83" width="7.6640625" bestFit="1" customWidth="1"/>
    <col min="84" max="84" width="6" bestFit="1" customWidth="1"/>
    <col min="85" max="87" width="7" bestFit="1" customWidth="1"/>
    <col min="88" max="88" width="6" bestFit="1" customWidth="1"/>
    <col min="89" max="89" width="7" bestFit="1" customWidth="1"/>
    <col min="90" max="90" width="7.6640625" bestFit="1" customWidth="1"/>
    <col min="91" max="91" width="6" bestFit="1" customWidth="1"/>
    <col min="92" max="93" width="7" bestFit="1" customWidth="1"/>
    <col min="94" max="94" width="12" bestFit="1" customWidth="1"/>
    <col min="95" max="95" width="7" bestFit="1" customWidth="1"/>
    <col min="96" max="96" width="12" bestFit="1" customWidth="1"/>
    <col min="97" max="97" width="7" bestFit="1" customWidth="1"/>
    <col min="98" max="98" width="7.6640625" bestFit="1" customWidth="1"/>
    <col min="99" max="99" width="7" bestFit="1" customWidth="1"/>
    <col min="100" max="100" width="6" bestFit="1" customWidth="1"/>
    <col min="101" max="105" width="7" bestFit="1" customWidth="1"/>
    <col min="106" max="106" width="12.6640625" bestFit="1" customWidth="1"/>
    <col min="107" max="108" width="7" bestFit="1" customWidth="1"/>
    <col min="109" max="109" width="6" bestFit="1" customWidth="1"/>
    <col min="110" max="110" width="7" bestFit="1" customWidth="1"/>
    <col min="111" max="111" width="8.6640625" bestFit="1" customWidth="1"/>
    <col min="112" max="112" width="7" bestFit="1" customWidth="1"/>
    <col min="113" max="113" width="6" bestFit="1" customWidth="1"/>
    <col min="114" max="114" width="7" bestFit="1" customWidth="1"/>
    <col min="115" max="116" width="8.6640625" bestFit="1" customWidth="1"/>
    <col min="117" max="117" width="7" bestFit="1" customWidth="1"/>
    <col min="118" max="118" width="6" bestFit="1" customWidth="1"/>
    <col min="119" max="119" width="7" bestFit="1" customWidth="1"/>
    <col min="120" max="120" width="7.6640625" bestFit="1" customWidth="1"/>
    <col min="121" max="121" width="8.6640625" bestFit="1" customWidth="1"/>
    <col min="122" max="123" width="7" bestFit="1" customWidth="1"/>
    <col min="124" max="124" width="8.6640625" bestFit="1" customWidth="1"/>
    <col min="125" max="126" width="6" bestFit="1" customWidth="1"/>
    <col min="127" max="127" width="8" bestFit="1" customWidth="1"/>
    <col min="128" max="128" width="7" bestFit="1" customWidth="1"/>
    <col min="129" max="129" width="8.6640625" bestFit="1" customWidth="1"/>
    <col min="130" max="132" width="7" bestFit="1" customWidth="1"/>
    <col min="133" max="133" width="6" bestFit="1" customWidth="1"/>
    <col min="134" max="134" width="12" bestFit="1" customWidth="1"/>
    <col min="135" max="135" width="7" bestFit="1" customWidth="1"/>
    <col min="136" max="137" width="6" bestFit="1" customWidth="1"/>
    <col min="138" max="138" width="7" bestFit="1" customWidth="1"/>
    <col min="139" max="139" width="7.6640625" bestFit="1" customWidth="1"/>
    <col min="140" max="140" width="7" bestFit="1" customWidth="1"/>
    <col min="141" max="141" width="8.6640625" bestFit="1" customWidth="1"/>
    <col min="142" max="142" width="7" bestFit="1" customWidth="1"/>
    <col min="143" max="143" width="6" bestFit="1" customWidth="1"/>
    <col min="144" max="148" width="7" bestFit="1" customWidth="1"/>
    <col min="149" max="150" width="8" bestFit="1" customWidth="1"/>
    <col min="151" max="151" width="7" bestFit="1" customWidth="1"/>
    <col min="152" max="152" width="8" bestFit="1" customWidth="1"/>
    <col min="153" max="156" width="7" bestFit="1" customWidth="1"/>
    <col min="157" max="157" width="8" bestFit="1" customWidth="1"/>
    <col min="158" max="159" width="7" bestFit="1" customWidth="1"/>
    <col min="160" max="160" width="7.6640625" bestFit="1" customWidth="1"/>
    <col min="161" max="161" width="8.6640625" bestFit="1" customWidth="1"/>
    <col min="162" max="162" width="12" bestFit="1" customWidth="1"/>
    <col min="163" max="163" width="7.6640625" bestFit="1" customWidth="1"/>
    <col min="164" max="164" width="7" bestFit="1" customWidth="1"/>
    <col min="165" max="165" width="8" bestFit="1" customWidth="1"/>
    <col min="166" max="166" width="6" bestFit="1" customWidth="1"/>
    <col min="167" max="167" width="7" bestFit="1" customWidth="1"/>
    <col min="168" max="168" width="6" bestFit="1" customWidth="1"/>
    <col min="169" max="169" width="8.6640625" bestFit="1" customWidth="1"/>
    <col min="170" max="170" width="8" bestFit="1" customWidth="1"/>
    <col min="171" max="172" width="7" bestFit="1" customWidth="1"/>
    <col min="173" max="173" width="8.6640625" bestFit="1" customWidth="1"/>
    <col min="174" max="174" width="7" bestFit="1" customWidth="1"/>
    <col min="175" max="176" width="8" bestFit="1" customWidth="1"/>
    <col min="177" max="177" width="5" bestFit="1" customWidth="1"/>
    <col min="178" max="178" width="7" bestFit="1" customWidth="1"/>
    <col min="179" max="179" width="8" bestFit="1" customWidth="1"/>
    <col min="180" max="180" width="8.6640625" bestFit="1" customWidth="1"/>
    <col min="181" max="181" width="8" bestFit="1" customWidth="1"/>
    <col min="182" max="182" width="7" bestFit="1" customWidth="1"/>
    <col min="183" max="183" width="7.6640625" bestFit="1" customWidth="1"/>
    <col min="184" max="184" width="7" bestFit="1" customWidth="1"/>
    <col min="185" max="185" width="8" bestFit="1" customWidth="1"/>
    <col min="186" max="186" width="7" bestFit="1" customWidth="1"/>
    <col min="187" max="187" width="7.6640625" bestFit="1" customWidth="1"/>
    <col min="188" max="188" width="8" bestFit="1" customWidth="1"/>
    <col min="189" max="189" width="8.6640625" bestFit="1" customWidth="1"/>
    <col min="190" max="192" width="8" bestFit="1" customWidth="1"/>
    <col min="193" max="193" width="7" bestFit="1" customWidth="1"/>
    <col min="194" max="194" width="12" bestFit="1" customWidth="1"/>
    <col min="195" max="195" width="7" bestFit="1" customWidth="1"/>
    <col min="196" max="196" width="8" bestFit="1" customWidth="1"/>
    <col min="197" max="197" width="7.6640625" bestFit="1" customWidth="1"/>
    <col min="198" max="198" width="7" bestFit="1" customWidth="1"/>
    <col min="199" max="199" width="8" bestFit="1" customWidth="1"/>
    <col min="200" max="200" width="12" bestFit="1" customWidth="1"/>
    <col min="201" max="202" width="7" bestFit="1" customWidth="1"/>
    <col min="203" max="203" width="8" bestFit="1" customWidth="1"/>
    <col min="204" max="204" width="6" bestFit="1" customWidth="1"/>
    <col min="205" max="205" width="8" bestFit="1" customWidth="1"/>
    <col min="206" max="206" width="6.6640625" bestFit="1" customWidth="1"/>
    <col min="207" max="207" width="8" bestFit="1" customWidth="1"/>
    <col min="208" max="209" width="7" bestFit="1" customWidth="1"/>
    <col min="210" max="210" width="8" bestFit="1" customWidth="1"/>
    <col min="211" max="212" width="7" bestFit="1" customWidth="1"/>
    <col min="213" max="213" width="8" bestFit="1" customWidth="1"/>
    <col min="214" max="214" width="12" bestFit="1" customWidth="1"/>
    <col min="215" max="215" width="8" bestFit="1" customWidth="1"/>
    <col min="216" max="216" width="6" bestFit="1" customWidth="1"/>
    <col min="217" max="217" width="7.6640625" bestFit="1" customWidth="1"/>
    <col min="218" max="218" width="6" bestFit="1" customWidth="1"/>
    <col min="219" max="219" width="8" bestFit="1" customWidth="1"/>
    <col min="220" max="220" width="7.6640625" bestFit="1" customWidth="1"/>
    <col min="221" max="221" width="7" bestFit="1" customWidth="1"/>
    <col min="222" max="222" width="8" bestFit="1" customWidth="1"/>
    <col min="223" max="223" width="7" bestFit="1" customWidth="1"/>
    <col min="224" max="224" width="8" bestFit="1" customWidth="1"/>
    <col min="225" max="226" width="7" bestFit="1" customWidth="1"/>
    <col min="227" max="227" width="8.6640625" bestFit="1" customWidth="1"/>
    <col min="228" max="228" width="7" bestFit="1" customWidth="1"/>
    <col min="229" max="229" width="6" bestFit="1" customWidth="1"/>
    <col min="230" max="231" width="8" bestFit="1" customWidth="1"/>
    <col min="232" max="232" width="8.6640625" bestFit="1" customWidth="1"/>
    <col min="233" max="233" width="7" bestFit="1" customWidth="1"/>
    <col min="234" max="238" width="8" bestFit="1" customWidth="1"/>
    <col min="239" max="239" width="7" bestFit="1" customWidth="1"/>
    <col min="240" max="240" width="8" bestFit="1" customWidth="1"/>
    <col min="241" max="241" width="7.6640625" bestFit="1" customWidth="1"/>
    <col min="242" max="243" width="8" bestFit="1" customWidth="1"/>
    <col min="244" max="244" width="8.6640625" bestFit="1" customWidth="1"/>
    <col min="245" max="245" width="7" bestFit="1" customWidth="1"/>
    <col min="246" max="248" width="8" bestFit="1" customWidth="1"/>
    <col min="249" max="249" width="12" bestFit="1" customWidth="1"/>
    <col min="250" max="250" width="8" bestFit="1" customWidth="1"/>
    <col min="251" max="252" width="6" bestFit="1" customWidth="1"/>
    <col min="253" max="253" width="7.6640625" bestFit="1" customWidth="1"/>
    <col min="254" max="254" width="12.6640625" bestFit="1" customWidth="1"/>
    <col min="255" max="256" width="8" bestFit="1" customWidth="1"/>
    <col min="257" max="258" width="7" bestFit="1" customWidth="1"/>
    <col min="259" max="259" width="8" bestFit="1" customWidth="1"/>
    <col min="260" max="260" width="8.6640625" bestFit="1" customWidth="1"/>
    <col min="261" max="262" width="7" bestFit="1" customWidth="1"/>
    <col min="263" max="263" width="6" bestFit="1" customWidth="1"/>
    <col min="264" max="264" width="7" bestFit="1" customWidth="1"/>
    <col min="265" max="265" width="8" bestFit="1" customWidth="1"/>
    <col min="266" max="266" width="7" bestFit="1" customWidth="1"/>
    <col min="267" max="267" width="12.6640625" bestFit="1" customWidth="1"/>
    <col min="268" max="268" width="8.6640625" bestFit="1" customWidth="1"/>
    <col min="269" max="269" width="9.6640625" bestFit="1" customWidth="1"/>
    <col min="270" max="270" width="7" bestFit="1" customWidth="1"/>
    <col min="271" max="271" width="6" bestFit="1" customWidth="1"/>
    <col min="272" max="272" width="7" bestFit="1" customWidth="1"/>
    <col min="273" max="275" width="8" bestFit="1" customWidth="1"/>
    <col min="276" max="276" width="7" bestFit="1" customWidth="1"/>
    <col min="277" max="277" width="8" bestFit="1" customWidth="1"/>
    <col min="278" max="278" width="7" bestFit="1" customWidth="1"/>
    <col min="279" max="279" width="7.6640625" bestFit="1" customWidth="1"/>
    <col min="280" max="281" width="8" bestFit="1" customWidth="1"/>
    <col min="282" max="282" width="7.6640625" bestFit="1" customWidth="1"/>
    <col min="283" max="283" width="12" bestFit="1" customWidth="1"/>
    <col min="284" max="284" width="7.6640625" bestFit="1" customWidth="1"/>
    <col min="285" max="285" width="8.6640625" bestFit="1" customWidth="1"/>
    <col min="286" max="286" width="8" bestFit="1" customWidth="1"/>
    <col min="287" max="289" width="8.6640625" bestFit="1" customWidth="1"/>
    <col min="290" max="291" width="8" bestFit="1" customWidth="1"/>
    <col min="292" max="292" width="7" bestFit="1" customWidth="1"/>
    <col min="293" max="293" width="8.6640625" bestFit="1" customWidth="1"/>
    <col min="294" max="294" width="8" bestFit="1" customWidth="1"/>
    <col min="295" max="295" width="6" bestFit="1" customWidth="1"/>
    <col min="296" max="298" width="7" bestFit="1" customWidth="1"/>
    <col min="299" max="299" width="8" bestFit="1" customWidth="1"/>
    <col min="300" max="300" width="7" bestFit="1" customWidth="1"/>
    <col min="301" max="301" width="8.6640625" bestFit="1" customWidth="1"/>
    <col min="302" max="302" width="12" bestFit="1" customWidth="1"/>
    <col min="303" max="303" width="7.6640625" bestFit="1" customWidth="1"/>
    <col min="304" max="305" width="7" bestFit="1" customWidth="1"/>
    <col min="306" max="307" width="8" bestFit="1" customWidth="1"/>
    <col min="308" max="308" width="7" bestFit="1" customWidth="1"/>
    <col min="309" max="309" width="6" bestFit="1" customWidth="1"/>
    <col min="310" max="310" width="12" bestFit="1" customWidth="1"/>
    <col min="311" max="312" width="8.6640625" bestFit="1" customWidth="1"/>
    <col min="313" max="314" width="7" bestFit="1" customWidth="1"/>
    <col min="315" max="316" width="8" bestFit="1" customWidth="1"/>
    <col min="317" max="317" width="7" bestFit="1" customWidth="1"/>
    <col min="318" max="318" width="6" bestFit="1" customWidth="1"/>
    <col min="319" max="319" width="8.6640625" bestFit="1" customWidth="1"/>
    <col min="320" max="320" width="8" bestFit="1" customWidth="1"/>
    <col min="321" max="321" width="7" bestFit="1" customWidth="1"/>
    <col min="322" max="322" width="8" bestFit="1" customWidth="1"/>
    <col min="323" max="324" width="8.6640625" bestFit="1" customWidth="1"/>
    <col min="325" max="325" width="8" bestFit="1" customWidth="1"/>
    <col min="326" max="326" width="7.6640625" bestFit="1" customWidth="1"/>
    <col min="327" max="327" width="8.6640625" bestFit="1" customWidth="1"/>
    <col min="328" max="329" width="8" bestFit="1" customWidth="1"/>
    <col min="330" max="330" width="7" bestFit="1" customWidth="1"/>
    <col min="331" max="331" width="8.6640625" bestFit="1" customWidth="1"/>
    <col min="332" max="333" width="8" bestFit="1" customWidth="1"/>
    <col min="334" max="335" width="7" bestFit="1" customWidth="1"/>
    <col min="336" max="337" width="8" bestFit="1" customWidth="1"/>
    <col min="338" max="339" width="7" bestFit="1" customWidth="1"/>
    <col min="340" max="340" width="12.6640625" bestFit="1" customWidth="1"/>
    <col min="341" max="341" width="7" bestFit="1" customWidth="1"/>
    <col min="342" max="342" width="8.6640625" bestFit="1" customWidth="1"/>
    <col min="343" max="344" width="8" bestFit="1" customWidth="1"/>
    <col min="345" max="345" width="7" bestFit="1" customWidth="1"/>
    <col min="346" max="346" width="8.6640625" bestFit="1" customWidth="1"/>
    <col min="347" max="349" width="8" bestFit="1" customWidth="1"/>
    <col min="350" max="350" width="7.6640625" bestFit="1" customWidth="1"/>
    <col min="351" max="353" width="8" bestFit="1" customWidth="1"/>
    <col min="354" max="354" width="8.6640625" bestFit="1" customWidth="1"/>
    <col min="355" max="355" width="8" bestFit="1" customWidth="1"/>
    <col min="356" max="357" width="8.6640625" bestFit="1" customWidth="1"/>
    <col min="358" max="358" width="7.6640625" bestFit="1" customWidth="1"/>
    <col min="359" max="360" width="8" bestFit="1" customWidth="1"/>
    <col min="361" max="361" width="7" bestFit="1" customWidth="1"/>
    <col min="362" max="362" width="6" bestFit="1" customWidth="1"/>
    <col min="363" max="363" width="7" bestFit="1" customWidth="1"/>
    <col min="364" max="365" width="8" bestFit="1" customWidth="1"/>
    <col min="366" max="366" width="7" bestFit="1" customWidth="1"/>
    <col min="367" max="368" width="8" bestFit="1" customWidth="1"/>
    <col min="369" max="369" width="7" bestFit="1" customWidth="1"/>
    <col min="370" max="371" width="8" bestFit="1" customWidth="1"/>
    <col min="372" max="372" width="7" bestFit="1" customWidth="1"/>
    <col min="373" max="373" width="8" bestFit="1" customWidth="1"/>
    <col min="374" max="374" width="9" bestFit="1" customWidth="1"/>
    <col min="375" max="375" width="8.6640625" bestFit="1" customWidth="1"/>
    <col min="376" max="376" width="7" bestFit="1" customWidth="1"/>
    <col min="377" max="377" width="8" bestFit="1" customWidth="1"/>
    <col min="378" max="378" width="7" bestFit="1" customWidth="1"/>
    <col min="379" max="379" width="8" bestFit="1" customWidth="1"/>
    <col min="380" max="380" width="8.6640625" bestFit="1" customWidth="1"/>
    <col min="381" max="382" width="8" bestFit="1" customWidth="1"/>
    <col min="383" max="383" width="8.6640625" bestFit="1" customWidth="1"/>
    <col min="384" max="384" width="7" bestFit="1" customWidth="1"/>
    <col min="385" max="385" width="8" bestFit="1" customWidth="1"/>
    <col min="386" max="386" width="8.6640625" bestFit="1" customWidth="1"/>
    <col min="387" max="390" width="8" bestFit="1" customWidth="1"/>
    <col min="391" max="391" width="8.6640625" bestFit="1" customWidth="1"/>
    <col min="392" max="392" width="8" bestFit="1" customWidth="1"/>
    <col min="393" max="393" width="10.6640625" bestFit="1" customWidth="1"/>
    <col min="394" max="394" width="8" bestFit="1" customWidth="1"/>
    <col min="395" max="395" width="7" bestFit="1" customWidth="1"/>
    <col min="396" max="397" width="8.6640625" bestFit="1" customWidth="1"/>
    <col min="398" max="398" width="8" bestFit="1" customWidth="1"/>
    <col min="399" max="399" width="8.6640625" bestFit="1" customWidth="1"/>
    <col min="400" max="400" width="8" bestFit="1" customWidth="1"/>
    <col min="401" max="401" width="7" bestFit="1" customWidth="1"/>
    <col min="402" max="403" width="8" bestFit="1" customWidth="1"/>
    <col min="404" max="405" width="7" bestFit="1" customWidth="1"/>
    <col min="406" max="407" width="8" bestFit="1" customWidth="1"/>
    <col min="408" max="408" width="8.6640625" bestFit="1" customWidth="1"/>
    <col min="409" max="409" width="8" bestFit="1" customWidth="1"/>
    <col min="410" max="410" width="8.6640625" bestFit="1" customWidth="1"/>
    <col min="411" max="411" width="7" bestFit="1" customWidth="1"/>
    <col min="412" max="414" width="8" bestFit="1" customWidth="1"/>
    <col min="415" max="415" width="9.6640625" bestFit="1" customWidth="1"/>
    <col min="416" max="416" width="7" bestFit="1" customWidth="1"/>
    <col min="417" max="418" width="8.6640625" bestFit="1" customWidth="1"/>
    <col min="419" max="422" width="8" bestFit="1" customWidth="1"/>
    <col min="423" max="423" width="7" bestFit="1" customWidth="1"/>
    <col min="424" max="425" width="8" bestFit="1" customWidth="1"/>
    <col min="426" max="426" width="8.6640625" bestFit="1" customWidth="1"/>
    <col min="427" max="427" width="8" bestFit="1" customWidth="1"/>
    <col min="428" max="428" width="7" bestFit="1" customWidth="1"/>
    <col min="429" max="429" width="12.6640625" bestFit="1" customWidth="1"/>
    <col min="430" max="430" width="8" bestFit="1" customWidth="1"/>
    <col min="431" max="432" width="7" bestFit="1" customWidth="1"/>
    <col min="433" max="433" width="8.6640625" bestFit="1" customWidth="1"/>
    <col min="434" max="434" width="8" bestFit="1" customWidth="1"/>
    <col min="435" max="435" width="7" bestFit="1" customWidth="1"/>
    <col min="436" max="436" width="8" bestFit="1" customWidth="1"/>
    <col min="437" max="437" width="7" bestFit="1" customWidth="1"/>
    <col min="438" max="439" width="8" bestFit="1" customWidth="1"/>
    <col min="440" max="440" width="8.6640625" bestFit="1" customWidth="1"/>
    <col min="441" max="446" width="8" bestFit="1" customWidth="1"/>
    <col min="447" max="448" width="8.6640625" bestFit="1" customWidth="1"/>
    <col min="449" max="449" width="6" bestFit="1" customWidth="1"/>
    <col min="450" max="452" width="8" bestFit="1" customWidth="1"/>
    <col min="453" max="453" width="8.6640625" bestFit="1" customWidth="1"/>
    <col min="454" max="454" width="7.6640625" bestFit="1" customWidth="1"/>
    <col min="455" max="457" width="8" bestFit="1" customWidth="1"/>
    <col min="458" max="458" width="8.6640625" bestFit="1" customWidth="1"/>
    <col min="459" max="459" width="8" bestFit="1" customWidth="1"/>
    <col min="460" max="460" width="8.6640625" bestFit="1" customWidth="1"/>
    <col min="461" max="461" width="8" bestFit="1" customWidth="1"/>
    <col min="462" max="464" width="8.6640625" bestFit="1" customWidth="1"/>
    <col min="465" max="465" width="8" bestFit="1" customWidth="1"/>
    <col min="466" max="466" width="8.6640625" bestFit="1" customWidth="1"/>
    <col min="467" max="473" width="8" bestFit="1" customWidth="1"/>
    <col min="474" max="474" width="7" bestFit="1" customWidth="1"/>
    <col min="475" max="476" width="8.6640625" bestFit="1" customWidth="1"/>
    <col min="477" max="477" width="9" bestFit="1" customWidth="1"/>
    <col min="478" max="489" width="8" bestFit="1" customWidth="1"/>
    <col min="490" max="490" width="8.6640625" bestFit="1" customWidth="1"/>
    <col min="491" max="491" width="7" bestFit="1" customWidth="1"/>
    <col min="492" max="493" width="8.6640625" bestFit="1" customWidth="1"/>
    <col min="494" max="494" width="7" bestFit="1" customWidth="1"/>
    <col min="495" max="495" width="8" bestFit="1" customWidth="1"/>
    <col min="496" max="496" width="7" bestFit="1" customWidth="1"/>
    <col min="497" max="497" width="8.6640625" bestFit="1" customWidth="1"/>
    <col min="498" max="498" width="6" bestFit="1" customWidth="1"/>
    <col min="499" max="499" width="7" bestFit="1" customWidth="1"/>
    <col min="500" max="500" width="8" bestFit="1" customWidth="1"/>
    <col min="501" max="501" width="7" bestFit="1" customWidth="1"/>
    <col min="502" max="502" width="9" bestFit="1" customWidth="1"/>
    <col min="503" max="503" width="7" bestFit="1" customWidth="1"/>
    <col min="504" max="504" width="8" bestFit="1" customWidth="1"/>
    <col min="505" max="505" width="8.6640625" bestFit="1" customWidth="1"/>
    <col min="506" max="506" width="9" bestFit="1" customWidth="1"/>
    <col min="507" max="508" width="8" bestFit="1" customWidth="1"/>
    <col min="509" max="509" width="8.6640625" bestFit="1" customWidth="1"/>
    <col min="510" max="510" width="7" bestFit="1" customWidth="1"/>
    <col min="511" max="512" width="8" bestFit="1" customWidth="1"/>
    <col min="513" max="515" width="8.6640625" bestFit="1" customWidth="1"/>
    <col min="516" max="516" width="7.6640625" bestFit="1" customWidth="1"/>
    <col min="517" max="517" width="8" bestFit="1" customWidth="1"/>
    <col min="518" max="518" width="9.6640625" bestFit="1" customWidth="1"/>
    <col min="519" max="521" width="8" bestFit="1" customWidth="1"/>
    <col min="522" max="522" width="7" bestFit="1" customWidth="1"/>
    <col min="523" max="523" width="8" bestFit="1" customWidth="1"/>
    <col min="524" max="524" width="7" bestFit="1" customWidth="1"/>
    <col min="525" max="525" width="8" bestFit="1" customWidth="1"/>
    <col min="526" max="527" width="8.6640625" bestFit="1" customWidth="1"/>
    <col min="528" max="528" width="7" bestFit="1" customWidth="1"/>
    <col min="529" max="529" width="8" bestFit="1" customWidth="1"/>
    <col min="530" max="530" width="8.6640625" bestFit="1" customWidth="1"/>
    <col min="531" max="531" width="9.6640625" bestFit="1" customWidth="1"/>
    <col min="532" max="532" width="8" bestFit="1" customWidth="1"/>
    <col min="533" max="534" width="8.6640625" bestFit="1" customWidth="1"/>
    <col min="535" max="538" width="8" bestFit="1" customWidth="1"/>
    <col min="539" max="541" width="7" bestFit="1" customWidth="1"/>
    <col min="542" max="543" width="8.6640625" bestFit="1" customWidth="1"/>
    <col min="544" max="544" width="8" bestFit="1" customWidth="1"/>
    <col min="545" max="545" width="7" bestFit="1" customWidth="1"/>
    <col min="546" max="547" width="8.6640625" bestFit="1" customWidth="1"/>
    <col min="548" max="548" width="8" bestFit="1" customWidth="1"/>
    <col min="549" max="549" width="7.6640625" bestFit="1" customWidth="1"/>
    <col min="550" max="550" width="8.6640625" bestFit="1" customWidth="1"/>
    <col min="551" max="552" width="8" bestFit="1" customWidth="1"/>
    <col min="553" max="553" width="8.6640625" bestFit="1" customWidth="1"/>
    <col min="554" max="554" width="6" bestFit="1" customWidth="1"/>
    <col min="555" max="555" width="8" bestFit="1" customWidth="1"/>
    <col min="556" max="556" width="7.6640625" bestFit="1" customWidth="1"/>
    <col min="557" max="557" width="12" bestFit="1" customWidth="1"/>
    <col min="558" max="560" width="8" bestFit="1" customWidth="1"/>
    <col min="561" max="561" width="8.6640625" bestFit="1" customWidth="1"/>
    <col min="562" max="562" width="8" bestFit="1" customWidth="1"/>
    <col min="563" max="564" width="9" bestFit="1" customWidth="1"/>
    <col min="565" max="565" width="7.6640625" bestFit="1" customWidth="1"/>
    <col min="566" max="568" width="8" bestFit="1" customWidth="1"/>
    <col min="569" max="569" width="9.6640625" bestFit="1" customWidth="1"/>
    <col min="570" max="570" width="8" bestFit="1" customWidth="1"/>
    <col min="571" max="571" width="8.6640625" bestFit="1" customWidth="1"/>
    <col min="572" max="572" width="9" bestFit="1" customWidth="1"/>
    <col min="573" max="573" width="8" bestFit="1" customWidth="1"/>
    <col min="574" max="575" width="8.6640625" bestFit="1" customWidth="1"/>
    <col min="576" max="576" width="8" bestFit="1" customWidth="1"/>
    <col min="577" max="577" width="12.6640625" bestFit="1" customWidth="1"/>
    <col min="578" max="578" width="8" bestFit="1" customWidth="1"/>
    <col min="579" max="579" width="9.6640625" bestFit="1" customWidth="1"/>
    <col min="580" max="580" width="12" bestFit="1" customWidth="1"/>
    <col min="581" max="583" width="8" bestFit="1" customWidth="1"/>
    <col min="584" max="584" width="8.6640625" bestFit="1" customWidth="1"/>
    <col min="585" max="586" width="8" bestFit="1" customWidth="1"/>
    <col min="587" max="587" width="8.6640625" bestFit="1" customWidth="1"/>
    <col min="588" max="589" width="8" bestFit="1" customWidth="1"/>
    <col min="590" max="590" width="6.6640625" bestFit="1" customWidth="1"/>
    <col min="591" max="592" width="8" bestFit="1" customWidth="1"/>
    <col min="593" max="593" width="8.6640625" bestFit="1" customWidth="1"/>
    <col min="594" max="594" width="8" bestFit="1" customWidth="1"/>
    <col min="595" max="596" width="8.6640625" bestFit="1" customWidth="1"/>
    <col min="597" max="600" width="8" bestFit="1" customWidth="1"/>
    <col min="601" max="601" width="7" bestFit="1" customWidth="1"/>
    <col min="602" max="603" width="8" bestFit="1" customWidth="1"/>
    <col min="604" max="604" width="8.6640625" bestFit="1" customWidth="1"/>
    <col min="605" max="605" width="7.6640625" bestFit="1" customWidth="1"/>
    <col min="606" max="606" width="8" bestFit="1" customWidth="1"/>
    <col min="607" max="607" width="8.6640625" bestFit="1" customWidth="1"/>
    <col min="608" max="609" width="8" bestFit="1" customWidth="1"/>
    <col min="610" max="610" width="7.6640625" bestFit="1" customWidth="1"/>
    <col min="611" max="611" width="8.6640625" bestFit="1" customWidth="1"/>
    <col min="612" max="612" width="9" bestFit="1" customWidth="1"/>
    <col min="613" max="613" width="8" bestFit="1" customWidth="1"/>
    <col min="614" max="614" width="7.6640625" bestFit="1" customWidth="1"/>
    <col min="615" max="615" width="8" bestFit="1" customWidth="1"/>
    <col min="616" max="617" width="8.6640625" bestFit="1" customWidth="1"/>
    <col min="618" max="618" width="7.6640625" bestFit="1" customWidth="1"/>
    <col min="619" max="619" width="7" bestFit="1" customWidth="1"/>
    <col min="620" max="620" width="8" bestFit="1" customWidth="1"/>
    <col min="621" max="621" width="9.6640625" bestFit="1" customWidth="1"/>
    <col min="622" max="624" width="8.6640625" bestFit="1" customWidth="1"/>
    <col min="625" max="625" width="8" bestFit="1" customWidth="1"/>
    <col min="626" max="626" width="7.6640625" bestFit="1" customWidth="1"/>
    <col min="627" max="627" width="8" bestFit="1" customWidth="1"/>
    <col min="628" max="628" width="7" bestFit="1" customWidth="1"/>
    <col min="629" max="631" width="8" bestFit="1" customWidth="1"/>
    <col min="632" max="632" width="9" bestFit="1" customWidth="1"/>
    <col min="633" max="633" width="8" bestFit="1" customWidth="1"/>
    <col min="634" max="636" width="9.6640625" bestFit="1" customWidth="1"/>
    <col min="637" max="637" width="8" bestFit="1" customWidth="1"/>
    <col min="638" max="638" width="9.6640625" bestFit="1" customWidth="1"/>
    <col min="639" max="639" width="8" bestFit="1" customWidth="1"/>
    <col min="640" max="640" width="7" bestFit="1" customWidth="1"/>
    <col min="641" max="641" width="8" bestFit="1" customWidth="1"/>
    <col min="642" max="642" width="8.6640625" bestFit="1" customWidth="1"/>
    <col min="643" max="643" width="7.6640625" bestFit="1" customWidth="1"/>
    <col min="644" max="644" width="8" bestFit="1" customWidth="1"/>
    <col min="645" max="646" width="8.6640625" bestFit="1" customWidth="1"/>
    <col min="647" max="650" width="8" bestFit="1" customWidth="1"/>
    <col min="651" max="651" width="9.6640625" bestFit="1" customWidth="1"/>
    <col min="652" max="653" width="8" bestFit="1" customWidth="1"/>
    <col min="654" max="654" width="7" bestFit="1" customWidth="1"/>
    <col min="655" max="655" width="8" bestFit="1" customWidth="1"/>
    <col min="656" max="656" width="9.6640625" bestFit="1" customWidth="1"/>
    <col min="657" max="657" width="8" bestFit="1" customWidth="1"/>
    <col min="658" max="659" width="8.6640625" bestFit="1" customWidth="1"/>
    <col min="660" max="660" width="8" bestFit="1" customWidth="1"/>
    <col min="661" max="661" width="8.6640625" bestFit="1" customWidth="1"/>
    <col min="662" max="662" width="8" bestFit="1" customWidth="1"/>
    <col min="663" max="663" width="7" bestFit="1" customWidth="1"/>
    <col min="664" max="664" width="9.6640625" bestFit="1" customWidth="1"/>
    <col min="665" max="665" width="8" bestFit="1" customWidth="1"/>
    <col min="666" max="666" width="8.6640625" bestFit="1" customWidth="1"/>
    <col min="667" max="668" width="9.6640625" bestFit="1" customWidth="1"/>
    <col min="669" max="669" width="8.6640625" bestFit="1" customWidth="1"/>
    <col min="670" max="670" width="9.6640625" bestFit="1" customWidth="1"/>
    <col min="671" max="671" width="8" bestFit="1" customWidth="1"/>
    <col min="672" max="672" width="9" bestFit="1" customWidth="1"/>
    <col min="673" max="673" width="6" bestFit="1" customWidth="1"/>
    <col min="674" max="674" width="9.6640625" bestFit="1" customWidth="1"/>
    <col min="675" max="675" width="7" bestFit="1" customWidth="1"/>
    <col min="676" max="676" width="12.6640625" bestFit="1" customWidth="1"/>
    <col min="677" max="681" width="8" bestFit="1" customWidth="1"/>
    <col min="682" max="682" width="9.6640625" bestFit="1" customWidth="1"/>
    <col min="683" max="684" width="8.6640625" bestFit="1" customWidth="1"/>
    <col min="685" max="685" width="7" bestFit="1" customWidth="1"/>
    <col min="686" max="686" width="8.6640625" bestFit="1" customWidth="1"/>
    <col min="687" max="687" width="8" bestFit="1" customWidth="1"/>
    <col min="688" max="688" width="7" bestFit="1" customWidth="1"/>
    <col min="689" max="692" width="8" bestFit="1" customWidth="1"/>
    <col min="693" max="693" width="7" bestFit="1" customWidth="1"/>
    <col min="694" max="694" width="8" bestFit="1" customWidth="1"/>
    <col min="695" max="695" width="12.6640625" bestFit="1" customWidth="1"/>
    <col min="696" max="696" width="8" bestFit="1" customWidth="1"/>
    <col min="697" max="697" width="8.6640625" bestFit="1" customWidth="1"/>
    <col min="698" max="698" width="9" bestFit="1" customWidth="1"/>
    <col min="699" max="701" width="8" bestFit="1" customWidth="1"/>
    <col min="702" max="702" width="8.6640625" bestFit="1" customWidth="1"/>
    <col min="703" max="703" width="8" bestFit="1" customWidth="1"/>
    <col min="704" max="704" width="9" bestFit="1" customWidth="1"/>
    <col min="705" max="705" width="8.6640625" bestFit="1" customWidth="1"/>
    <col min="706" max="706" width="9.6640625" bestFit="1" customWidth="1"/>
    <col min="707" max="707" width="7" bestFit="1" customWidth="1"/>
    <col min="708" max="708" width="8.6640625" bestFit="1" customWidth="1"/>
    <col min="709" max="709" width="12.6640625" bestFit="1" customWidth="1"/>
    <col min="710" max="710" width="8" bestFit="1" customWidth="1"/>
    <col min="711" max="711" width="8.6640625" bestFit="1" customWidth="1"/>
    <col min="712" max="712" width="9.6640625" bestFit="1" customWidth="1"/>
    <col min="713" max="713" width="7" bestFit="1" customWidth="1"/>
    <col min="714" max="714" width="9" bestFit="1" customWidth="1"/>
    <col min="715" max="716" width="8" bestFit="1" customWidth="1"/>
    <col min="717" max="718" width="7" bestFit="1" customWidth="1"/>
    <col min="719" max="719" width="9.6640625" bestFit="1" customWidth="1"/>
    <col min="720" max="722" width="8" bestFit="1" customWidth="1"/>
    <col min="723" max="723" width="7" bestFit="1" customWidth="1"/>
    <col min="724" max="724" width="8" bestFit="1" customWidth="1"/>
    <col min="725" max="725" width="7" bestFit="1" customWidth="1"/>
    <col min="726" max="727" width="9" bestFit="1" customWidth="1"/>
    <col min="728" max="728" width="8.6640625" bestFit="1" customWidth="1"/>
    <col min="729" max="729" width="7" bestFit="1" customWidth="1"/>
    <col min="730" max="730" width="9" bestFit="1" customWidth="1"/>
    <col min="731" max="731" width="7" bestFit="1" customWidth="1"/>
    <col min="732" max="732" width="8.6640625" bestFit="1" customWidth="1"/>
    <col min="733" max="734" width="8" bestFit="1" customWidth="1"/>
    <col min="735" max="735" width="9" bestFit="1" customWidth="1"/>
    <col min="736" max="737" width="8.6640625" bestFit="1" customWidth="1"/>
    <col min="738" max="738" width="7" bestFit="1" customWidth="1"/>
    <col min="739" max="739" width="8" bestFit="1" customWidth="1"/>
    <col min="740" max="740" width="7" bestFit="1" customWidth="1"/>
    <col min="741" max="741" width="8.6640625" bestFit="1" customWidth="1"/>
    <col min="742" max="743" width="8" bestFit="1" customWidth="1"/>
    <col min="744" max="744" width="9.6640625" bestFit="1" customWidth="1"/>
    <col min="745" max="745" width="7.6640625" bestFit="1" customWidth="1"/>
    <col min="746" max="746" width="8" bestFit="1" customWidth="1"/>
    <col min="747" max="747" width="7" bestFit="1" customWidth="1"/>
    <col min="748" max="748" width="12.6640625" bestFit="1" customWidth="1"/>
    <col min="749" max="749" width="8.6640625" bestFit="1" customWidth="1"/>
    <col min="750" max="750" width="8" bestFit="1" customWidth="1"/>
    <col min="751" max="751" width="9" bestFit="1" customWidth="1"/>
    <col min="752" max="756" width="8" bestFit="1" customWidth="1"/>
    <col min="757" max="757" width="9.6640625" bestFit="1" customWidth="1"/>
    <col min="758" max="758" width="7" bestFit="1" customWidth="1"/>
    <col min="759" max="759" width="8" bestFit="1" customWidth="1"/>
    <col min="760" max="760" width="9.6640625" bestFit="1" customWidth="1"/>
    <col min="761" max="761" width="7.6640625" bestFit="1" customWidth="1"/>
    <col min="762" max="762" width="8" bestFit="1" customWidth="1"/>
    <col min="763" max="763" width="9" bestFit="1" customWidth="1"/>
    <col min="764" max="764" width="8" bestFit="1" customWidth="1"/>
    <col min="765" max="765" width="9" bestFit="1" customWidth="1"/>
    <col min="766" max="766" width="8.6640625" bestFit="1" customWidth="1"/>
    <col min="767" max="768" width="8" bestFit="1" customWidth="1"/>
    <col min="769" max="769" width="7" bestFit="1" customWidth="1"/>
    <col min="770" max="770" width="8.6640625" bestFit="1" customWidth="1"/>
    <col min="771" max="774" width="8" bestFit="1" customWidth="1"/>
    <col min="775" max="775" width="9.6640625" bestFit="1" customWidth="1"/>
    <col min="776" max="776" width="12.6640625" bestFit="1" customWidth="1"/>
    <col min="777" max="777" width="9" bestFit="1" customWidth="1"/>
    <col min="778" max="778" width="8" bestFit="1" customWidth="1"/>
    <col min="779" max="779" width="8.6640625" bestFit="1" customWidth="1"/>
    <col min="780" max="780" width="9" bestFit="1" customWidth="1"/>
    <col min="781" max="782" width="8.6640625" bestFit="1" customWidth="1"/>
    <col min="783" max="783" width="9" bestFit="1" customWidth="1"/>
    <col min="784" max="784" width="9.6640625" bestFit="1" customWidth="1"/>
    <col min="785" max="785" width="8" bestFit="1" customWidth="1"/>
    <col min="786" max="787" width="9.6640625" bestFit="1" customWidth="1"/>
    <col min="788" max="788" width="8.6640625" bestFit="1" customWidth="1"/>
    <col min="789" max="790" width="9" bestFit="1" customWidth="1"/>
    <col min="791" max="791" width="7" bestFit="1" customWidth="1"/>
    <col min="792" max="792" width="8.6640625" bestFit="1" customWidth="1"/>
    <col min="793" max="793" width="9" bestFit="1" customWidth="1"/>
    <col min="794" max="794" width="8" bestFit="1" customWidth="1"/>
    <col min="795" max="795" width="9.6640625" bestFit="1" customWidth="1"/>
    <col min="796" max="796" width="9" bestFit="1" customWidth="1"/>
    <col min="797" max="798" width="8.6640625" bestFit="1" customWidth="1"/>
    <col min="799" max="801" width="8" bestFit="1" customWidth="1"/>
    <col min="802" max="802" width="7" bestFit="1" customWidth="1"/>
    <col min="803" max="803" width="9" bestFit="1" customWidth="1"/>
    <col min="804" max="804" width="8" bestFit="1" customWidth="1"/>
    <col min="805" max="806" width="9" bestFit="1" customWidth="1"/>
    <col min="807" max="807" width="8" bestFit="1" customWidth="1"/>
    <col min="808" max="808" width="9.6640625" bestFit="1" customWidth="1"/>
    <col min="809" max="809" width="8" bestFit="1" customWidth="1"/>
    <col min="810" max="810" width="9" bestFit="1" customWidth="1"/>
    <col min="811" max="811" width="6" bestFit="1" customWidth="1"/>
    <col min="812" max="812" width="8.6640625" bestFit="1" customWidth="1"/>
    <col min="813" max="813" width="8" bestFit="1" customWidth="1"/>
    <col min="814" max="814" width="12" bestFit="1" customWidth="1"/>
    <col min="815" max="815" width="8.6640625" bestFit="1" customWidth="1"/>
    <col min="816" max="816" width="6.6640625" bestFit="1" customWidth="1"/>
    <col min="817" max="817" width="8.6640625" bestFit="1" customWidth="1"/>
    <col min="818" max="818" width="7" bestFit="1" customWidth="1"/>
    <col min="819" max="819" width="6" bestFit="1" customWidth="1"/>
    <col min="820" max="820" width="8.6640625" bestFit="1" customWidth="1"/>
    <col min="821" max="821" width="8" bestFit="1" customWidth="1"/>
    <col min="822" max="822" width="9.6640625" bestFit="1" customWidth="1"/>
    <col min="823" max="823" width="9" bestFit="1" customWidth="1"/>
    <col min="824" max="824" width="8.6640625" bestFit="1" customWidth="1"/>
    <col min="825" max="825" width="9" bestFit="1" customWidth="1"/>
    <col min="826" max="826" width="9.6640625" bestFit="1" customWidth="1"/>
    <col min="827" max="827" width="9" bestFit="1" customWidth="1"/>
    <col min="828" max="828" width="8" bestFit="1" customWidth="1"/>
    <col min="829" max="829" width="8.6640625" bestFit="1" customWidth="1"/>
    <col min="830" max="830" width="7" bestFit="1" customWidth="1"/>
    <col min="831" max="831" width="8.6640625" bestFit="1" customWidth="1"/>
    <col min="832" max="832" width="9" bestFit="1" customWidth="1"/>
    <col min="833" max="833" width="8.6640625" bestFit="1" customWidth="1"/>
    <col min="834" max="835" width="9.6640625" bestFit="1" customWidth="1"/>
    <col min="836" max="836" width="9" bestFit="1" customWidth="1"/>
    <col min="837" max="837" width="8.6640625" bestFit="1" customWidth="1"/>
    <col min="838" max="838" width="9.6640625" bestFit="1" customWidth="1"/>
    <col min="839" max="839" width="12.6640625" bestFit="1" customWidth="1"/>
    <col min="840" max="841" width="8" bestFit="1" customWidth="1"/>
    <col min="842" max="842" width="9" bestFit="1" customWidth="1"/>
    <col min="843" max="843" width="7" bestFit="1" customWidth="1"/>
    <col min="844" max="844" width="9" bestFit="1" customWidth="1"/>
    <col min="845" max="845" width="9.6640625" bestFit="1" customWidth="1"/>
    <col min="846" max="848" width="8" bestFit="1" customWidth="1"/>
    <col min="849" max="849" width="7.6640625" bestFit="1" customWidth="1"/>
    <col min="850" max="851" width="8" bestFit="1" customWidth="1"/>
    <col min="852" max="854" width="9" bestFit="1" customWidth="1"/>
    <col min="855" max="855" width="9.6640625" bestFit="1" customWidth="1"/>
    <col min="856" max="856" width="9" bestFit="1" customWidth="1"/>
    <col min="857" max="858" width="9.6640625" bestFit="1" customWidth="1"/>
    <col min="859" max="860" width="9" bestFit="1" customWidth="1"/>
    <col min="861" max="861" width="8.6640625" bestFit="1" customWidth="1"/>
    <col min="862" max="862" width="9" bestFit="1" customWidth="1"/>
    <col min="863" max="863" width="9.6640625" bestFit="1" customWidth="1"/>
    <col min="864" max="864" width="9" bestFit="1" customWidth="1"/>
    <col min="865" max="869" width="8" bestFit="1" customWidth="1"/>
    <col min="870" max="870" width="9" bestFit="1" customWidth="1"/>
    <col min="871" max="871" width="8" bestFit="1" customWidth="1"/>
    <col min="872" max="872" width="9" bestFit="1" customWidth="1"/>
    <col min="873" max="873" width="8.6640625" bestFit="1" customWidth="1"/>
    <col min="874" max="874" width="9" bestFit="1" customWidth="1"/>
    <col min="875" max="875" width="8" bestFit="1" customWidth="1"/>
    <col min="876" max="876" width="9" bestFit="1" customWidth="1"/>
    <col min="877" max="877" width="8" bestFit="1" customWidth="1"/>
    <col min="878" max="878" width="9" bestFit="1" customWidth="1"/>
    <col min="879" max="879" width="12.6640625" bestFit="1" customWidth="1"/>
    <col min="880" max="880" width="9" bestFit="1" customWidth="1"/>
    <col min="881" max="881" width="9.6640625" bestFit="1" customWidth="1"/>
    <col min="882" max="885" width="9" bestFit="1" customWidth="1"/>
    <col min="886" max="886" width="8" bestFit="1" customWidth="1"/>
    <col min="887" max="887" width="9.6640625" bestFit="1" customWidth="1"/>
    <col min="888" max="888" width="9" bestFit="1" customWidth="1"/>
    <col min="889" max="890" width="8" bestFit="1" customWidth="1"/>
    <col min="891" max="891" width="9.6640625" bestFit="1" customWidth="1"/>
    <col min="892" max="895" width="8" bestFit="1" customWidth="1"/>
    <col min="896" max="897" width="9" bestFit="1" customWidth="1"/>
    <col min="898" max="898" width="9.6640625" bestFit="1" customWidth="1"/>
    <col min="899" max="900" width="9" bestFit="1" customWidth="1"/>
    <col min="901" max="901" width="8.6640625" bestFit="1" customWidth="1"/>
    <col min="902" max="905" width="9" bestFit="1" customWidth="1"/>
    <col min="906" max="906" width="9.6640625" bestFit="1" customWidth="1"/>
    <col min="907" max="907" width="8" bestFit="1" customWidth="1"/>
    <col min="908" max="910" width="9" bestFit="1" customWidth="1"/>
    <col min="911" max="911" width="8" bestFit="1" customWidth="1"/>
    <col min="912" max="912" width="9" bestFit="1" customWidth="1"/>
    <col min="913" max="913" width="8" bestFit="1" customWidth="1"/>
    <col min="914" max="916" width="9" bestFit="1" customWidth="1"/>
    <col min="917" max="917" width="8.6640625" bestFit="1" customWidth="1"/>
    <col min="918" max="918" width="8" bestFit="1" customWidth="1"/>
    <col min="919" max="919" width="9" bestFit="1" customWidth="1"/>
    <col min="920" max="920" width="8" bestFit="1" customWidth="1"/>
    <col min="921" max="922" width="9" bestFit="1" customWidth="1"/>
    <col min="923" max="923" width="8" bestFit="1" customWidth="1"/>
    <col min="924" max="927" width="9" bestFit="1" customWidth="1"/>
    <col min="928" max="928" width="8" bestFit="1" customWidth="1"/>
    <col min="929" max="929" width="9" bestFit="1" customWidth="1"/>
    <col min="930" max="930" width="10.6640625" bestFit="1" customWidth="1"/>
    <col min="931" max="932" width="9" bestFit="1" customWidth="1"/>
    <col min="933" max="933" width="7" bestFit="1" customWidth="1"/>
    <col min="934" max="934" width="9" bestFit="1" customWidth="1"/>
    <col min="935" max="935" width="10.6640625" bestFit="1" customWidth="1"/>
    <col min="936" max="937" width="9" bestFit="1" customWidth="1"/>
    <col min="938" max="938" width="15.5546875" bestFit="1" customWidth="1"/>
    <col min="939" max="944" width="7.6640625" bestFit="1" customWidth="1"/>
    <col min="945" max="945" width="6" bestFit="1" customWidth="1"/>
    <col min="946" max="947" width="7.6640625" bestFit="1" customWidth="1"/>
    <col min="948" max="948" width="6" bestFit="1" customWidth="1"/>
    <col min="949" max="949" width="7.6640625" bestFit="1" customWidth="1"/>
    <col min="950" max="950" width="7" bestFit="1" customWidth="1"/>
    <col min="951" max="951" width="6" bestFit="1" customWidth="1"/>
    <col min="952" max="952" width="7" bestFit="1" customWidth="1"/>
    <col min="953" max="953" width="6.6640625" bestFit="1" customWidth="1"/>
    <col min="954" max="954" width="7" bestFit="1" customWidth="1"/>
    <col min="955" max="955" width="6" bestFit="1" customWidth="1"/>
    <col min="956" max="956" width="7.6640625" bestFit="1" customWidth="1"/>
    <col min="957" max="958" width="6.6640625" bestFit="1" customWidth="1"/>
    <col min="959" max="959" width="7.6640625" bestFit="1" customWidth="1"/>
    <col min="960" max="961" width="7" bestFit="1" customWidth="1"/>
    <col min="962" max="962" width="7.6640625" bestFit="1" customWidth="1"/>
    <col min="963" max="963" width="5.6640625" bestFit="1" customWidth="1"/>
    <col min="964" max="964" width="7" bestFit="1" customWidth="1"/>
    <col min="965" max="965" width="12.6640625" bestFit="1" customWidth="1"/>
    <col min="966" max="968" width="7.6640625" bestFit="1" customWidth="1"/>
    <col min="969" max="969" width="6.6640625" bestFit="1" customWidth="1"/>
    <col min="970" max="970" width="7.6640625" bestFit="1" customWidth="1"/>
    <col min="971" max="971" width="6" bestFit="1" customWidth="1"/>
    <col min="972" max="972" width="7" bestFit="1" customWidth="1"/>
    <col min="973" max="974" width="7.6640625" bestFit="1" customWidth="1"/>
    <col min="975" max="975" width="6.6640625" bestFit="1" customWidth="1"/>
    <col min="976" max="977" width="7.6640625" bestFit="1" customWidth="1"/>
    <col min="978" max="978" width="6" bestFit="1" customWidth="1"/>
    <col min="979" max="979" width="7.6640625" bestFit="1" customWidth="1"/>
    <col min="980" max="980" width="7" bestFit="1" customWidth="1"/>
    <col min="981" max="981" width="6.6640625" bestFit="1" customWidth="1"/>
    <col min="982" max="982" width="6" bestFit="1" customWidth="1"/>
    <col min="983" max="984" width="7.6640625" bestFit="1" customWidth="1"/>
    <col min="985" max="985" width="7" bestFit="1" customWidth="1"/>
    <col min="986" max="987" width="7.6640625" bestFit="1" customWidth="1"/>
    <col min="988" max="988" width="7" bestFit="1" customWidth="1"/>
    <col min="989" max="990" width="7.6640625" bestFit="1" customWidth="1"/>
    <col min="991" max="991" width="6" bestFit="1" customWidth="1"/>
    <col min="992" max="992" width="12" bestFit="1" customWidth="1"/>
    <col min="993" max="993" width="7" bestFit="1" customWidth="1"/>
    <col min="994" max="994" width="8.6640625" bestFit="1" customWidth="1"/>
    <col min="995" max="995" width="6.6640625" bestFit="1" customWidth="1"/>
    <col min="996" max="997" width="7" bestFit="1" customWidth="1"/>
    <col min="998" max="998" width="7.6640625" bestFit="1" customWidth="1"/>
    <col min="999" max="999" width="6" bestFit="1" customWidth="1"/>
    <col min="1000" max="1000" width="12.6640625" bestFit="1" customWidth="1"/>
    <col min="1001" max="1001" width="6.6640625" bestFit="1" customWidth="1"/>
    <col min="1002" max="1002" width="7" bestFit="1" customWidth="1"/>
    <col min="1003" max="1003" width="6.6640625" bestFit="1" customWidth="1"/>
    <col min="1004" max="1004" width="9" bestFit="1" customWidth="1"/>
    <col min="1005" max="1005" width="12.6640625" bestFit="1" customWidth="1"/>
    <col min="1006" max="1006" width="7" bestFit="1" customWidth="1"/>
    <col min="1007" max="1007" width="7.6640625" bestFit="1" customWidth="1"/>
    <col min="1008" max="1008" width="11.6640625" bestFit="1" customWidth="1"/>
    <col min="1009" max="1009" width="7.6640625" bestFit="1" customWidth="1"/>
    <col min="1010" max="1010" width="8" bestFit="1" customWidth="1"/>
    <col min="1011" max="1011" width="7.6640625" bestFit="1" customWidth="1"/>
    <col min="1012" max="1013" width="6" bestFit="1" customWidth="1"/>
    <col min="1014" max="1014" width="7.6640625" bestFit="1" customWidth="1"/>
    <col min="1015" max="1015" width="7" bestFit="1" customWidth="1"/>
    <col min="1016" max="1016" width="12.6640625" bestFit="1" customWidth="1"/>
    <col min="1017" max="1017" width="7.6640625" bestFit="1" customWidth="1"/>
    <col min="1018" max="1018" width="12.6640625" bestFit="1" customWidth="1"/>
    <col min="1019" max="1019" width="5" bestFit="1" customWidth="1"/>
    <col min="1020" max="1020" width="7" bestFit="1" customWidth="1"/>
    <col min="1021" max="1022" width="7.6640625" bestFit="1" customWidth="1"/>
    <col min="1023" max="1023" width="6" bestFit="1" customWidth="1"/>
    <col min="1024" max="1024" width="6.6640625" bestFit="1" customWidth="1"/>
    <col min="1025" max="1025" width="6" bestFit="1" customWidth="1"/>
    <col min="1026" max="1026" width="6.6640625" bestFit="1" customWidth="1"/>
    <col min="1027" max="1027" width="12.6640625" bestFit="1" customWidth="1"/>
    <col min="1028" max="1029" width="7.6640625" bestFit="1" customWidth="1"/>
    <col min="1030" max="1030" width="7" bestFit="1" customWidth="1"/>
    <col min="1031" max="1031" width="7.6640625" bestFit="1" customWidth="1"/>
    <col min="1032" max="1032" width="12" bestFit="1" customWidth="1"/>
    <col min="1033" max="1033" width="7.6640625" bestFit="1" customWidth="1"/>
    <col min="1034" max="1034" width="12" bestFit="1" customWidth="1"/>
    <col min="1035" max="1035" width="5" bestFit="1" customWidth="1"/>
    <col min="1036" max="1036" width="6.6640625" bestFit="1" customWidth="1"/>
    <col min="1037" max="1039" width="7" bestFit="1" customWidth="1"/>
    <col min="1040" max="1040" width="6" bestFit="1" customWidth="1"/>
    <col min="1041" max="1041" width="7.6640625" bestFit="1" customWidth="1"/>
    <col min="1042" max="1042" width="12" bestFit="1" customWidth="1"/>
    <col min="1043" max="1044" width="7" bestFit="1" customWidth="1"/>
    <col min="1045" max="1045" width="12" bestFit="1" customWidth="1"/>
    <col min="1046" max="1046" width="6.6640625" bestFit="1" customWidth="1"/>
    <col min="1047" max="1047" width="7.6640625" bestFit="1" customWidth="1"/>
    <col min="1048" max="1048" width="6.6640625" bestFit="1" customWidth="1"/>
    <col min="1049" max="1049" width="6" bestFit="1" customWidth="1"/>
    <col min="1050" max="1051" width="7" bestFit="1" customWidth="1"/>
    <col min="1052" max="1052" width="7.6640625" bestFit="1" customWidth="1"/>
    <col min="1053" max="1054" width="7" bestFit="1" customWidth="1"/>
    <col min="1055" max="1055" width="7.6640625" bestFit="1" customWidth="1"/>
    <col min="1056" max="1056" width="5" bestFit="1" customWidth="1"/>
    <col min="1057" max="1057" width="12" bestFit="1" customWidth="1"/>
    <col min="1058" max="1059" width="7.6640625" bestFit="1" customWidth="1"/>
    <col min="1060" max="1061" width="7" bestFit="1" customWidth="1"/>
    <col min="1062" max="1062" width="12.6640625" bestFit="1" customWidth="1"/>
    <col min="1063" max="1063" width="6" bestFit="1" customWidth="1"/>
    <col min="1064" max="1065" width="7" bestFit="1" customWidth="1"/>
    <col min="1066" max="1066" width="5" bestFit="1" customWidth="1"/>
    <col min="1067" max="1067" width="6.6640625" bestFit="1" customWidth="1"/>
    <col min="1068" max="1068" width="12" bestFit="1" customWidth="1"/>
    <col min="1069" max="1069" width="7" bestFit="1" customWidth="1"/>
    <col min="1070" max="1070" width="6.6640625" bestFit="1" customWidth="1"/>
    <col min="1071" max="1071" width="6" bestFit="1" customWidth="1"/>
    <col min="1072" max="1073" width="7" bestFit="1" customWidth="1"/>
    <col min="1074" max="1074" width="5.6640625" bestFit="1" customWidth="1"/>
    <col min="1075" max="1075" width="7" bestFit="1" customWidth="1"/>
    <col min="1076" max="1076" width="6" bestFit="1" customWidth="1"/>
    <col min="1077" max="1077" width="7" bestFit="1" customWidth="1"/>
    <col min="1078" max="1078" width="7.6640625" bestFit="1" customWidth="1"/>
    <col min="1079" max="1079" width="6" bestFit="1" customWidth="1"/>
    <col min="1080" max="1080" width="7.6640625" bestFit="1" customWidth="1"/>
    <col min="1081" max="1085" width="7" bestFit="1" customWidth="1"/>
    <col min="1086" max="1086" width="7.6640625" bestFit="1" customWidth="1"/>
    <col min="1087" max="1088" width="12" bestFit="1" customWidth="1"/>
    <col min="1089" max="1089" width="6" bestFit="1" customWidth="1"/>
    <col min="1090" max="1090" width="7" bestFit="1" customWidth="1"/>
    <col min="1091" max="1091" width="7.6640625" bestFit="1" customWidth="1"/>
    <col min="1092" max="1092" width="6" bestFit="1" customWidth="1"/>
    <col min="1093" max="1093" width="7" bestFit="1" customWidth="1"/>
    <col min="1094" max="1095" width="6" bestFit="1" customWidth="1"/>
    <col min="1096" max="1096" width="7" bestFit="1" customWidth="1"/>
    <col min="1097" max="1097" width="5" bestFit="1" customWidth="1"/>
    <col min="1098" max="1098" width="7" bestFit="1" customWidth="1"/>
    <col min="1099" max="1099" width="8.6640625" bestFit="1" customWidth="1"/>
    <col min="1100" max="1101" width="7" bestFit="1" customWidth="1"/>
    <col min="1102" max="1103" width="7.6640625" bestFit="1" customWidth="1"/>
    <col min="1104" max="1104" width="10.6640625" bestFit="1" customWidth="1"/>
    <col min="1105" max="1105" width="7" bestFit="1" customWidth="1"/>
    <col min="1106" max="1106" width="7.6640625" bestFit="1" customWidth="1"/>
    <col min="1107" max="1108" width="7" bestFit="1" customWidth="1"/>
    <col min="1109" max="1109" width="7.6640625" bestFit="1" customWidth="1"/>
    <col min="1110" max="1110" width="7" bestFit="1" customWidth="1"/>
    <col min="1111" max="1111" width="12" bestFit="1" customWidth="1"/>
    <col min="1112" max="1112" width="7.6640625" bestFit="1" customWidth="1"/>
    <col min="1113" max="1113" width="12.6640625" bestFit="1" customWidth="1"/>
    <col min="1114" max="1114" width="4" bestFit="1" customWidth="1"/>
    <col min="1115" max="1115" width="12" bestFit="1" customWidth="1"/>
    <col min="1116" max="1116" width="6" bestFit="1" customWidth="1"/>
    <col min="1117" max="1117" width="6.6640625" bestFit="1" customWidth="1"/>
    <col min="1118" max="1118" width="12" bestFit="1" customWidth="1"/>
    <col min="1119" max="1120" width="6.6640625" bestFit="1" customWidth="1"/>
    <col min="1121" max="1122" width="7" bestFit="1" customWidth="1"/>
    <col min="1123" max="1123" width="7.6640625" bestFit="1" customWidth="1"/>
    <col min="1124" max="1125" width="12" bestFit="1" customWidth="1"/>
    <col min="1126" max="1128" width="7" bestFit="1" customWidth="1"/>
    <col min="1129" max="1129" width="6.6640625" bestFit="1" customWidth="1"/>
    <col min="1130" max="1130" width="6" bestFit="1" customWidth="1"/>
    <col min="1131" max="1132" width="7" bestFit="1" customWidth="1"/>
    <col min="1133" max="1133" width="7.6640625" bestFit="1" customWidth="1"/>
    <col min="1134" max="1134" width="6.6640625" bestFit="1" customWidth="1"/>
    <col min="1135" max="1135" width="7.6640625" bestFit="1" customWidth="1"/>
    <col min="1136" max="1136" width="12" bestFit="1" customWidth="1"/>
    <col min="1137" max="1137" width="7" bestFit="1" customWidth="1"/>
    <col min="1138" max="1138" width="7.6640625" bestFit="1" customWidth="1"/>
    <col min="1139" max="1140" width="7" bestFit="1" customWidth="1"/>
    <col min="1141" max="1141" width="6" bestFit="1" customWidth="1"/>
    <col min="1142" max="1142" width="6.6640625" bestFit="1" customWidth="1"/>
    <col min="1143" max="1143" width="6" bestFit="1" customWidth="1"/>
    <col min="1144" max="1146" width="7.6640625" bestFit="1" customWidth="1"/>
    <col min="1147" max="1148" width="12" bestFit="1" customWidth="1"/>
    <col min="1149" max="1149" width="7.6640625" bestFit="1" customWidth="1"/>
    <col min="1150" max="1150" width="7" bestFit="1" customWidth="1"/>
    <col min="1151" max="1151" width="7.6640625" bestFit="1" customWidth="1"/>
    <col min="1152" max="1153" width="7" bestFit="1" customWidth="1"/>
    <col min="1154" max="1154" width="6.6640625" bestFit="1" customWidth="1"/>
    <col min="1155" max="1155" width="8" bestFit="1" customWidth="1"/>
    <col min="1156" max="1156" width="6" bestFit="1" customWidth="1"/>
    <col min="1157" max="1157" width="7" bestFit="1" customWidth="1"/>
    <col min="1158" max="1158" width="6.6640625" bestFit="1" customWidth="1"/>
    <col min="1159" max="1159" width="12" bestFit="1" customWidth="1"/>
    <col min="1160" max="1160" width="6" bestFit="1" customWidth="1"/>
    <col min="1161" max="1161" width="4" bestFit="1" customWidth="1"/>
    <col min="1162" max="1162" width="7" bestFit="1" customWidth="1"/>
    <col min="1163" max="1163" width="6.6640625" bestFit="1" customWidth="1"/>
    <col min="1164" max="1164" width="7" bestFit="1" customWidth="1"/>
    <col min="1165" max="1165" width="8" bestFit="1" customWidth="1"/>
    <col min="1166" max="1166" width="7" bestFit="1" customWidth="1"/>
    <col min="1167" max="1167" width="7.6640625" bestFit="1" customWidth="1"/>
    <col min="1168" max="1168" width="7" bestFit="1" customWidth="1"/>
    <col min="1169" max="1169" width="12" bestFit="1" customWidth="1"/>
    <col min="1170" max="1170" width="7.6640625" bestFit="1" customWidth="1"/>
    <col min="1171" max="1172" width="7" bestFit="1" customWidth="1"/>
    <col min="1173" max="1173" width="6.6640625" bestFit="1" customWidth="1"/>
    <col min="1174" max="1174" width="6" bestFit="1" customWidth="1"/>
    <col min="1175" max="1175" width="7.6640625" bestFit="1" customWidth="1"/>
    <col min="1176" max="1176" width="7" bestFit="1" customWidth="1"/>
    <col min="1177" max="1177" width="12" bestFit="1" customWidth="1"/>
    <col min="1178" max="1178" width="6.6640625" bestFit="1" customWidth="1"/>
    <col min="1179" max="1180" width="7" bestFit="1" customWidth="1"/>
    <col min="1181" max="1181" width="12" bestFit="1" customWidth="1"/>
    <col min="1182" max="1182" width="7.6640625" bestFit="1" customWidth="1"/>
    <col min="1183" max="1184" width="7" bestFit="1" customWidth="1"/>
    <col min="1185" max="1185" width="10.6640625" bestFit="1" customWidth="1"/>
    <col min="1186" max="1186" width="7" bestFit="1" customWidth="1"/>
    <col min="1187" max="1187" width="8" bestFit="1" customWidth="1"/>
    <col min="1188" max="1188" width="7" bestFit="1" customWidth="1"/>
    <col min="1189" max="1189" width="6.6640625" bestFit="1" customWidth="1"/>
    <col min="1190" max="1191" width="12" bestFit="1" customWidth="1"/>
    <col min="1192" max="1192" width="6" bestFit="1" customWidth="1"/>
    <col min="1193" max="1193" width="6.6640625" bestFit="1" customWidth="1"/>
    <col min="1194" max="1194" width="8.6640625" bestFit="1" customWidth="1"/>
    <col min="1195" max="1195" width="12" bestFit="1" customWidth="1"/>
    <col min="1196" max="1197" width="8.6640625" bestFit="1" customWidth="1"/>
    <col min="1198" max="1198" width="12" bestFit="1" customWidth="1"/>
    <col min="1199" max="1199" width="7.6640625" bestFit="1" customWidth="1"/>
    <col min="1200" max="1200" width="8.6640625" bestFit="1" customWidth="1"/>
    <col min="1201" max="1201" width="7" bestFit="1" customWidth="1"/>
    <col min="1202" max="1202" width="7.6640625" bestFit="1" customWidth="1"/>
    <col min="1203" max="1204" width="7" bestFit="1" customWidth="1"/>
    <col min="1205" max="1205" width="12" bestFit="1" customWidth="1"/>
    <col min="1206" max="1206" width="6" bestFit="1" customWidth="1"/>
    <col min="1207" max="1207" width="7" bestFit="1" customWidth="1"/>
    <col min="1208" max="1208" width="6" bestFit="1" customWidth="1"/>
    <col min="1209" max="1209" width="7" bestFit="1" customWidth="1"/>
    <col min="1210" max="1210" width="12" bestFit="1" customWidth="1"/>
    <col min="1211" max="1211" width="8" bestFit="1" customWidth="1"/>
    <col min="1212" max="1212" width="6" bestFit="1" customWidth="1"/>
    <col min="1213" max="1213" width="7" bestFit="1" customWidth="1"/>
    <col min="1214" max="1214" width="7.6640625" bestFit="1" customWidth="1"/>
    <col min="1215" max="1215" width="6.6640625" bestFit="1" customWidth="1"/>
    <col min="1216" max="1216" width="6" bestFit="1" customWidth="1"/>
    <col min="1217" max="1221" width="7" bestFit="1" customWidth="1"/>
    <col min="1222" max="1222" width="8" bestFit="1" customWidth="1"/>
    <col min="1223" max="1223" width="7" bestFit="1" customWidth="1"/>
    <col min="1224" max="1225" width="7.6640625" bestFit="1" customWidth="1"/>
    <col min="1226" max="1226" width="4" bestFit="1" customWidth="1"/>
    <col min="1227" max="1227" width="7.6640625" bestFit="1" customWidth="1"/>
    <col min="1228" max="1228" width="12" bestFit="1" customWidth="1"/>
    <col min="1229" max="1229" width="7.6640625" bestFit="1" customWidth="1"/>
    <col min="1230" max="1230" width="8" bestFit="1" customWidth="1"/>
    <col min="1231" max="1232" width="7" bestFit="1" customWidth="1"/>
    <col min="1233" max="1233" width="7.6640625" bestFit="1" customWidth="1"/>
    <col min="1234" max="1234" width="7" bestFit="1" customWidth="1"/>
    <col min="1235" max="1236" width="7.6640625" bestFit="1" customWidth="1"/>
    <col min="1237" max="1237" width="6.6640625" bestFit="1" customWidth="1"/>
    <col min="1238" max="1238" width="6" bestFit="1" customWidth="1"/>
    <col min="1239" max="1240" width="7" bestFit="1" customWidth="1"/>
    <col min="1241" max="1241" width="6.6640625" bestFit="1" customWidth="1"/>
    <col min="1242" max="1242" width="12" bestFit="1" customWidth="1"/>
    <col min="1243" max="1244" width="6" bestFit="1" customWidth="1"/>
    <col min="1245" max="1245" width="7" bestFit="1" customWidth="1"/>
    <col min="1246" max="1246" width="7.6640625" bestFit="1" customWidth="1"/>
    <col min="1247" max="1248" width="7" bestFit="1" customWidth="1"/>
    <col min="1249" max="1249" width="6" bestFit="1" customWidth="1"/>
    <col min="1250" max="1250" width="7" bestFit="1" customWidth="1"/>
    <col min="1251" max="1252" width="6" bestFit="1" customWidth="1"/>
    <col min="1253" max="1253" width="7" bestFit="1" customWidth="1"/>
    <col min="1254" max="1254" width="8" bestFit="1" customWidth="1"/>
    <col min="1255" max="1255" width="7" bestFit="1" customWidth="1"/>
    <col min="1256" max="1256" width="5" bestFit="1" customWidth="1"/>
    <col min="1257" max="1258" width="7" bestFit="1" customWidth="1"/>
    <col min="1259" max="1259" width="5.6640625" bestFit="1" customWidth="1"/>
    <col min="1260" max="1260" width="8.6640625" bestFit="1" customWidth="1"/>
    <col min="1261" max="1261" width="6.6640625" bestFit="1" customWidth="1"/>
    <col min="1262" max="1262" width="7" bestFit="1" customWidth="1"/>
    <col min="1263" max="1263" width="7.6640625" bestFit="1" customWidth="1"/>
    <col min="1264" max="1264" width="7" bestFit="1" customWidth="1"/>
    <col min="1265" max="1265" width="12" bestFit="1" customWidth="1"/>
    <col min="1266" max="1266" width="7" bestFit="1" customWidth="1"/>
    <col min="1267" max="1267" width="12" bestFit="1" customWidth="1"/>
    <col min="1268" max="1268" width="6" bestFit="1" customWidth="1"/>
    <col min="1269" max="1272" width="7" bestFit="1" customWidth="1"/>
    <col min="1273" max="1273" width="12" bestFit="1" customWidth="1"/>
    <col min="1274" max="1274" width="8" bestFit="1" customWidth="1"/>
    <col min="1275" max="1275" width="7.6640625" bestFit="1" customWidth="1"/>
    <col min="1276" max="1276" width="12" bestFit="1" customWidth="1"/>
    <col min="1277" max="1277" width="8.6640625" bestFit="1" customWidth="1"/>
    <col min="1278" max="1278" width="6.6640625" bestFit="1" customWidth="1"/>
    <col min="1279" max="1279" width="12.6640625" bestFit="1" customWidth="1"/>
    <col min="1280" max="1280" width="12" bestFit="1" customWidth="1"/>
    <col min="1281" max="1281" width="8.6640625" bestFit="1" customWidth="1"/>
    <col min="1282" max="1283" width="7" bestFit="1" customWidth="1"/>
    <col min="1284" max="1285" width="7.6640625" bestFit="1" customWidth="1"/>
    <col min="1286" max="1286" width="6" bestFit="1" customWidth="1"/>
    <col min="1287" max="1287" width="7" bestFit="1" customWidth="1"/>
    <col min="1288" max="1288" width="9" bestFit="1" customWidth="1"/>
    <col min="1289" max="1289" width="6" bestFit="1" customWidth="1"/>
    <col min="1290" max="1290" width="8.6640625" bestFit="1" customWidth="1"/>
    <col min="1291" max="1291" width="12" bestFit="1" customWidth="1"/>
    <col min="1292" max="1292" width="7.6640625" bestFit="1" customWidth="1"/>
    <col min="1293" max="1293" width="7" bestFit="1" customWidth="1"/>
    <col min="1294" max="1294" width="8.6640625" bestFit="1" customWidth="1"/>
    <col min="1295" max="1295" width="12.6640625" bestFit="1" customWidth="1"/>
    <col min="1296" max="1297" width="7" bestFit="1" customWidth="1"/>
    <col min="1298" max="1299" width="12" bestFit="1" customWidth="1"/>
    <col min="1300" max="1300" width="8" bestFit="1" customWidth="1"/>
    <col min="1301" max="1301" width="12.6640625" bestFit="1" customWidth="1"/>
    <col min="1302" max="1302" width="12" bestFit="1" customWidth="1"/>
    <col min="1303" max="1303" width="7" bestFit="1" customWidth="1"/>
    <col min="1304" max="1304" width="6" bestFit="1" customWidth="1"/>
    <col min="1305" max="1306" width="7" bestFit="1" customWidth="1"/>
    <col min="1307" max="1307" width="7.6640625" bestFit="1" customWidth="1"/>
    <col min="1308" max="1310" width="7" bestFit="1" customWidth="1"/>
    <col min="1311" max="1311" width="12" bestFit="1" customWidth="1"/>
    <col min="1312" max="1312" width="7" bestFit="1" customWidth="1"/>
    <col min="1313" max="1313" width="7.6640625" bestFit="1" customWidth="1"/>
    <col min="1314" max="1314" width="7" bestFit="1" customWidth="1"/>
    <col min="1315" max="1315" width="8.6640625" bestFit="1" customWidth="1"/>
    <col min="1316" max="1316" width="12" bestFit="1" customWidth="1"/>
    <col min="1317" max="1317" width="7" bestFit="1" customWidth="1"/>
    <col min="1318" max="1318" width="6" bestFit="1" customWidth="1"/>
    <col min="1319" max="1319" width="7" bestFit="1" customWidth="1"/>
    <col min="1320" max="1320" width="12" bestFit="1" customWidth="1"/>
    <col min="1321" max="1321" width="7" bestFit="1" customWidth="1"/>
    <col min="1322" max="1322" width="6" bestFit="1" customWidth="1"/>
    <col min="1323" max="1323" width="7.6640625" bestFit="1" customWidth="1"/>
    <col min="1324" max="1324" width="6" bestFit="1" customWidth="1"/>
    <col min="1325" max="1325" width="7" bestFit="1" customWidth="1"/>
    <col min="1326" max="1326" width="7.6640625" bestFit="1" customWidth="1"/>
    <col min="1327" max="1327" width="12" bestFit="1" customWidth="1"/>
    <col min="1328" max="1328" width="7" bestFit="1" customWidth="1"/>
    <col min="1329" max="1329" width="8" bestFit="1" customWidth="1"/>
    <col min="1330" max="1331" width="7" bestFit="1" customWidth="1"/>
    <col min="1332" max="1332" width="7.6640625" bestFit="1" customWidth="1"/>
    <col min="1333" max="1333" width="12" bestFit="1" customWidth="1"/>
    <col min="1334" max="1334" width="12.6640625" bestFit="1" customWidth="1"/>
    <col min="1335" max="1335" width="12" bestFit="1" customWidth="1"/>
    <col min="1336" max="1336" width="7" bestFit="1" customWidth="1"/>
    <col min="1337" max="1337" width="12" bestFit="1" customWidth="1"/>
    <col min="1338" max="1339" width="7" bestFit="1" customWidth="1"/>
    <col min="1340" max="1340" width="7.6640625" bestFit="1" customWidth="1"/>
    <col min="1341" max="1341" width="9" bestFit="1" customWidth="1"/>
    <col min="1342" max="1343" width="7" bestFit="1" customWidth="1"/>
    <col min="1344" max="1344" width="12" bestFit="1" customWidth="1"/>
    <col min="1345" max="1345" width="7.6640625" bestFit="1" customWidth="1"/>
    <col min="1346" max="1351" width="7" bestFit="1" customWidth="1"/>
    <col min="1352" max="1352" width="6" bestFit="1" customWidth="1"/>
    <col min="1353" max="1353" width="7" bestFit="1" customWidth="1"/>
    <col min="1354" max="1354" width="12" bestFit="1" customWidth="1"/>
    <col min="1355" max="1356" width="7.6640625" bestFit="1" customWidth="1"/>
    <col min="1357" max="1357" width="7" bestFit="1" customWidth="1"/>
    <col min="1358" max="1358" width="12" bestFit="1" customWidth="1"/>
    <col min="1359" max="1359" width="8.6640625" bestFit="1" customWidth="1"/>
    <col min="1360" max="1360" width="12" bestFit="1" customWidth="1"/>
    <col min="1361" max="1361" width="7" bestFit="1" customWidth="1"/>
    <col min="1362" max="1362" width="8.6640625" bestFit="1" customWidth="1"/>
    <col min="1363" max="1363" width="7" bestFit="1" customWidth="1"/>
    <col min="1364" max="1364" width="5" bestFit="1" customWidth="1"/>
    <col min="1365" max="1372" width="7" bestFit="1" customWidth="1"/>
    <col min="1373" max="1373" width="6" bestFit="1" customWidth="1"/>
    <col min="1374" max="1374" width="8" bestFit="1" customWidth="1"/>
    <col min="1375" max="1377" width="7" bestFit="1" customWidth="1"/>
    <col min="1378" max="1378" width="12" bestFit="1" customWidth="1"/>
    <col min="1379" max="1380" width="7.6640625" bestFit="1" customWidth="1"/>
    <col min="1381" max="1381" width="7" bestFit="1" customWidth="1"/>
    <col min="1382" max="1382" width="6" bestFit="1" customWidth="1"/>
    <col min="1383" max="1385" width="7" bestFit="1" customWidth="1"/>
    <col min="1386" max="1386" width="12" bestFit="1" customWidth="1"/>
    <col min="1387" max="1388" width="7" bestFit="1" customWidth="1"/>
    <col min="1389" max="1389" width="12" bestFit="1" customWidth="1"/>
    <col min="1390" max="1390" width="6" bestFit="1" customWidth="1"/>
    <col min="1391" max="1391" width="7" bestFit="1" customWidth="1"/>
    <col min="1392" max="1392" width="6" bestFit="1" customWidth="1"/>
    <col min="1393" max="1395" width="7" bestFit="1" customWidth="1"/>
    <col min="1396" max="1396" width="7.6640625" bestFit="1" customWidth="1"/>
    <col min="1397" max="1397" width="7" bestFit="1" customWidth="1"/>
    <col min="1398" max="1398" width="7.6640625" bestFit="1" customWidth="1"/>
    <col min="1399" max="1400" width="12" bestFit="1" customWidth="1"/>
    <col min="1401" max="1402" width="7" bestFit="1" customWidth="1"/>
    <col min="1403" max="1403" width="6" bestFit="1" customWidth="1"/>
    <col min="1404" max="1404" width="7.6640625" bestFit="1" customWidth="1"/>
    <col min="1405" max="1405" width="7" bestFit="1" customWidth="1"/>
    <col min="1406" max="1406" width="7.6640625" bestFit="1" customWidth="1"/>
    <col min="1407" max="1407" width="7" bestFit="1" customWidth="1"/>
    <col min="1408" max="1408" width="7.6640625" bestFit="1" customWidth="1"/>
    <col min="1409" max="1409" width="7" bestFit="1" customWidth="1"/>
    <col min="1410" max="1410" width="12" bestFit="1" customWidth="1"/>
    <col min="1411" max="1411" width="7" bestFit="1" customWidth="1"/>
    <col min="1412" max="1412" width="12" bestFit="1" customWidth="1"/>
    <col min="1413" max="1413" width="7.6640625" bestFit="1" customWidth="1"/>
    <col min="1414" max="1414" width="8.6640625" bestFit="1" customWidth="1"/>
    <col min="1415" max="1415" width="7" bestFit="1" customWidth="1"/>
    <col min="1416" max="1416" width="12" bestFit="1" customWidth="1"/>
    <col min="1417" max="1417" width="7" bestFit="1" customWidth="1"/>
    <col min="1418" max="1418" width="12" bestFit="1" customWidth="1"/>
    <col min="1419" max="1419" width="6.6640625" bestFit="1" customWidth="1"/>
    <col min="1420" max="1421" width="7" bestFit="1" customWidth="1"/>
    <col min="1422" max="1422" width="7.6640625" bestFit="1" customWidth="1"/>
    <col min="1423" max="1425" width="7" bestFit="1" customWidth="1"/>
    <col min="1426" max="1426" width="12" bestFit="1" customWidth="1"/>
    <col min="1427" max="1429" width="7" bestFit="1" customWidth="1"/>
    <col min="1430" max="1430" width="12" bestFit="1" customWidth="1"/>
    <col min="1431" max="1431" width="7" bestFit="1" customWidth="1"/>
    <col min="1432" max="1432" width="12" bestFit="1" customWidth="1"/>
    <col min="1433" max="1433" width="7" bestFit="1" customWidth="1"/>
    <col min="1434" max="1435" width="6" bestFit="1" customWidth="1"/>
    <col min="1436" max="1436" width="7" bestFit="1" customWidth="1"/>
    <col min="1437" max="1437" width="12" bestFit="1" customWidth="1"/>
    <col min="1438" max="1438" width="10" bestFit="1" customWidth="1"/>
    <col min="1439" max="1439" width="4" bestFit="1" customWidth="1"/>
    <col min="1440" max="1440" width="6.6640625" bestFit="1" customWidth="1"/>
    <col min="1441" max="1441" width="7" bestFit="1" customWidth="1"/>
    <col min="1442" max="1442" width="8.6640625" bestFit="1" customWidth="1"/>
    <col min="1443" max="1443" width="7" bestFit="1" customWidth="1"/>
    <col min="1444" max="1444" width="6" bestFit="1" customWidth="1"/>
    <col min="1445" max="1447" width="7" bestFit="1" customWidth="1"/>
    <col min="1448" max="1448" width="7.6640625" bestFit="1" customWidth="1"/>
    <col min="1449" max="1450" width="7" bestFit="1" customWidth="1"/>
    <col min="1451" max="1451" width="12" bestFit="1" customWidth="1"/>
    <col min="1452" max="1453" width="7" bestFit="1" customWidth="1"/>
    <col min="1454" max="1454" width="8.6640625" bestFit="1" customWidth="1"/>
    <col min="1455" max="1455" width="6" bestFit="1" customWidth="1"/>
    <col min="1456" max="1457" width="7" bestFit="1" customWidth="1"/>
    <col min="1458" max="1458" width="12.6640625" bestFit="1" customWidth="1"/>
    <col min="1459" max="1459" width="12" bestFit="1" customWidth="1"/>
    <col min="1460" max="1462" width="6" bestFit="1" customWidth="1"/>
    <col min="1463" max="1463" width="7" bestFit="1" customWidth="1"/>
    <col min="1464" max="1464" width="12" bestFit="1" customWidth="1"/>
    <col min="1465" max="1465" width="7" bestFit="1" customWidth="1"/>
    <col min="1466" max="1466" width="7.6640625" bestFit="1" customWidth="1"/>
    <col min="1467" max="1467" width="7" bestFit="1" customWidth="1"/>
    <col min="1468" max="1468" width="12" bestFit="1" customWidth="1"/>
    <col min="1469" max="1469" width="7" bestFit="1" customWidth="1"/>
    <col min="1470" max="1470" width="6" bestFit="1" customWidth="1"/>
    <col min="1471" max="1471" width="7.6640625" bestFit="1" customWidth="1"/>
    <col min="1472" max="1472" width="12" bestFit="1" customWidth="1"/>
    <col min="1473" max="1473" width="7" bestFit="1" customWidth="1"/>
    <col min="1474" max="1474" width="4" bestFit="1" customWidth="1"/>
    <col min="1475" max="1475" width="6" bestFit="1" customWidth="1"/>
    <col min="1476" max="1476" width="8.6640625" bestFit="1" customWidth="1"/>
    <col min="1477" max="1477" width="12" bestFit="1" customWidth="1"/>
    <col min="1478" max="1478" width="7" bestFit="1" customWidth="1"/>
    <col min="1479" max="1479" width="7.6640625" bestFit="1" customWidth="1"/>
    <col min="1480" max="1483" width="7" bestFit="1" customWidth="1"/>
    <col min="1484" max="1484" width="12" bestFit="1" customWidth="1"/>
    <col min="1485" max="1488" width="7" bestFit="1" customWidth="1"/>
    <col min="1489" max="1489" width="8.6640625" bestFit="1" customWidth="1"/>
    <col min="1490" max="1490" width="8" bestFit="1" customWidth="1"/>
    <col min="1491" max="1493" width="7" bestFit="1" customWidth="1"/>
    <col min="1494" max="1494" width="6" bestFit="1" customWidth="1"/>
    <col min="1495" max="1496" width="7" bestFit="1" customWidth="1"/>
    <col min="1497" max="1497" width="7.6640625" bestFit="1" customWidth="1"/>
    <col min="1498" max="1498" width="7" bestFit="1" customWidth="1"/>
    <col min="1499" max="1499" width="8.6640625" bestFit="1" customWidth="1"/>
    <col min="1500" max="1500" width="12.6640625" bestFit="1" customWidth="1"/>
    <col min="1501" max="1501" width="7.6640625" bestFit="1" customWidth="1"/>
    <col min="1502" max="1502" width="7" bestFit="1" customWidth="1"/>
    <col min="1503" max="1503" width="12" bestFit="1" customWidth="1"/>
    <col min="1504" max="1504" width="8" bestFit="1" customWidth="1"/>
    <col min="1505" max="1505" width="7" bestFit="1" customWidth="1"/>
    <col min="1506" max="1506" width="6" bestFit="1" customWidth="1"/>
    <col min="1507" max="1510" width="7" bestFit="1" customWidth="1"/>
    <col min="1511" max="1511" width="12.6640625" bestFit="1" customWidth="1"/>
    <col min="1512" max="1515" width="7" bestFit="1" customWidth="1"/>
    <col min="1516" max="1516" width="12" bestFit="1" customWidth="1"/>
    <col min="1517" max="1517" width="6" bestFit="1" customWidth="1"/>
    <col min="1518" max="1518" width="7" bestFit="1" customWidth="1"/>
    <col min="1519" max="1519" width="12" bestFit="1" customWidth="1"/>
    <col min="1520" max="1520" width="6" bestFit="1" customWidth="1"/>
    <col min="1521" max="1521" width="7" bestFit="1" customWidth="1"/>
    <col min="1522" max="1522" width="8" bestFit="1" customWidth="1"/>
    <col min="1523" max="1523" width="6" bestFit="1" customWidth="1"/>
    <col min="1524" max="1524" width="7" bestFit="1" customWidth="1"/>
    <col min="1525" max="1525" width="7.6640625" bestFit="1" customWidth="1"/>
    <col min="1526" max="1528" width="7" bestFit="1" customWidth="1"/>
    <col min="1529" max="1529" width="8" bestFit="1" customWidth="1"/>
    <col min="1530" max="1532" width="12" bestFit="1" customWidth="1"/>
    <col min="1533" max="1533" width="7" bestFit="1" customWidth="1"/>
    <col min="1534" max="1534" width="6.6640625" bestFit="1" customWidth="1"/>
    <col min="1535" max="1535" width="12" bestFit="1" customWidth="1"/>
    <col min="1536" max="1536" width="7" bestFit="1" customWidth="1"/>
    <col min="1537" max="1537" width="8.6640625" bestFit="1" customWidth="1"/>
    <col min="1538" max="1538" width="6" bestFit="1" customWidth="1"/>
    <col min="1539" max="1539" width="7" bestFit="1" customWidth="1"/>
    <col min="1540" max="1540" width="8" bestFit="1" customWidth="1"/>
    <col min="1541" max="1541" width="8.6640625" bestFit="1" customWidth="1"/>
    <col min="1542" max="1543" width="7" bestFit="1" customWidth="1"/>
    <col min="1544" max="1544" width="4" bestFit="1" customWidth="1"/>
    <col min="1545" max="1545" width="7" bestFit="1" customWidth="1"/>
    <col min="1546" max="1546" width="6.6640625" bestFit="1" customWidth="1"/>
    <col min="1547" max="1547" width="6" bestFit="1" customWidth="1"/>
    <col min="1548" max="1548" width="7" bestFit="1" customWidth="1"/>
    <col min="1549" max="1549" width="8.6640625" bestFit="1" customWidth="1"/>
    <col min="1550" max="1550" width="7" bestFit="1" customWidth="1"/>
    <col min="1551" max="1551" width="12" bestFit="1" customWidth="1"/>
    <col min="1552" max="1553" width="7" bestFit="1" customWidth="1"/>
    <col min="1554" max="1554" width="6" bestFit="1" customWidth="1"/>
    <col min="1555" max="1555" width="7" bestFit="1" customWidth="1"/>
    <col min="1556" max="1557" width="12" bestFit="1" customWidth="1"/>
    <col min="1558" max="1559" width="7" bestFit="1" customWidth="1"/>
    <col min="1560" max="1560" width="8" bestFit="1" customWidth="1"/>
    <col min="1561" max="1561" width="7" bestFit="1" customWidth="1"/>
    <col min="1562" max="1562" width="7.6640625" bestFit="1" customWidth="1"/>
    <col min="1563" max="1563" width="8.6640625" bestFit="1" customWidth="1"/>
    <col min="1564" max="1565" width="7" bestFit="1" customWidth="1"/>
    <col min="1566" max="1566" width="6" bestFit="1" customWidth="1"/>
    <col min="1567" max="1567" width="7" bestFit="1" customWidth="1"/>
    <col min="1568" max="1570" width="12" bestFit="1" customWidth="1"/>
    <col min="1571" max="1571" width="7" bestFit="1" customWidth="1"/>
    <col min="1572" max="1572" width="6" bestFit="1" customWidth="1"/>
    <col min="1573" max="1573" width="7" bestFit="1" customWidth="1"/>
    <col min="1574" max="1574" width="4" bestFit="1" customWidth="1"/>
    <col min="1575" max="1575" width="7.6640625" bestFit="1" customWidth="1"/>
    <col min="1576" max="1579" width="7" bestFit="1" customWidth="1"/>
    <col min="1580" max="1580" width="8.6640625" bestFit="1" customWidth="1"/>
    <col min="1581" max="1581" width="7" bestFit="1" customWidth="1"/>
    <col min="1582" max="1582" width="6" bestFit="1" customWidth="1"/>
    <col min="1583" max="1584" width="7" bestFit="1" customWidth="1"/>
    <col min="1585" max="1585" width="6" bestFit="1" customWidth="1"/>
    <col min="1586" max="1586" width="7" bestFit="1" customWidth="1"/>
    <col min="1587" max="1587" width="8.6640625" bestFit="1" customWidth="1"/>
    <col min="1588" max="1588" width="12" bestFit="1" customWidth="1"/>
    <col min="1589" max="1589" width="6" bestFit="1" customWidth="1"/>
    <col min="1590" max="1590" width="7" bestFit="1" customWidth="1"/>
    <col min="1591" max="1592" width="6" bestFit="1" customWidth="1"/>
    <col min="1593" max="1593" width="7" bestFit="1" customWidth="1"/>
    <col min="1594" max="1594" width="6" bestFit="1" customWidth="1"/>
    <col min="1595" max="1595" width="7" bestFit="1" customWidth="1"/>
    <col min="1596" max="1597" width="12" bestFit="1" customWidth="1"/>
    <col min="1598" max="1600" width="7" bestFit="1" customWidth="1"/>
    <col min="1601" max="1601" width="6" bestFit="1" customWidth="1"/>
    <col min="1602" max="1602" width="7" bestFit="1" customWidth="1"/>
    <col min="1603" max="1603" width="6" bestFit="1" customWidth="1"/>
    <col min="1604" max="1604" width="7" bestFit="1" customWidth="1"/>
    <col min="1605" max="1606" width="6" bestFit="1" customWidth="1"/>
    <col min="1607" max="1607" width="7" bestFit="1" customWidth="1"/>
    <col min="1608" max="1608" width="6" bestFit="1" customWidth="1"/>
    <col min="1609" max="1609" width="12" bestFit="1" customWidth="1"/>
    <col min="1610" max="1614" width="7" bestFit="1" customWidth="1"/>
    <col min="1615" max="1615" width="8" bestFit="1" customWidth="1"/>
    <col min="1616" max="1616" width="9" bestFit="1" customWidth="1"/>
    <col min="1617" max="1618" width="7" bestFit="1" customWidth="1"/>
    <col min="1619" max="1619" width="7.6640625" bestFit="1" customWidth="1"/>
    <col min="1620" max="1620" width="7" bestFit="1" customWidth="1"/>
    <col min="1621" max="1621" width="12" bestFit="1" customWidth="1"/>
    <col min="1622" max="1624" width="7" bestFit="1" customWidth="1"/>
    <col min="1625" max="1625" width="7.6640625" bestFit="1" customWidth="1"/>
    <col min="1626" max="1626" width="8.6640625" bestFit="1" customWidth="1"/>
    <col min="1627" max="1627" width="12" bestFit="1" customWidth="1"/>
    <col min="1628" max="1629" width="7" bestFit="1" customWidth="1"/>
    <col min="1630" max="1630" width="12" bestFit="1" customWidth="1"/>
    <col min="1631" max="1631" width="7" bestFit="1" customWidth="1"/>
    <col min="1632" max="1632" width="6" bestFit="1" customWidth="1"/>
    <col min="1633" max="1634" width="7" bestFit="1" customWidth="1"/>
    <col min="1635" max="1635" width="12" bestFit="1" customWidth="1"/>
    <col min="1636" max="1636" width="6" bestFit="1" customWidth="1"/>
    <col min="1637" max="1639" width="7" bestFit="1" customWidth="1"/>
    <col min="1640" max="1640" width="11" bestFit="1" customWidth="1"/>
    <col min="1641" max="1642" width="7" bestFit="1" customWidth="1"/>
    <col min="1643" max="1643" width="6" bestFit="1" customWidth="1"/>
    <col min="1644" max="1645" width="7.6640625" bestFit="1" customWidth="1"/>
    <col min="1646" max="1646" width="8" bestFit="1" customWidth="1"/>
    <col min="1647" max="1647" width="7.6640625" bestFit="1" customWidth="1"/>
    <col min="1648" max="1648" width="7" bestFit="1" customWidth="1"/>
    <col min="1649" max="1649" width="6" bestFit="1" customWidth="1"/>
    <col min="1650" max="1650" width="7.6640625" bestFit="1" customWidth="1"/>
    <col min="1651" max="1651" width="7" bestFit="1" customWidth="1"/>
    <col min="1652" max="1652" width="7.6640625" bestFit="1" customWidth="1"/>
    <col min="1653" max="1654" width="7" bestFit="1" customWidth="1"/>
    <col min="1655" max="1655" width="8.6640625" bestFit="1" customWidth="1"/>
    <col min="1656" max="1656" width="7" bestFit="1" customWidth="1"/>
    <col min="1657" max="1658" width="6" bestFit="1" customWidth="1"/>
    <col min="1659" max="1659" width="7" bestFit="1" customWidth="1"/>
    <col min="1660" max="1660" width="7.6640625" bestFit="1" customWidth="1"/>
    <col min="1661" max="1661" width="8.6640625" bestFit="1" customWidth="1"/>
    <col min="1662" max="1662" width="12" bestFit="1" customWidth="1"/>
    <col min="1663" max="1663" width="7.6640625" bestFit="1" customWidth="1"/>
    <col min="1664" max="1664" width="7" bestFit="1" customWidth="1"/>
    <col min="1665" max="1665" width="5" bestFit="1" customWidth="1"/>
    <col min="1666" max="1666" width="7.6640625" bestFit="1" customWidth="1"/>
    <col min="1667" max="1667" width="7" bestFit="1" customWidth="1"/>
    <col min="1668" max="1668" width="6" bestFit="1" customWidth="1"/>
    <col min="1669" max="1671" width="7" bestFit="1" customWidth="1"/>
    <col min="1672" max="1672" width="7.6640625" bestFit="1" customWidth="1"/>
    <col min="1673" max="1674" width="7" bestFit="1" customWidth="1"/>
    <col min="1675" max="1675" width="8.6640625" bestFit="1" customWidth="1"/>
    <col min="1676" max="1676" width="12" bestFit="1" customWidth="1"/>
    <col min="1677" max="1679" width="7" bestFit="1" customWidth="1"/>
    <col min="1680" max="1680" width="9" bestFit="1" customWidth="1"/>
    <col min="1681" max="1681" width="8.6640625" bestFit="1" customWidth="1"/>
    <col min="1682" max="1682" width="6" bestFit="1" customWidth="1"/>
    <col min="1683" max="1684" width="7" bestFit="1" customWidth="1"/>
    <col min="1685" max="1685" width="6" bestFit="1" customWidth="1"/>
    <col min="1686" max="1686" width="12" bestFit="1" customWidth="1"/>
    <col min="1687" max="1689" width="7" bestFit="1" customWidth="1"/>
    <col min="1690" max="1690" width="6" bestFit="1" customWidth="1"/>
    <col min="1691" max="1691" width="7" bestFit="1" customWidth="1"/>
    <col min="1692" max="1692" width="6" bestFit="1" customWidth="1"/>
    <col min="1693" max="1693" width="12" bestFit="1" customWidth="1"/>
    <col min="1694" max="1694" width="7" bestFit="1" customWidth="1"/>
    <col min="1695" max="1695" width="7.6640625" bestFit="1" customWidth="1"/>
    <col min="1696" max="1696" width="8" bestFit="1" customWidth="1"/>
    <col min="1697" max="1697" width="4" bestFit="1" customWidth="1"/>
    <col min="1698" max="1700" width="7" bestFit="1" customWidth="1"/>
    <col min="1701" max="1701" width="6" bestFit="1" customWidth="1"/>
    <col min="1702" max="1706" width="7" bestFit="1" customWidth="1"/>
    <col min="1707" max="1707" width="6" bestFit="1" customWidth="1"/>
    <col min="1708" max="1709" width="7" bestFit="1" customWidth="1"/>
    <col min="1710" max="1710" width="7.6640625" bestFit="1" customWidth="1"/>
    <col min="1711" max="1711" width="7" bestFit="1" customWidth="1"/>
    <col min="1712" max="1713" width="6" bestFit="1" customWidth="1"/>
    <col min="1714" max="1714" width="7" bestFit="1" customWidth="1"/>
    <col min="1715" max="1715" width="6" bestFit="1" customWidth="1"/>
    <col min="1716" max="1716" width="8.6640625" bestFit="1" customWidth="1"/>
    <col min="1717" max="1717" width="7" bestFit="1" customWidth="1"/>
    <col min="1718" max="1718" width="12.6640625" bestFit="1" customWidth="1"/>
    <col min="1719" max="1719" width="6" bestFit="1" customWidth="1"/>
    <col min="1720" max="1722" width="7" bestFit="1" customWidth="1"/>
    <col min="1723" max="1723" width="12" bestFit="1" customWidth="1"/>
    <col min="1724" max="1724" width="6" bestFit="1" customWidth="1"/>
    <col min="1725" max="1725" width="12" bestFit="1" customWidth="1"/>
    <col min="1726" max="1726" width="6" bestFit="1" customWidth="1"/>
    <col min="1727" max="1729" width="7" bestFit="1" customWidth="1"/>
    <col min="1730" max="1730" width="6" bestFit="1" customWidth="1"/>
    <col min="1731" max="1731" width="8.6640625" bestFit="1" customWidth="1"/>
    <col min="1732" max="1732" width="9" bestFit="1" customWidth="1"/>
    <col min="1733" max="1733" width="6" bestFit="1" customWidth="1"/>
    <col min="1734" max="1735" width="7" bestFit="1" customWidth="1"/>
    <col min="1736" max="1736" width="8" bestFit="1" customWidth="1"/>
    <col min="1737" max="1737" width="6" bestFit="1" customWidth="1"/>
    <col min="1738" max="1741" width="7" bestFit="1" customWidth="1"/>
    <col min="1742" max="1743" width="6" bestFit="1" customWidth="1"/>
    <col min="1744" max="1744" width="12" bestFit="1" customWidth="1"/>
    <col min="1745" max="1745" width="7" bestFit="1" customWidth="1"/>
    <col min="1746" max="1746" width="6" bestFit="1" customWidth="1"/>
    <col min="1747" max="1747" width="7.6640625" bestFit="1" customWidth="1"/>
    <col min="1748" max="1748" width="5" bestFit="1" customWidth="1"/>
    <col min="1749" max="1750" width="7" bestFit="1" customWidth="1"/>
    <col min="1751" max="1751" width="6" bestFit="1" customWidth="1"/>
    <col min="1752" max="1752" width="8" bestFit="1" customWidth="1"/>
    <col min="1753" max="1753" width="7" bestFit="1" customWidth="1"/>
    <col min="1754" max="1754" width="8" bestFit="1" customWidth="1"/>
    <col min="1755" max="1755" width="8.6640625" bestFit="1" customWidth="1"/>
    <col min="1756" max="1756" width="8" bestFit="1" customWidth="1"/>
    <col min="1757" max="1757" width="5" bestFit="1" customWidth="1"/>
    <col min="1758" max="1758" width="7" bestFit="1" customWidth="1"/>
    <col min="1759" max="1759" width="6.6640625" bestFit="1" customWidth="1"/>
    <col min="1760" max="1761" width="7" bestFit="1" customWidth="1"/>
    <col min="1762" max="1762" width="8" bestFit="1" customWidth="1"/>
    <col min="1763" max="1763" width="7" bestFit="1" customWidth="1"/>
    <col min="1764" max="1764" width="8.6640625" bestFit="1" customWidth="1"/>
    <col min="1765" max="1766" width="12" bestFit="1" customWidth="1"/>
    <col min="1767" max="1769" width="6" bestFit="1" customWidth="1"/>
    <col min="1770" max="1770" width="9" bestFit="1" customWidth="1"/>
    <col min="1771" max="1773" width="6" bestFit="1" customWidth="1"/>
    <col min="1774" max="1776" width="12" bestFit="1" customWidth="1"/>
    <col min="1777" max="1777" width="6" bestFit="1" customWidth="1"/>
    <col min="1778" max="1779" width="7" bestFit="1" customWidth="1"/>
    <col min="1780" max="1780" width="6" bestFit="1" customWidth="1"/>
    <col min="1781" max="1781" width="8" bestFit="1" customWidth="1"/>
    <col min="1782" max="1782" width="6" bestFit="1" customWidth="1"/>
    <col min="1783" max="1783" width="7" bestFit="1" customWidth="1"/>
    <col min="1784" max="1784" width="6" bestFit="1" customWidth="1"/>
    <col min="1785" max="1785" width="7" bestFit="1" customWidth="1"/>
    <col min="1786" max="1786" width="8" bestFit="1" customWidth="1"/>
    <col min="1787" max="1787" width="12" bestFit="1" customWidth="1"/>
    <col min="1788" max="1788" width="7" bestFit="1" customWidth="1"/>
    <col min="1789" max="1789" width="8" bestFit="1" customWidth="1"/>
    <col min="1790" max="1790" width="7" bestFit="1" customWidth="1"/>
    <col min="1791" max="1791" width="12" bestFit="1" customWidth="1"/>
    <col min="1792" max="1792" width="8.6640625" bestFit="1" customWidth="1"/>
    <col min="1793" max="1794" width="7" bestFit="1" customWidth="1"/>
    <col min="1795" max="1795" width="6" bestFit="1" customWidth="1"/>
    <col min="1796" max="1796" width="5" bestFit="1" customWidth="1"/>
    <col min="1797" max="1797" width="7" bestFit="1" customWidth="1"/>
    <col min="1798" max="1798" width="8" bestFit="1" customWidth="1"/>
    <col min="1799" max="1799" width="11" bestFit="1" customWidth="1"/>
    <col min="1800" max="1800" width="9.6640625" bestFit="1" customWidth="1"/>
    <col min="1801" max="1804" width="7" bestFit="1" customWidth="1"/>
    <col min="1805" max="1805" width="12" bestFit="1" customWidth="1"/>
    <col min="1806" max="1806" width="8" bestFit="1" customWidth="1"/>
    <col min="1807" max="1811" width="7" bestFit="1" customWidth="1"/>
    <col min="1812" max="1812" width="8" bestFit="1" customWidth="1"/>
    <col min="1813" max="1813" width="6" bestFit="1" customWidth="1"/>
    <col min="1814" max="1814" width="8.6640625" bestFit="1" customWidth="1"/>
    <col min="1815" max="1816" width="7" bestFit="1" customWidth="1"/>
    <col min="1817" max="1817" width="9" bestFit="1" customWidth="1"/>
    <col min="1818" max="1819" width="6" bestFit="1" customWidth="1"/>
    <col min="1820" max="1820" width="5" bestFit="1" customWidth="1"/>
    <col min="1821" max="1821" width="7" bestFit="1" customWidth="1"/>
    <col min="1822" max="1822" width="7.6640625" bestFit="1" customWidth="1"/>
    <col min="1823" max="1824" width="7" bestFit="1" customWidth="1"/>
    <col min="1825" max="1825" width="8" bestFit="1" customWidth="1"/>
    <col min="1826" max="1827" width="7" bestFit="1" customWidth="1"/>
    <col min="1828" max="1828" width="12" bestFit="1" customWidth="1"/>
    <col min="1829" max="1829" width="7" bestFit="1" customWidth="1"/>
    <col min="1830" max="1830" width="12.6640625" bestFit="1" customWidth="1"/>
    <col min="1831" max="1831" width="7" bestFit="1" customWidth="1"/>
    <col min="1832" max="1832" width="8.6640625" bestFit="1" customWidth="1"/>
    <col min="1833" max="1833" width="7" bestFit="1" customWidth="1"/>
    <col min="1834" max="1834" width="8" bestFit="1" customWidth="1"/>
    <col min="1835" max="1836" width="7" bestFit="1" customWidth="1"/>
    <col min="1837" max="1837" width="7.6640625" bestFit="1" customWidth="1"/>
    <col min="1838" max="1838" width="8" bestFit="1" customWidth="1"/>
    <col min="1839" max="1839" width="6" bestFit="1" customWidth="1"/>
    <col min="1840" max="1841" width="7" bestFit="1" customWidth="1"/>
    <col min="1842" max="1842" width="12" bestFit="1" customWidth="1"/>
    <col min="1843" max="1843" width="7" bestFit="1" customWidth="1"/>
    <col min="1844" max="1844" width="8" bestFit="1" customWidth="1"/>
    <col min="1845" max="1846" width="6" bestFit="1" customWidth="1"/>
    <col min="1847" max="1852" width="7" bestFit="1" customWidth="1"/>
    <col min="1853" max="1853" width="6" bestFit="1" customWidth="1"/>
    <col min="1854" max="1854" width="7" bestFit="1" customWidth="1"/>
    <col min="1855" max="1855" width="12" bestFit="1" customWidth="1"/>
    <col min="1856" max="1856" width="8.6640625" bestFit="1" customWidth="1"/>
    <col min="1857" max="1857" width="6" bestFit="1" customWidth="1"/>
    <col min="1858" max="1860" width="7" bestFit="1" customWidth="1"/>
    <col min="1861" max="1861" width="8.6640625" bestFit="1" customWidth="1"/>
    <col min="1862" max="1863" width="7" bestFit="1" customWidth="1"/>
    <col min="1864" max="1864" width="6" bestFit="1" customWidth="1"/>
    <col min="1865" max="1865" width="7" bestFit="1" customWidth="1"/>
    <col min="1866" max="1866" width="8" bestFit="1" customWidth="1"/>
    <col min="1867" max="1867" width="12" bestFit="1" customWidth="1"/>
    <col min="1868" max="1869" width="8" bestFit="1" customWidth="1"/>
    <col min="1870" max="1870" width="12" bestFit="1" customWidth="1"/>
    <col min="1871" max="1872" width="7" bestFit="1" customWidth="1"/>
    <col min="1873" max="1874" width="8" bestFit="1" customWidth="1"/>
    <col min="1875" max="1875" width="7" bestFit="1" customWidth="1"/>
    <col min="1876" max="1876" width="6" bestFit="1" customWidth="1"/>
    <col min="1877" max="1877" width="10" bestFit="1" customWidth="1"/>
    <col min="1878" max="1878" width="7" bestFit="1" customWidth="1"/>
    <col min="1879" max="1880" width="8" bestFit="1" customWidth="1"/>
    <col min="1881" max="1881" width="8.6640625" bestFit="1" customWidth="1"/>
    <col min="1882" max="1882" width="7" bestFit="1" customWidth="1"/>
    <col min="1883" max="1883" width="8" bestFit="1" customWidth="1"/>
    <col min="1884" max="1884" width="12" bestFit="1" customWidth="1"/>
    <col min="1885" max="1887" width="8" bestFit="1" customWidth="1"/>
    <col min="1888" max="1888" width="7" bestFit="1" customWidth="1"/>
    <col min="1889" max="1889" width="6" bestFit="1" customWidth="1"/>
    <col min="1890" max="1891" width="8" bestFit="1" customWidth="1"/>
    <col min="1892" max="1892" width="7" bestFit="1" customWidth="1"/>
    <col min="1893" max="1893" width="8" bestFit="1" customWidth="1"/>
    <col min="1894" max="1894" width="8.6640625" bestFit="1" customWidth="1"/>
    <col min="1895" max="1895" width="8" bestFit="1" customWidth="1"/>
    <col min="1896" max="1896" width="5" bestFit="1" customWidth="1"/>
    <col min="1897" max="1897" width="8" bestFit="1" customWidth="1"/>
    <col min="1898" max="1898" width="7" bestFit="1" customWidth="1"/>
    <col min="1899" max="1900" width="8" bestFit="1" customWidth="1"/>
    <col min="1901" max="1902" width="7" bestFit="1" customWidth="1"/>
    <col min="1903" max="1903" width="8" bestFit="1" customWidth="1"/>
    <col min="1904" max="1904" width="12" bestFit="1" customWidth="1"/>
    <col min="1905" max="1905" width="8" bestFit="1" customWidth="1"/>
    <col min="1906" max="1906" width="6.6640625" bestFit="1" customWidth="1"/>
    <col min="1907" max="1907" width="8" bestFit="1" customWidth="1"/>
    <col min="1908" max="1909" width="7" bestFit="1" customWidth="1"/>
    <col min="1910" max="1910" width="8.6640625" bestFit="1" customWidth="1"/>
    <col min="1911" max="1911" width="7" bestFit="1" customWidth="1"/>
    <col min="1912" max="1912" width="6" bestFit="1" customWidth="1"/>
    <col min="1913" max="1913" width="7.6640625" bestFit="1" customWidth="1"/>
    <col min="1914" max="1914" width="8" bestFit="1" customWidth="1"/>
    <col min="1915" max="1915" width="7" bestFit="1" customWidth="1"/>
    <col min="1916" max="1916" width="8" bestFit="1" customWidth="1"/>
    <col min="1917" max="1917" width="7.6640625" bestFit="1" customWidth="1"/>
    <col min="1918" max="1918" width="12" bestFit="1" customWidth="1"/>
    <col min="1919" max="1919" width="8" bestFit="1" customWidth="1"/>
    <col min="1920" max="1920" width="7.6640625" bestFit="1" customWidth="1"/>
    <col min="1921" max="1921" width="6" bestFit="1" customWidth="1"/>
    <col min="1922" max="1922" width="5" bestFit="1" customWidth="1"/>
    <col min="1923" max="1923" width="7" bestFit="1" customWidth="1"/>
    <col min="1924" max="1924" width="6" bestFit="1" customWidth="1"/>
    <col min="1925" max="1925" width="7" bestFit="1" customWidth="1"/>
    <col min="1926" max="1926" width="12" bestFit="1" customWidth="1"/>
    <col min="1927" max="1927" width="6" bestFit="1" customWidth="1"/>
    <col min="1928" max="1928" width="12" bestFit="1" customWidth="1"/>
    <col min="1929" max="1930" width="8" bestFit="1" customWidth="1"/>
    <col min="1931" max="1932" width="7" bestFit="1" customWidth="1"/>
    <col min="1933" max="1933" width="8" bestFit="1" customWidth="1"/>
    <col min="1934" max="1934" width="7.6640625" bestFit="1" customWidth="1"/>
    <col min="1935" max="1935" width="8" bestFit="1" customWidth="1"/>
    <col min="1936" max="1937" width="7" bestFit="1" customWidth="1"/>
    <col min="1938" max="1939" width="12" bestFit="1" customWidth="1"/>
    <col min="1940" max="1940" width="6" bestFit="1" customWidth="1"/>
    <col min="1941" max="1945" width="7" bestFit="1" customWidth="1"/>
    <col min="1946" max="1946" width="8.6640625" bestFit="1" customWidth="1"/>
    <col min="1947" max="1947" width="8" bestFit="1" customWidth="1"/>
    <col min="1948" max="1948" width="7" bestFit="1" customWidth="1"/>
    <col min="1949" max="1950" width="8" bestFit="1" customWidth="1"/>
    <col min="1951" max="1951" width="7" bestFit="1" customWidth="1"/>
    <col min="1952" max="1952" width="12.6640625" bestFit="1" customWidth="1"/>
    <col min="1953" max="1953" width="7.6640625" bestFit="1" customWidth="1"/>
    <col min="1954" max="1954" width="7" bestFit="1" customWidth="1"/>
    <col min="1955" max="1955" width="6" bestFit="1" customWidth="1"/>
    <col min="1956" max="1956" width="7" bestFit="1" customWidth="1"/>
    <col min="1957" max="1957" width="8" bestFit="1" customWidth="1"/>
    <col min="1958" max="1959" width="7" bestFit="1" customWidth="1"/>
    <col min="1960" max="1960" width="8" bestFit="1" customWidth="1"/>
    <col min="1961" max="1963" width="7" bestFit="1" customWidth="1"/>
    <col min="1964" max="1964" width="12.6640625" bestFit="1" customWidth="1"/>
    <col min="1965" max="1965" width="7.6640625" bestFit="1" customWidth="1"/>
    <col min="1966" max="1966" width="8" bestFit="1" customWidth="1"/>
    <col min="1967" max="1967" width="7" bestFit="1" customWidth="1"/>
    <col min="1968" max="1968" width="6" bestFit="1" customWidth="1"/>
    <col min="1969" max="1969" width="7" bestFit="1" customWidth="1"/>
    <col min="1970" max="1970" width="8" bestFit="1" customWidth="1"/>
    <col min="1971" max="1971" width="6.6640625" bestFit="1" customWidth="1"/>
    <col min="1972" max="1972" width="6" bestFit="1" customWidth="1"/>
    <col min="1973" max="1973" width="8" bestFit="1" customWidth="1"/>
    <col min="1974" max="1975" width="6" bestFit="1" customWidth="1"/>
    <col min="1976" max="1976" width="7" bestFit="1" customWidth="1"/>
    <col min="1977" max="1978" width="8" bestFit="1" customWidth="1"/>
    <col min="1979" max="1979" width="7" bestFit="1" customWidth="1"/>
    <col min="1980" max="1980" width="12" bestFit="1" customWidth="1"/>
    <col min="1981" max="1981" width="7" bestFit="1" customWidth="1"/>
    <col min="1982" max="1982" width="6" bestFit="1" customWidth="1"/>
    <col min="1983" max="1983" width="8" bestFit="1" customWidth="1"/>
    <col min="1984" max="1984" width="6" bestFit="1" customWidth="1"/>
    <col min="1985" max="1985" width="8" bestFit="1" customWidth="1"/>
    <col min="1986" max="1986" width="7" bestFit="1" customWidth="1"/>
    <col min="1987" max="1987" width="6" bestFit="1" customWidth="1"/>
    <col min="1988" max="1988" width="9" bestFit="1" customWidth="1"/>
    <col min="1989" max="1989" width="7" bestFit="1" customWidth="1"/>
    <col min="1990" max="1990" width="8" bestFit="1" customWidth="1"/>
    <col min="1991" max="1991" width="7" bestFit="1" customWidth="1"/>
    <col min="1992" max="1992" width="5" bestFit="1" customWidth="1"/>
    <col min="1993" max="1998" width="7" bestFit="1" customWidth="1"/>
    <col min="1999" max="1999" width="8" bestFit="1" customWidth="1"/>
    <col min="2000" max="2000" width="7" bestFit="1" customWidth="1"/>
    <col min="2001" max="2002" width="6" bestFit="1" customWidth="1"/>
    <col min="2003" max="2003" width="8" bestFit="1" customWidth="1"/>
    <col min="2004" max="2004" width="7" bestFit="1" customWidth="1"/>
    <col min="2005" max="2006" width="8" bestFit="1" customWidth="1"/>
    <col min="2007" max="2008" width="7" bestFit="1" customWidth="1"/>
    <col min="2009" max="2009" width="8" bestFit="1" customWidth="1"/>
    <col min="2010" max="2010" width="7" bestFit="1" customWidth="1"/>
    <col min="2011" max="2011" width="8" bestFit="1" customWidth="1"/>
    <col min="2012" max="2013" width="7" bestFit="1" customWidth="1"/>
    <col min="2014" max="2014" width="8" bestFit="1" customWidth="1"/>
    <col min="2015" max="2015" width="7.6640625" bestFit="1" customWidth="1"/>
    <col min="2016" max="2016" width="8" bestFit="1" customWidth="1"/>
    <col min="2017" max="2017" width="6" bestFit="1" customWidth="1"/>
    <col min="2018" max="2018" width="8" bestFit="1" customWidth="1"/>
    <col min="2019" max="2019" width="6" bestFit="1" customWidth="1"/>
    <col min="2020" max="2020" width="8" bestFit="1" customWidth="1"/>
    <col min="2021" max="2024" width="7" bestFit="1" customWidth="1"/>
    <col min="2025" max="2025" width="8" bestFit="1" customWidth="1"/>
    <col min="2026" max="2026" width="7" bestFit="1" customWidth="1"/>
    <col min="2027" max="2027" width="7.6640625" bestFit="1" customWidth="1"/>
    <col min="2028" max="2030" width="7" bestFit="1" customWidth="1"/>
    <col min="2031" max="2031" width="8" bestFit="1" customWidth="1"/>
    <col min="2032" max="2032" width="12" bestFit="1" customWidth="1"/>
    <col min="2033" max="2036" width="8" bestFit="1" customWidth="1"/>
    <col min="2037" max="2037" width="12" bestFit="1" customWidth="1"/>
    <col min="2038" max="2038" width="6" bestFit="1" customWidth="1"/>
    <col min="2039" max="2039" width="8.6640625" bestFit="1" customWidth="1"/>
    <col min="2040" max="2041" width="8" bestFit="1" customWidth="1"/>
    <col min="2042" max="2042" width="8.6640625" bestFit="1" customWidth="1"/>
    <col min="2043" max="2043" width="6" bestFit="1" customWidth="1"/>
    <col min="2044" max="2044" width="7.6640625" bestFit="1" customWidth="1"/>
    <col min="2045" max="2048" width="8" bestFit="1" customWidth="1"/>
    <col min="2049" max="2049" width="7.6640625" bestFit="1" customWidth="1"/>
    <col min="2050" max="2051" width="8" bestFit="1" customWidth="1"/>
    <col min="2052" max="2052" width="12" bestFit="1" customWidth="1"/>
    <col min="2053" max="2053" width="7" bestFit="1" customWidth="1"/>
    <col min="2054" max="2054" width="8" bestFit="1" customWidth="1"/>
    <col min="2055" max="2055" width="6" bestFit="1" customWidth="1"/>
    <col min="2056" max="2056" width="7" bestFit="1" customWidth="1"/>
    <col min="2057" max="2057" width="7.6640625" bestFit="1" customWidth="1"/>
    <col min="2058" max="2058" width="8" bestFit="1" customWidth="1"/>
    <col min="2059" max="2059" width="7.6640625" bestFit="1" customWidth="1"/>
    <col min="2060" max="2060" width="8" bestFit="1" customWidth="1"/>
    <col min="2061" max="2061" width="7" bestFit="1" customWidth="1"/>
    <col min="2062" max="2062" width="12" bestFit="1" customWidth="1"/>
    <col min="2063" max="2064" width="7" bestFit="1" customWidth="1"/>
    <col min="2065" max="2065" width="11" bestFit="1" customWidth="1"/>
    <col min="2066" max="2066" width="7.6640625" bestFit="1" customWidth="1"/>
    <col min="2067" max="2068" width="7" bestFit="1" customWidth="1"/>
    <col min="2069" max="2069" width="12" bestFit="1" customWidth="1"/>
    <col min="2070" max="2070" width="7" bestFit="1" customWidth="1"/>
    <col min="2071" max="2071" width="8" bestFit="1" customWidth="1"/>
    <col min="2072" max="2072" width="12" bestFit="1" customWidth="1"/>
    <col min="2073" max="2073" width="8" bestFit="1" customWidth="1"/>
    <col min="2074" max="2074" width="6" bestFit="1" customWidth="1"/>
    <col min="2075" max="2075" width="10" bestFit="1" customWidth="1"/>
    <col min="2076" max="2077" width="8" bestFit="1" customWidth="1"/>
    <col min="2078" max="2078" width="7.6640625" bestFit="1" customWidth="1"/>
    <col min="2079" max="2081" width="7" bestFit="1" customWidth="1"/>
    <col min="2082" max="2082" width="8" bestFit="1" customWidth="1"/>
    <col min="2083" max="2083" width="6" bestFit="1" customWidth="1"/>
    <col min="2084" max="2084" width="8" bestFit="1" customWidth="1"/>
    <col min="2085" max="2085" width="12" bestFit="1" customWidth="1"/>
    <col min="2086" max="2086" width="7" bestFit="1" customWidth="1"/>
    <col min="2087" max="2087" width="8" bestFit="1" customWidth="1"/>
    <col min="2088" max="2088" width="8.6640625" bestFit="1" customWidth="1"/>
    <col min="2089" max="2089" width="12" bestFit="1" customWidth="1"/>
    <col min="2090" max="2091" width="8" bestFit="1" customWidth="1"/>
    <col min="2092" max="2092" width="12" bestFit="1" customWidth="1"/>
    <col min="2093" max="2093" width="8" bestFit="1" customWidth="1"/>
    <col min="2094" max="2094" width="7" bestFit="1" customWidth="1"/>
    <col min="2095" max="2095" width="8" bestFit="1" customWidth="1"/>
    <col min="2096" max="2096" width="8.6640625" bestFit="1" customWidth="1"/>
    <col min="2097" max="2101" width="8" bestFit="1" customWidth="1"/>
    <col min="2102" max="2103" width="7" bestFit="1" customWidth="1"/>
    <col min="2104" max="2104" width="11" bestFit="1" customWidth="1"/>
    <col min="2105" max="2105" width="8" bestFit="1" customWidth="1"/>
    <col min="2106" max="2106" width="8.6640625" bestFit="1" customWidth="1"/>
    <col min="2107" max="2107" width="8" bestFit="1" customWidth="1"/>
    <col min="2108" max="2108" width="7" bestFit="1" customWidth="1"/>
    <col min="2109" max="2110" width="6" bestFit="1" customWidth="1"/>
    <col min="2111" max="2111" width="7" bestFit="1" customWidth="1"/>
    <col min="2112" max="2112" width="8" bestFit="1" customWidth="1"/>
    <col min="2113" max="2113" width="12" bestFit="1" customWidth="1"/>
    <col min="2114" max="2114" width="6" bestFit="1" customWidth="1"/>
    <col min="2115" max="2118" width="8" bestFit="1" customWidth="1"/>
    <col min="2119" max="2120" width="7" bestFit="1" customWidth="1"/>
    <col min="2121" max="2121" width="8" bestFit="1" customWidth="1"/>
    <col min="2122" max="2122" width="8.6640625" bestFit="1" customWidth="1"/>
    <col min="2123" max="2123" width="7.6640625" bestFit="1" customWidth="1"/>
    <col min="2124" max="2124" width="8" bestFit="1" customWidth="1"/>
    <col min="2125" max="2125" width="5" bestFit="1" customWidth="1"/>
    <col min="2126" max="2126" width="6" bestFit="1" customWidth="1"/>
    <col min="2127" max="2127" width="8" bestFit="1" customWidth="1"/>
    <col min="2128" max="2128" width="7" bestFit="1" customWidth="1"/>
    <col min="2129" max="2129" width="6.6640625" bestFit="1" customWidth="1"/>
    <col min="2130" max="2130" width="7" bestFit="1" customWidth="1"/>
    <col min="2131" max="2134" width="8" bestFit="1" customWidth="1"/>
    <col min="2135" max="2135" width="12" bestFit="1" customWidth="1"/>
    <col min="2136" max="2136" width="7.6640625" bestFit="1" customWidth="1"/>
    <col min="2137" max="2138" width="8" bestFit="1" customWidth="1"/>
    <col min="2139" max="2140" width="7" bestFit="1" customWidth="1"/>
    <col min="2141" max="2141" width="12" bestFit="1" customWidth="1"/>
    <col min="2142" max="2142" width="8" bestFit="1" customWidth="1"/>
    <col min="2143" max="2143" width="12" bestFit="1" customWidth="1"/>
    <col min="2144" max="2145" width="8" bestFit="1" customWidth="1"/>
    <col min="2146" max="2146" width="6" bestFit="1" customWidth="1"/>
    <col min="2147" max="2147" width="8" bestFit="1" customWidth="1"/>
    <col min="2148" max="2148" width="6" bestFit="1" customWidth="1"/>
    <col min="2149" max="2150" width="8" bestFit="1" customWidth="1"/>
    <col min="2151" max="2151" width="6" bestFit="1" customWidth="1"/>
    <col min="2152" max="2153" width="7" bestFit="1" customWidth="1"/>
    <col min="2154" max="2154" width="8" bestFit="1" customWidth="1"/>
    <col min="2155" max="2155" width="7" bestFit="1" customWidth="1"/>
    <col min="2156" max="2156" width="6" bestFit="1" customWidth="1"/>
    <col min="2157" max="2157" width="7" bestFit="1" customWidth="1"/>
    <col min="2158" max="2158" width="8" bestFit="1" customWidth="1"/>
    <col min="2159" max="2159" width="6" bestFit="1" customWidth="1"/>
    <col min="2160" max="2160" width="7" bestFit="1" customWidth="1"/>
    <col min="2161" max="2161" width="7.6640625" bestFit="1" customWidth="1"/>
    <col min="2162" max="2162" width="8" bestFit="1" customWidth="1"/>
    <col min="2163" max="2163" width="7" bestFit="1" customWidth="1"/>
    <col min="2164" max="2164" width="8" bestFit="1" customWidth="1"/>
    <col min="2165" max="2165" width="7" bestFit="1" customWidth="1"/>
    <col min="2166" max="2167" width="8" bestFit="1" customWidth="1"/>
    <col min="2168" max="2168" width="6" bestFit="1" customWidth="1"/>
    <col min="2169" max="2169" width="8" bestFit="1" customWidth="1"/>
    <col min="2170" max="2171" width="7" bestFit="1" customWidth="1"/>
    <col min="2172" max="2172" width="8" bestFit="1" customWidth="1"/>
    <col min="2173" max="2173" width="7" bestFit="1" customWidth="1"/>
    <col min="2174" max="2174" width="8" bestFit="1" customWidth="1"/>
    <col min="2175" max="2176" width="12" bestFit="1" customWidth="1"/>
    <col min="2177" max="2177" width="7" bestFit="1" customWidth="1"/>
    <col min="2178" max="2178" width="8.6640625" bestFit="1" customWidth="1"/>
    <col min="2179" max="2179" width="8" bestFit="1" customWidth="1"/>
    <col min="2180" max="2180" width="7" bestFit="1" customWidth="1"/>
    <col min="2181" max="2181" width="6" bestFit="1" customWidth="1"/>
    <col min="2182" max="2182" width="8" bestFit="1" customWidth="1"/>
    <col min="2183" max="2183" width="8.6640625" bestFit="1" customWidth="1"/>
    <col min="2184" max="2185" width="7" bestFit="1" customWidth="1"/>
    <col min="2186" max="2186" width="8" bestFit="1" customWidth="1"/>
    <col min="2187" max="2187" width="6" bestFit="1" customWidth="1"/>
    <col min="2188" max="2188" width="8.6640625" bestFit="1" customWidth="1"/>
    <col min="2189" max="2190" width="7" bestFit="1" customWidth="1"/>
    <col min="2191" max="2191" width="12.6640625" bestFit="1" customWidth="1"/>
    <col min="2192" max="2193" width="8" bestFit="1" customWidth="1"/>
    <col min="2194" max="2194" width="12.6640625" bestFit="1" customWidth="1"/>
    <col min="2195" max="2195" width="6" bestFit="1" customWidth="1"/>
    <col min="2196" max="2196" width="8" bestFit="1" customWidth="1"/>
    <col min="2197" max="2197" width="8.6640625" bestFit="1" customWidth="1"/>
    <col min="2198" max="2199" width="8" bestFit="1" customWidth="1"/>
    <col min="2200" max="2200" width="7" bestFit="1" customWidth="1"/>
    <col min="2201" max="2201" width="6" bestFit="1" customWidth="1"/>
    <col min="2202" max="2203" width="8" bestFit="1" customWidth="1"/>
    <col min="2204" max="2204" width="7.6640625" bestFit="1" customWidth="1"/>
    <col min="2205" max="2206" width="7" bestFit="1" customWidth="1"/>
    <col min="2207" max="2207" width="8" bestFit="1" customWidth="1"/>
    <col min="2208" max="2208" width="9.6640625" bestFit="1" customWidth="1"/>
    <col min="2209" max="2210" width="7" bestFit="1" customWidth="1"/>
    <col min="2211" max="2211" width="8" bestFit="1" customWidth="1"/>
    <col min="2212" max="2213" width="7" bestFit="1" customWidth="1"/>
    <col min="2214" max="2214" width="8" bestFit="1" customWidth="1"/>
    <col min="2215" max="2217" width="7" bestFit="1" customWidth="1"/>
    <col min="2218" max="2218" width="8" bestFit="1" customWidth="1"/>
    <col min="2219" max="2219" width="6" bestFit="1" customWidth="1"/>
    <col min="2220" max="2220" width="8" bestFit="1" customWidth="1"/>
    <col min="2221" max="2221" width="8.6640625" bestFit="1" customWidth="1"/>
    <col min="2222" max="2223" width="8" bestFit="1" customWidth="1"/>
    <col min="2224" max="2224" width="12" bestFit="1" customWidth="1"/>
    <col min="2225" max="2225" width="8" bestFit="1" customWidth="1"/>
    <col min="2226" max="2227" width="7" bestFit="1" customWidth="1"/>
    <col min="2228" max="2228" width="12" bestFit="1" customWidth="1"/>
    <col min="2229" max="2230" width="8" bestFit="1" customWidth="1"/>
    <col min="2231" max="2231" width="5" bestFit="1" customWidth="1"/>
    <col min="2232" max="2232" width="7" bestFit="1" customWidth="1"/>
    <col min="2233" max="2233" width="6" bestFit="1" customWidth="1"/>
    <col min="2234" max="2234" width="7" bestFit="1" customWidth="1"/>
    <col min="2235" max="2236" width="6" bestFit="1" customWidth="1"/>
    <col min="2237" max="2237" width="8" bestFit="1" customWidth="1"/>
    <col min="2238" max="2241" width="7" bestFit="1" customWidth="1"/>
    <col min="2242" max="2243" width="8" bestFit="1" customWidth="1"/>
    <col min="2244" max="2244" width="7" bestFit="1" customWidth="1"/>
    <col min="2245" max="2246" width="8" bestFit="1" customWidth="1"/>
    <col min="2247" max="2247" width="6" bestFit="1" customWidth="1"/>
    <col min="2248" max="2250" width="8" bestFit="1" customWidth="1"/>
    <col min="2251" max="2251" width="7" bestFit="1" customWidth="1"/>
    <col min="2252" max="2252" width="8.6640625" bestFit="1" customWidth="1"/>
    <col min="2253" max="2253" width="8" bestFit="1" customWidth="1"/>
    <col min="2254" max="2254" width="6" bestFit="1" customWidth="1"/>
    <col min="2255" max="2255" width="7" bestFit="1" customWidth="1"/>
    <col min="2256" max="2256" width="7.6640625" bestFit="1" customWidth="1"/>
    <col min="2257" max="2258" width="8" bestFit="1" customWidth="1"/>
    <col min="2259" max="2259" width="7" bestFit="1" customWidth="1"/>
    <col min="2260" max="2263" width="8" bestFit="1" customWidth="1"/>
    <col min="2264" max="2264" width="12" bestFit="1" customWidth="1"/>
    <col min="2265" max="2265" width="6" bestFit="1" customWidth="1"/>
    <col min="2266" max="2270" width="8" bestFit="1" customWidth="1"/>
    <col min="2271" max="2271" width="8.6640625" bestFit="1" customWidth="1"/>
    <col min="2272" max="2272" width="8" bestFit="1" customWidth="1"/>
    <col min="2273" max="2273" width="7" bestFit="1" customWidth="1"/>
    <col min="2274" max="2275" width="8" bestFit="1" customWidth="1"/>
    <col min="2276" max="2276" width="7" bestFit="1" customWidth="1"/>
    <col min="2277" max="2279" width="8" bestFit="1" customWidth="1"/>
    <col min="2280" max="2280" width="7" bestFit="1" customWidth="1"/>
    <col min="2281" max="2281" width="8" bestFit="1" customWidth="1"/>
    <col min="2282" max="2282" width="7" bestFit="1" customWidth="1"/>
    <col min="2283" max="2283" width="8" bestFit="1" customWidth="1"/>
    <col min="2284" max="2284" width="7" bestFit="1" customWidth="1"/>
    <col min="2285" max="2285" width="8" bestFit="1" customWidth="1"/>
    <col min="2286" max="2286" width="7" bestFit="1" customWidth="1"/>
    <col min="2287" max="2287" width="12" bestFit="1" customWidth="1"/>
    <col min="2288" max="2288" width="7" bestFit="1" customWidth="1"/>
    <col min="2289" max="2289" width="12" bestFit="1" customWidth="1"/>
    <col min="2290" max="2293" width="8" bestFit="1" customWidth="1"/>
    <col min="2294" max="2294" width="9.6640625" bestFit="1" customWidth="1"/>
    <col min="2295" max="2295" width="5" bestFit="1" customWidth="1"/>
    <col min="2296" max="2298" width="8" bestFit="1" customWidth="1"/>
    <col min="2299" max="2299" width="7" bestFit="1" customWidth="1"/>
    <col min="2300" max="2300" width="8" bestFit="1" customWidth="1"/>
    <col min="2301" max="2301" width="6" bestFit="1" customWidth="1"/>
    <col min="2302" max="2303" width="8" bestFit="1" customWidth="1"/>
    <col min="2304" max="2304" width="8.6640625" bestFit="1" customWidth="1"/>
    <col min="2305" max="2305" width="7" bestFit="1" customWidth="1"/>
    <col min="2306" max="2307" width="8" bestFit="1" customWidth="1"/>
    <col min="2308" max="2308" width="5.6640625" bestFit="1" customWidth="1"/>
    <col min="2309" max="2309" width="12.6640625" bestFit="1" customWidth="1"/>
    <col min="2310" max="2310" width="8" bestFit="1" customWidth="1"/>
    <col min="2311" max="2311" width="6" bestFit="1" customWidth="1"/>
    <col min="2312" max="2312" width="8" bestFit="1" customWidth="1"/>
    <col min="2313" max="2313" width="10.6640625" bestFit="1" customWidth="1"/>
    <col min="2314" max="2314" width="7" bestFit="1" customWidth="1"/>
    <col min="2315" max="2322" width="8" bestFit="1" customWidth="1"/>
    <col min="2323" max="2323" width="9.6640625" bestFit="1" customWidth="1"/>
    <col min="2324" max="2326" width="7" bestFit="1" customWidth="1"/>
    <col min="2327" max="2327" width="8" bestFit="1" customWidth="1"/>
    <col min="2328" max="2328" width="8.6640625" bestFit="1" customWidth="1"/>
    <col min="2329" max="2330" width="7" bestFit="1" customWidth="1"/>
    <col min="2331" max="2331" width="6" bestFit="1" customWidth="1"/>
    <col min="2332" max="2332" width="7" bestFit="1" customWidth="1"/>
    <col min="2333" max="2333" width="8" bestFit="1" customWidth="1"/>
    <col min="2334" max="2334" width="7" bestFit="1" customWidth="1"/>
    <col min="2335" max="2335" width="6.6640625" bestFit="1" customWidth="1"/>
    <col min="2336" max="2336" width="6" bestFit="1" customWidth="1"/>
    <col min="2337" max="2337" width="8" bestFit="1" customWidth="1"/>
    <col min="2338" max="2338" width="6" bestFit="1" customWidth="1"/>
    <col min="2339" max="2339" width="8" bestFit="1" customWidth="1"/>
    <col min="2340" max="2340" width="8.6640625" bestFit="1" customWidth="1"/>
    <col min="2341" max="2341" width="8" bestFit="1" customWidth="1"/>
    <col min="2342" max="2343" width="8.6640625" bestFit="1" customWidth="1"/>
    <col min="2344" max="2344" width="7" bestFit="1" customWidth="1"/>
    <col min="2345" max="2345" width="8" bestFit="1" customWidth="1"/>
    <col min="2346" max="2347" width="7" bestFit="1" customWidth="1"/>
    <col min="2348" max="2348" width="10" bestFit="1" customWidth="1"/>
    <col min="2349" max="2349" width="7" bestFit="1" customWidth="1"/>
    <col min="2350" max="2351" width="8" bestFit="1" customWidth="1"/>
    <col min="2352" max="2352" width="7" bestFit="1" customWidth="1"/>
    <col min="2353" max="2355" width="8" bestFit="1" customWidth="1"/>
    <col min="2356" max="2356" width="9" bestFit="1" customWidth="1"/>
    <col min="2357" max="2357" width="8.6640625" bestFit="1" customWidth="1"/>
    <col min="2358" max="2358" width="8" bestFit="1" customWidth="1"/>
    <col min="2359" max="2359" width="6" bestFit="1" customWidth="1"/>
    <col min="2360" max="2361" width="8" bestFit="1" customWidth="1"/>
    <col min="2362" max="2363" width="7" bestFit="1" customWidth="1"/>
    <col min="2364" max="2364" width="8" bestFit="1" customWidth="1"/>
    <col min="2365" max="2365" width="9.6640625" bestFit="1" customWidth="1"/>
    <col min="2366" max="2366" width="7" bestFit="1" customWidth="1"/>
    <col min="2367" max="2368" width="8" bestFit="1" customWidth="1"/>
    <col min="2369" max="2369" width="7" bestFit="1" customWidth="1"/>
    <col min="2370" max="2370" width="8" bestFit="1" customWidth="1"/>
    <col min="2371" max="2371" width="7" bestFit="1" customWidth="1"/>
    <col min="2372" max="2374" width="8" bestFit="1" customWidth="1"/>
    <col min="2375" max="2375" width="7.6640625" bestFit="1" customWidth="1"/>
    <col min="2376" max="2377" width="8" bestFit="1" customWidth="1"/>
    <col min="2378" max="2378" width="7" bestFit="1" customWidth="1"/>
    <col min="2379" max="2379" width="8" bestFit="1" customWidth="1"/>
    <col min="2380" max="2380" width="6" bestFit="1" customWidth="1"/>
    <col min="2381" max="2381" width="7" bestFit="1" customWidth="1"/>
    <col min="2382" max="2382" width="8.6640625" bestFit="1" customWidth="1"/>
    <col min="2383" max="2383" width="8" bestFit="1" customWidth="1"/>
    <col min="2384" max="2384" width="6" bestFit="1" customWidth="1"/>
    <col min="2385" max="2386" width="8" bestFit="1" customWidth="1"/>
    <col min="2387" max="2387" width="7" bestFit="1" customWidth="1"/>
    <col min="2388" max="2388" width="8" bestFit="1" customWidth="1"/>
    <col min="2389" max="2389" width="8.6640625" bestFit="1" customWidth="1"/>
    <col min="2390" max="2390" width="8" bestFit="1" customWidth="1"/>
    <col min="2391" max="2391" width="12" bestFit="1" customWidth="1"/>
    <col min="2392" max="2392" width="6" bestFit="1" customWidth="1"/>
    <col min="2393" max="2393" width="8" bestFit="1" customWidth="1"/>
    <col min="2394" max="2394" width="7" bestFit="1" customWidth="1"/>
    <col min="2395" max="2396" width="8" bestFit="1" customWidth="1"/>
    <col min="2397" max="2397" width="7" bestFit="1" customWidth="1"/>
    <col min="2398" max="2399" width="8" bestFit="1" customWidth="1"/>
    <col min="2400" max="2400" width="7" bestFit="1" customWidth="1"/>
    <col min="2401" max="2401" width="8" bestFit="1" customWidth="1"/>
    <col min="2402" max="2402" width="6" bestFit="1" customWidth="1"/>
    <col min="2403" max="2403" width="7.6640625" bestFit="1" customWidth="1"/>
    <col min="2404" max="2404" width="7" bestFit="1" customWidth="1"/>
    <col min="2405" max="2405" width="8" bestFit="1" customWidth="1"/>
    <col min="2406" max="2406" width="7" bestFit="1" customWidth="1"/>
    <col min="2407" max="2408" width="8" bestFit="1" customWidth="1"/>
    <col min="2409" max="2409" width="8.6640625" bestFit="1" customWidth="1"/>
    <col min="2410" max="2411" width="7" bestFit="1" customWidth="1"/>
    <col min="2412" max="2412" width="8" bestFit="1" customWidth="1"/>
    <col min="2413" max="2414" width="7" bestFit="1" customWidth="1"/>
    <col min="2415" max="2415" width="12" bestFit="1" customWidth="1"/>
    <col min="2416" max="2419" width="7" bestFit="1" customWidth="1"/>
    <col min="2420" max="2420" width="12" bestFit="1" customWidth="1"/>
    <col min="2421" max="2421" width="8" bestFit="1" customWidth="1"/>
    <col min="2422" max="2422" width="8.6640625" bestFit="1" customWidth="1"/>
    <col min="2423" max="2423" width="8" bestFit="1" customWidth="1"/>
    <col min="2424" max="2424" width="6" bestFit="1" customWidth="1"/>
    <col min="2425" max="2425" width="8" bestFit="1" customWidth="1"/>
    <col min="2426" max="2426" width="7" bestFit="1" customWidth="1"/>
    <col min="2427" max="2429" width="8" bestFit="1" customWidth="1"/>
    <col min="2430" max="2430" width="7" bestFit="1" customWidth="1"/>
    <col min="2431" max="2431" width="8" bestFit="1" customWidth="1"/>
    <col min="2432" max="2432" width="7" bestFit="1" customWidth="1"/>
    <col min="2433" max="2435" width="8" bestFit="1" customWidth="1"/>
    <col min="2436" max="2436" width="7" bestFit="1" customWidth="1"/>
    <col min="2437" max="2437" width="8" bestFit="1" customWidth="1"/>
    <col min="2438" max="2438" width="11" bestFit="1" customWidth="1"/>
    <col min="2439" max="2439" width="8" bestFit="1" customWidth="1"/>
    <col min="2440" max="2440" width="7.6640625" bestFit="1" customWidth="1"/>
    <col min="2441" max="2441" width="8" bestFit="1" customWidth="1"/>
    <col min="2442" max="2442" width="7" bestFit="1" customWidth="1"/>
    <col min="2443" max="2443" width="8" bestFit="1" customWidth="1"/>
    <col min="2444" max="2444" width="6" bestFit="1" customWidth="1"/>
    <col min="2445" max="2445" width="7" bestFit="1" customWidth="1"/>
    <col min="2446" max="2446" width="8" bestFit="1" customWidth="1"/>
    <col min="2447" max="2447" width="7" bestFit="1" customWidth="1"/>
    <col min="2448" max="2451" width="8" bestFit="1" customWidth="1"/>
    <col min="2452" max="2452" width="7" bestFit="1" customWidth="1"/>
    <col min="2453" max="2454" width="8" bestFit="1" customWidth="1"/>
    <col min="2455" max="2456" width="7" bestFit="1" customWidth="1"/>
    <col min="2457" max="2457" width="6" bestFit="1" customWidth="1"/>
    <col min="2458" max="2458" width="8" bestFit="1" customWidth="1"/>
    <col min="2459" max="2459" width="6" bestFit="1" customWidth="1"/>
    <col min="2460" max="2460" width="9.6640625" bestFit="1" customWidth="1"/>
    <col min="2461" max="2461" width="8" bestFit="1" customWidth="1"/>
    <col min="2462" max="2463" width="7" bestFit="1" customWidth="1"/>
    <col min="2464" max="2464" width="8" bestFit="1" customWidth="1"/>
    <col min="2465" max="2465" width="9.6640625" bestFit="1" customWidth="1"/>
    <col min="2466" max="2467" width="8" bestFit="1" customWidth="1"/>
    <col min="2468" max="2468" width="7" bestFit="1" customWidth="1"/>
    <col min="2469" max="2469" width="7.6640625" bestFit="1" customWidth="1"/>
    <col min="2470" max="2471" width="8" bestFit="1" customWidth="1"/>
    <col min="2472" max="2472" width="6" bestFit="1" customWidth="1"/>
    <col min="2473" max="2473" width="8" bestFit="1" customWidth="1"/>
    <col min="2474" max="2475" width="7" bestFit="1" customWidth="1"/>
    <col min="2476" max="2476" width="8" bestFit="1" customWidth="1"/>
    <col min="2477" max="2477" width="6" bestFit="1" customWidth="1"/>
    <col min="2478" max="2478" width="7" bestFit="1" customWidth="1"/>
    <col min="2479" max="2482" width="8" bestFit="1" customWidth="1"/>
    <col min="2483" max="2483" width="7.6640625" bestFit="1" customWidth="1"/>
    <col min="2484" max="2484" width="7" bestFit="1" customWidth="1"/>
    <col min="2485" max="2486" width="8" bestFit="1" customWidth="1"/>
    <col min="2487" max="2487" width="7.6640625" bestFit="1" customWidth="1"/>
    <col min="2488" max="2488" width="7" bestFit="1" customWidth="1"/>
    <col min="2489" max="2490" width="8" bestFit="1" customWidth="1"/>
    <col min="2491" max="2491" width="6" bestFit="1" customWidth="1"/>
    <col min="2492" max="2492" width="12" bestFit="1" customWidth="1"/>
    <col min="2493" max="2493" width="7" bestFit="1" customWidth="1"/>
    <col min="2494" max="2494" width="6" bestFit="1" customWidth="1"/>
    <col min="2495" max="2495" width="8" bestFit="1" customWidth="1"/>
    <col min="2496" max="2496" width="7.6640625" bestFit="1" customWidth="1"/>
    <col min="2497" max="2497" width="8" bestFit="1" customWidth="1"/>
    <col min="2498" max="2498" width="7" bestFit="1" customWidth="1"/>
    <col min="2499" max="2499" width="8.6640625" bestFit="1" customWidth="1"/>
    <col min="2500" max="2505" width="8" bestFit="1" customWidth="1"/>
    <col min="2506" max="2506" width="7" bestFit="1" customWidth="1"/>
    <col min="2507" max="2507" width="8" bestFit="1" customWidth="1"/>
    <col min="2508" max="2508" width="6" bestFit="1" customWidth="1"/>
    <col min="2509" max="2509" width="7" bestFit="1" customWidth="1"/>
    <col min="2510" max="2510" width="8" bestFit="1" customWidth="1"/>
    <col min="2511" max="2511" width="7" bestFit="1" customWidth="1"/>
    <col min="2512" max="2513" width="8" bestFit="1" customWidth="1"/>
    <col min="2514" max="2515" width="7" bestFit="1" customWidth="1"/>
    <col min="2516" max="2517" width="8" bestFit="1" customWidth="1"/>
    <col min="2518" max="2518" width="7" bestFit="1" customWidth="1"/>
    <col min="2519" max="2520" width="8" bestFit="1" customWidth="1"/>
    <col min="2521" max="2521" width="6" bestFit="1" customWidth="1"/>
    <col min="2522" max="2522" width="8" bestFit="1" customWidth="1"/>
    <col min="2523" max="2523" width="7" bestFit="1" customWidth="1"/>
    <col min="2524" max="2524" width="8" bestFit="1" customWidth="1"/>
    <col min="2525" max="2526" width="7" bestFit="1" customWidth="1"/>
    <col min="2527" max="2527" width="8" bestFit="1" customWidth="1"/>
    <col min="2528" max="2528" width="7" bestFit="1" customWidth="1"/>
    <col min="2529" max="2529" width="6" bestFit="1" customWidth="1"/>
    <col min="2530" max="2534" width="8" bestFit="1" customWidth="1"/>
    <col min="2535" max="2535" width="7" bestFit="1" customWidth="1"/>
    <col min="2536" max="2536" width="6" bestFit="1" customWidth="1"/>
    <col min="2537" max="2541" width="8" bestFit="1" customWidth="1"/>
    <col min="2542" max="2542" width="7" bestFit="1" customWidth="1"/>
    <col min="2543" max="2543" width="8" bestFit="1" customWidth="1"/>
    <col min="2544" max="2544" width="7" bestFit="1" customWidth="1"/>
    <col min="2545" max="2545" width="6" bestFit="1" customWidth="1"/>
    <col min="2546" max="2551" width="8" bestFit="1" customWidth="1"/>
    <col min="2552" max="2552" width="6" bestFit="1" customWidth="1"/>
    <col min="2553" max="2554" width="8" bestFit="1" customWidth="1"/>
    <col min="2555" max="2555" width="7" bestFit="1" customWidth="1"/>
    <col min="2556" max="2560" width="8" bestFit="1" customWidth="1"/>
    <col min="2561" max="2561" width="7" bestFit="1" customWidth="1"/>
    <col min="2562" max="2567" width="8" bestFit="1" customWidth="1"/>
    <col min="2568" max="2569" width="7" bestFit="1" customWidth="1"/>
    <col min="2570" max="2572" width="8" bestFit="1" customWidth="1"/>
    <col min="2573" max="2573" width="8.6640625" bestFit="1" customWidth="1"/>
    <col min="2574" max="2574" width="12" bestFit="1" customWidth="1"/>
    <col min="2575" max="2576" width="8" bestFit="1" customWidth="1"/>
    <col min="2577" max="2577" width="7" bestFit="1" customWidth="1"/>
    <col min="2578" max="2580" width="8" bestFit="1" customWidth="1"/>
    <col min="2581" max="2581" width="7" bestFit="1" customWidth="1"/>
    <col min="2582" max="2582" width="8" bestFit="1" customWidth="1"/>
    <col min="2583" max="2583" width="12" bestFit="1" customWidth="1"/>
    <col min="2584" max="2584" width="8" bestFit="1" customWidth="1"/>
    <col min="2585" max="2585" width="6" bestFit="1" customWidth="1"/>
    <col min="2586" max="2586" width="8.6640625" bestFit="1" customWidth="1"/>
    <col min="2587" max="2587" width="8" bestFit="1" customWidth="1"/>
    <col min="2588" max="2588" width="7" bestFit="1" customWidth="1"/>
    <col min="2589" max="2589" width="8" bestFit="1" customWidth="1"/>
    <col min="2590" max="2590" width="7" bestFit="1" customWidth="1"/>
    <col min="2591" max="2591" width="8" bestFit="1" customWidth="1"/>
    <col min="2592" max="2593" width="7" bestFit="1" customWidth="1"/>
    <col min="2594" max="2597" width="8" bestFit="1" customWidth="1"/>
    <col min="2598" max="2598" width="7" bestFit="1" customWidth="1"/>
    <col min="2599" max="2600" width="8" bestFit="1" customWidth="1"/>
    <col min="2601" max="2601" width="7" bestFit="1" customWidth="1"/>
    <col min="2602" max="2604" width="8" bestFit="1" customWidth="1"/>
    <col min="2605" max="2605" width="7" bestFit="1" customWidth="1"/>
    <col min="2606" max="2606" width="8.6640625" bestFit="1" customWidth="1"/>
    <col min="2607" max="2609" width="8" bestFit="1" customWidth="1"/>
    <col min="2610" max="2610" width="7" bestFit="1" customWidth="1"/>
    <col min="2611" max="2611" width="8.6640625" bestFit="1" customWidth="1"/>
    <col min="2612" max="2612" width="8" bestFit="1" customWidth="1"/>
    <col min="2613" max="2613" width="12" bestFit="1" customWidth="1"/>
    <col min="2614" max="2614" width="7" bestFit="1" customWidth="1"/>
    <col min="2615" max="2615" width="8" bestFit="1" customWidth="1"/>
    <col min="2616" max="2616" width="7" bestFit="1" customWidth="1"/>
    <col min="2617" max="2617" width="8" bestFit="1" customWidth="1"/>
    <col min="2618" max="2618" width="8.6640625" bestFit="1" customWidth="1"/>
    <col min="2619" max="2619" width="7" bestFit="1" customWidth="1"/>
    <col min="2620" max="2621" width="8" bestFit="1" customWidth="1"/>
    <col min="2622" max="2622" width="6" bestFit="1" customWidth="1"/>
    <col min="2623" max="2623" width="8" bestFit="1" customWidth="1"/>
    <col min="2624" max="2625" width="7" bestFit="1" customWidth="1"/>
    <col min="2626" max="2626" width="8.6640625" bestFit="1" customWidth="1"/>
    <col min="2627" max="2627" width="8" bestFit="1" customWidth="1"/>
    <col min="2628" max="2628" width="6" bestFit="1" customWidth="1"/>
    <col min="2629" max="2630" width="8" bestFit="1" customWidth="1"/>
    <col min="2631" max="2631" width="9.6640625" bestFit="1" customWidth="1"/>
    <col min="2632" max="2633" width="8" bestFit="1" customWidth="1"/>
    <col min="2634" max="2635" width="7" bestFit="1" customWidth="1"/>
    <col min="2636" max="2637" width="8" bestFit="1" customWidth="1"/>
    <col min="2638" max="2638" width="12.6640625" bestFit="1" customWidth="1"/>
    <col min="2639" max="2639" width="9.6640625" bestFit="1" customWidth="1"/>
    <col min="2640" max="2640" width="7" bestFit="1" customWidth="1"/>
    <col min="2641" max="2647" width="8" bestFit="1" customWidth="1"/>
    <col min="2648" max="2648" width="12" bestFit="1" customWidth="1"/>
    <col min="2649" max="2649" width="8" bestFit="1" customWidth="1"/>
    <col min="2650" max="2650" width="8.6640625" bestFit="1" customWidth="1"/>
    <col min="2651" max="2652" width="8" bestFit="1" customWidth="1"/>
    <col min="2653" max="2653" width="7" bestFit="1" customWidth="1"/>
    <col min="2654" max="2654" width="8.6640625" bestFit="1" customWidth="1"/>
    <col min="2655" max="2656" width="8" bestFit="1" customWidth="1"/>
    <col min="2657" max="2657" width="7" bestFit="1" customWidth="1"/>
    <col min="2658" max="2660" width="8" bestFit="1" customWidth="1"/>
    <col min="2661" max="2661" width="6" bestFit="1" customWidth="1"/>
    <col min="2662" max="2662" width="8" bestFit="1" customWidth="1"/>
    <col min="2663" max="2663" width="6" bestFit="1" customWidth="1"/>
    <col min="2664" max="2665" width="7" bestFit="1" customWidth="1"/>
    <col min="2666" max="2666" width="8" bestFit="1" customWidth="1"/>
    <col min="2667" max="2667" width="9.6640625" bestFit="1" customWidth="1"/>
    <col min="2668" max="2668" width="7" bestFit="1" customWidth="1"/>
    <col min="2669" max="2672" width="8" bestFit="1" customWidth="1"/>
    <col min="2673" max="2673" width="8.6640625" bestFit="1" customWidth="1"/>
    <col min="2674" max="2674" width="9" bestFit="1" customWidth="1"/>
    <col min="2675" max="2679" width="8" bestFit="1" customWidth="1"/>
    <col min="2680" max="2680" width="9.6640625" bestFit="1" customWidth="1"/>
    <col min="2681" max="2683" width="8" bestFit="1" customWidth="1"/>
    <col min="2684" max="2684" width="12" bestFit="1" customWidth="1"/>
    <col min="2685" max="2685" width="8" bestFit="1" customWidth="1"/>
    <col min="2686" max="2686" width="7" bestFit="1" customWidth="1"/>
    <col min="2687" max="2689" width="8" bestFit="1" customWidth="1"/>
    <col min="2690" max="2690" width="9.6640625" bestFit="1" customWidth="1"/>
    <col min="2691" max="2691" width="7" bestFit="1" customWidth="1"/>
    <col min="2692" max="2692" width="8" bestFit="1" customWidth="1"/>
    <col min="2693" max="2693" width="7" bestFit="1" customWidth="1"/>
    <col min="2694" max="2694" width="9" bestFit="1" customWidth="1"/>
    <col min="2695" max="2695" width="8" bestFit="1" customWidth="1"/>
    <col min="2696" max="2697" width="7" bestFit="1" customWidth="1"/>
    <col min="2698" max="2698" width="8" bestFit="1" customWidth="1"/>
    <col min="2699" max="2699" width="6" bestFit="1" customWidth="1"/>
    <col min="2700" max="2700" width="8" bestFit="1" customWidth="1"/>
    <col min="2701" max="2701" width="8.6640625" bestFit="1" customWidth="1"/>
    <col min="2702" max="2703" width="8" bestFit="1" customWidth="1"/>
    <col min="2704" max="2704" width="7" bestFit="1" customWidth="1"/>
    <col min="2705" max="2705" width="8" bestFit="1" customWidth="1"/>
    <col min="2706" max="2706" width="7" bestFit="1" customWidth="1"/>
    <col min="2707" max="2709" width="8" bestFit="1" customWidth="1"/>
    <col min="2710" max="2710" width="7" bestFit="1" customWidth="1"/>
    <col min="2711" max="2713" width="8" bestFit="1" customWidth="1"/>
    <col min="2714" max="2714" width="7" bestFit="1" customWidth="1"/>
    <col min="2715" max="2715" width="9" bestFit="1" customWidth="1"/>
    <col min="2716" max="2716" width="7" bestFit="1" customWidth="1"/>
    <col min="2717" max="2719" width="8" bestFit="1" customWidth="1"/>
    <col min="2720" max="2720" width="7" bestFit="1" customWidth="1"/>
    <col min="2721" max="2721" width="8" bestFit="1" customWidth="1"/>
    <col min="2722" max="2724" width="7" bestFit="1" customWidth="1"/>
    <col min="2725" max="2725" width="6" bestFit="1" customWidth="1"/>
    <col min="2726" max="2726" width="8" bestFit="1" customWidth="1"/>
    <col min="2727" max="2727" width="9.6640625" bestFit="1" customWidth="1"/>
    <col min="2728" max="2728" width="8" bestFit="1" customWidth="1"/>
    <col min="2729" max="2729" width="7" bestFit="1" customWidth="1"/>
    <col min="2730" max="2730" width="8" bestFit="1" customWidth="1"/>
    <col min="2731" max="2732" width="7" bestFit="1" customWidth="1"/>
    <col min="2733" max="2734" width="8" bestFit="1" customWidth="1"/>
    <col min="2735" max="2735" width="8.6640625" bestFit="1" customWidth="1"/>
    <col min="2736" max="2737" width="8" bestFit="1" customWidth="1"/>
    <col min="2738" max="2738" width="9" bestFit="1" customWidth="1"/>
    <col min="2739" max="2739" width="7" bestFit="1" customWidth="1"/>
    <col min="2740" max="2741" width="8" bestFit="1" customWidth="1"/>
    <col min="2742" max="2742" width="8.6640625" bestFit="1" customWidth="1"/>
    <col min="2743" max="2746" width="7" bestFit="1" customWidth="1"/>
    <col min="2747" max="2748" width="8" bestFit="1" customWidth="1"/>
    <col min="2749" max="2754" width="7" bestFit="1" customWidth="1"/>
    <col min="2755" max="2755" width="8.6640625" bestFit="1" customWidth="1"/>
    <col min="2756" max="2756" width="8" bestFit="1" customWidth="1"/>
    <col min="2757" max="2757" width="7.6640625" bestFit="1" customWidth="1"/>
    <col min="2758" max="2758" width="8.6640625" bestFit="1" customWidth="1"/>
    <col min="2759" max="2760" width="8" bestFit="1" customWidth="1"/>
    <col min="2761" max="2761" width="9" bestFit="1" customWidth="1"/>
    <col min="2762" max="2762" width="8" bestFit="1" customWidth="1"/>
    <col min="2763" max="2763" width="7" bestFit="1" customWidth="1"/>
    <col min="2764" max="2765" width="8" bestFit="1" customWidth="1"/>
    <col min="2766" max="2767" width="7" bestFit="1" customWidth="1"/>
    <col min="2768" max="2768" width="9.6640625" bestFit="1" customWidth="1"/>
    <col min="2769" max="2769" width="8.6640625" bestFit="1" customWidth="1"/>
    <col min="2770" max="2770" width="8" bestFit="1" customWidth="1"/>
    <col min="2771" max="2771" width="7" bestFit="1" customWidth="1"/>
    <col min="2772" max="2772" width="8" bestFit="1" customWidth="1"/>
    <col min="2773" max="2775" width="7" bestFit="1" customWidth="1"/>
    <col min="2776" max="2777" width="8" bestFit="1" customWidth="1"/>
    <col min="2778" max="2778" width="7" bestFit="1" customWidth="1"/>
    <col min="2779" max="2781" width="8" bestFit="1" customWidth="1"/>
    <col min="2782" max="2782" width="8.6640625" bestFit="1" customWidth="1"/>
    <col min="2783" max="2783" width="7" bestFit="1" customWidth="1"/>
    <col min="2784" max="2784" width="8" bestFit="1" customWidth="1"/>
    <col min="2785" max="2785" width="7" bestFit="1" customWidth="1"/>
    <col min="2786" max="2786" width="9.6640625" bestFit="1" customWidth="1"/>
    <col min="2787" max="2788" width="8" bestFit="1" customWidth="1"/>
    <col min="2789" max="2789" width="7" bestFit="1" customWidth="1"/>
    <col min="2790" max="2792" width="8" bestFit="1" customWidth="1"/>
    <col min="2793" max="2793" width="9" bestFit="1" customWidth="1"/>
    <col min="2794" max="2794" width="8" bestFit="1" customWidth="1"/>
    <col min="2795" max="2795" width="7" bestFit="1" customWidth="1"/>
    <col min="2796" max="2796" width="8" bestFit="1" customWidth="1"/>
    <col min="2797" max="2797" width="8.6640625" bestFit="1" customWidth="1"/>
    <col min="2798" max="2802" width="8" bestFit="1" customWidth="1"/>
    <col min="2803" max="2803" width="8.6640625" bestFit="1" customWidth="1"/>
    <col min="2804" max="2804" width="9" bestFit="1" customWidth="1"/>
    <col min="2805" max="2805" width="8.6640625" bestFit="1" customWidth="1"/>
    <col min="2806" max="2806" width="9" bestFit="1" customWidth="1"/>
    <col min="2807" max="2807" width="8" bestFit="1" customWidth="1"/>
    <col min="2808" max="2808" width="7" bestFit="1" customWidth="1"/>
    <col min="2809" max="2810" width="8" bestFit="1" customWidth="1"/>
    <col min="2811" max="2811" width="6" bestFit="1" customWidth="1"/>
    <col min="2812" max="2812" width="9" bestFit="1" customWidth="1"/>
    <col min="2813" max="2813" width="8" bestFit="1" customWidth="1"/>
    <col min="2814" max="2816" width="9" bestFit="1" customWidth="1"/>
    <col min="2817" max="2818" width="8" bestFit="1" customWidth="1"/>
    <col min="2819" max="2820" width="9" bestFit="1" customWidth="1"/>
    <col min="2821" max="2823" width="8" bestFit="1" customWidth="1"/>
    <col min="2824" max="2824" width="7" bestFit="1" customWidth="1"/>
    <col min="2825" max="2825" width="8.6640625" bestFit="1" customWidth="1"/>
    <col min="2826" max="2826" width="8" bestFit="1" customWidth="1"/>
    <col min="2827" max="2827" width="9" bestFit="1" customWidth="1"/>
    <col min="2828" max="2828" width="7" bestFit="1" customWidth="1"/>
    <col min="2829" max="2829" width="8" bestFit="1" customWidth="1"/>
    <col min="2830" max="2830" width="7" bestFit="1" customWidth="1"/>
    <col min="2831" max="2831" width="8" bestFit="1" customWidth="1"/>
    <col min="2832" max="2832" width="9" bestFit="1" customWidth="1"/>
    <col min="2833" max="2833" width="8" bestFit="1" customWidth="1"/>
    <col min="2834" max="2834" width="9" bestFit="1" customWidth="1"/>
    <col min="2835" max="2835" width="7.6640625" bestFit="1" customWidth="1"/>
    <col min="2836" max="2836" width="7" bestFit="1" customWidth="1"/>
    <col min="2837" max="2838" width="8" bestFit="1" customWidth="1"/>
    <col min="2839" max="2839" width="7" bestFit="1" customWidth="1"/>
    <col min="2840" max="2840" width="8" bestFit="1" customWidth="1"/>
    <col min="2841" max="2841" width="9" bestFit="1" customWidth="1"/>
    <col min="2842" max="2842" width="8" bestFit="1" customWidth="1"/>
    <col min="2843" max="2844" width="7" bestFit="1" customWidth="1"/>
    <col min="2845" max="2846" width="8" bestFit="1" customWidth="1"/>
    <col min="2847" max="2847" width="7" bestFit="1" customWidth="1"/>
    <col min="2848" max="2848" width="8" bestFit="1" customWidth="1"/>
    <col min="2849" max="2849" width="9" bestFit="1" customWidth="1"/>
    <col min="2850" max="2850" width="7" bestFit="1" customWidth="1"/>
    <col min="2851" max="2851" width="8" bestFit="1" customWidth="1"/>
    <col min="2852" max="2853" width="9" bestFit="1" customWidth="1"/>
    <col min="2854" max="2854" width="7" bestFit="1" customWidth="1"/>
    <col min="2855" max="2855" width="8" bestFit="1" customWidth="1"/>
    <col min="2856" max="2856" width="9" bestFit="1" customWidth="1"/>
    <col min="2857" max="2857" width="8.6640625" bestFit="1" customWidth="1"/>
    <col min="2858" max="2860" width="8" bestFit="1" customWidth="1"/>
    <col min="2861" max="2861" width="7.6640625" bestFit="1" customWidth="1"/>
    <col min="2862" max="2863" width="9" bestFit="1" customWidth="1"/>
    <col min="2864" max="2866" width="8" bestFit="1" customWidth="1"/>
    <col min="2867" max="2867" width="9" bestFit="1" customWidth="1"/>
    <col min="2868" max="2868" width="8" bestFit="1" customWidth="1"/>
    <col min="2869" max="2871" width="9" bestFit="1" customWidth="1"/>
    <col min="2872" max="2874" width="8" bestFit="1" customWidth="1"/>
    <col min="2875" max="2875" width="9" bestFit="1" customWidth="1"/>
    <col min="2876" max="2876" width="8" bestFit="1" customWidth="1"/>
    <col min="2877" max="2877" width="9" bestFit="1" customWidth="1"/>
    <col min="2878" max="2878" width="9.6640625" bestFit="1" customWidth="1"/>
    <col min="2879" max="2879" width="12.6640625" bestFit="1" customWidth="1"/>
    <col min="2880" max="2880" width="9" bestFit="1" customWidth="1"/>
    <col min="2881" max="2881" width="7" bestFit="1" customWidth="1"/>
    <col min="2882" max="2883" width="8.6640625" bestFit="1" customWidth="1"/>
    <col min="2884" max="2884" width="7" bestFit="1" customWidth="1"/>
    <col min="2885" max="2885" width="10.6640625" bestFit="1" customWidth="1"/>
    <col min="2886" max="2887" width="9" bestFit="1" customWidth="1"/>
    <col min="2888" max="2888" width="8" bestFit="1" customWidth="1"/>
    <col min="2889" max="2889" width="7" bestFit="1" customWidth="1"/>
    <col min="2890" max="2893" width="9" bestFit="1" customWidth="1"/>
    <col min="2894" max="2895" width="8" bestFit="1" customWidth="1"/>
    <col min="2896" max="2897" width="9" bestFit="1" customWidth="1"/>
    <col min="2898" max="2898" width="8" bestFit="1" customWidth="1"/>
    <col min="2899" max="2899" width="7" bestFit="1" customWidth="1"/>
    <col min="2900" max="2902" width="9" bestFit="1" customWidth="1"/>
    <col min="2903" max="2903" width="8" bestFit="1" customWidth="1"/>
    <col min="2904" max="2904" width="7" bestFit="1" customWidth="1"/>
    <col min="2905" max="2906" width="9" bestFit="1" customWidth="1"/>
    <col min="2907" max="2907" width="9.6640625" bestFit="1" customWidth="1"/>
    <col min="2908" max="2908" width="7" bestFit="1" customWidth="1"/>
    <col min="2909" max="2909" width="9" bestFit="1" customWidth="1"/>
    <col min="2910" max="2910" width="7" bestFit="1" customWidth="1"/>
    <col min="2911" max="2914" width="8" bestFit="1" customWidth="1"/>
    <col min="2915" max="2917" width="9" bestFit="1" customWidth="1"/>
    <col min="2918" max="2918" width="8" bestFit="1" customWidth="1"/>
    <col min="2919" max="2919" width="9.6640625" bestFit="1" customWidth="1"/>
    <col min="2920" max="2920" width="8.6640625" bestFit="1" customWidth="1"/>
    <col min="2921" max="2921" width="9" bestFit="1" customWidth="1"/>
    <col min="2922" max="2922" width="8" bestFit="1" customWidth="1"/>
    <col min="2923" max="2923" width="7.6640625" bestFit="1" customWidth="1"/>
    <col min="2924" max="2924" width="8" bestFit="1" customWidth="1"/>
    <col min="2925" max="2925" width="9.6640625" bestFit="1" customWidth="1"/>
    <col min="2926" max="2926" width="9" bestFit="1" customWidth="1"/>
    <col min="2927" max="2932" width="8" bestFit="1" customWidth="1"/>
    <col min="2933" max="2933" width="7" bestFit="1" customWidth="1"/>
    <col min="2934" max="2934" width="9" bestFit="1" customWidth="1"/>
    <col min="2935" max="2935" width="7" bestFit="1" customWidth="1"/>
    <col min="2936" max="2936" width="8" bestFit="1" customWidth="1"/>
    <col min="2937" max="2937" width="9" bestFit="1" customWidth="1"/>
    <col min="2938" max="2938" width="8" bestFit="1" customWidth="1"/>
    <col min="2939" max="2940" width="7" bestFit="1" customWidth="1"/>
    <col min="2941" max="2941" width="9" bestFit="1" customWidth="1"/>
    <col min="2942" max="2942" width="9.6640625" bestFit="1" customWidth="1"/>
    <col min="2943" max="2943" width="8" bestFit="1" customWidth="1"/>
    <col min="2944" max="2944" width="7" bestFit="1" customWidth="1"/>
    <col min="2945" max="2945" width="8.6640625" bestFit="1" customWidth="1"/>
    <col min="2946" max="2946" width="9.6640625" bestFit="1" customWidth="1"/>
    <col min="2947" max="2947" width="9" bestFit="1" customWidth="1"/>
    <col min="2948" max="2949" width="8" bestFit="1" customWidth="1"/>
    <col min="2950" max="2950" width="7" bestFit="1" customWidth="1"/>
    <col min="2951" max="2951" width="8" bestFit="1" customWidth="1"/>
    <col min="2952" max="2953" width="9" bestFit="1" customWidth="1"/>
    <col min="2954" max="2954" width="8" bestFit="1" customWidth="1"/>
    <col min="2955" max="2955" width="8.6640625" bestFit="1" customWidth="1"/>
    <col min="2956" max="2956" width="6" bestFit="1" customWidth="1"/>
    <col min="2957" max="2957" width="8" bestFit="1" customWidth="1"/>
    <col min="2958" max="2958" width="6" bestFit="1" customWidth="1"/>
    <col min="2959" max="2959" width="8" bestFit="1" customWidth="1"/>
    <col min="2960" max="2960" width="10" bestFit="1" customWidth="1"/>
    <col min="2961" max="2961" width="10.6640625" bestFit="1" customWidth="1"/>
    <col min="2962" max="2962" width="9" bestFit="1" customWidth="1"/>
    <col min="2963" max="2963" width="8" bestFit="1" customWidth="1"/>
    <col min="2964" max="2964" width="7" bestFit="1" customWidth="1"/>
    <col min="2965" max="2965" width="9" bestFit="1" customWidth="1"/>
    <col min="2966" max="2966" width="8" bestFit="1" customWidth="1"/>
    <col min="2967" max="2967" width="9.6640625" bestFit="1" customWidth="1"/>
    <col min="2968" max="2968" width="7" bestFit="1" customWidth="1"/>
    <col min="2969" max="2969" width="8" bestFit="1" customWidth="1"/>
    <col min="2970" max="2970" width="9" bestFit="1" customWidth="1"/>
    <col min="2971" max="2973" width="8" bestFit="1" customWidth="1"/>
    <col min="2974" max="2974" width="9" bestFit="1" customWidth="1"/>
    <col min="2975" max="2975" width="8" bestFit="1" customWidth="1"/>
    <col min="2976" max="2978" width="9" bestFit="1" customWidth="1"/>
    <col min="2979" max="2979" width="8" bestFit="1" customWidth="1"/>
    <col min="2980" max="2980" width="9" bestFit="1" customWidth="1"/>
    <col min="2981" max="2982" width="8" bestFit="1" customWidth="1"/>
    <col min="2983" max="2988" width="9" bestFit="1" customWidth="1"/>
    <col min="2989" max="2989" width="8" bestFit="1" customWidth="1"/>
    <col min="2990" max="2990" width="9" bestFit="1" customWidth="1"/>
    <col min="2991" max="2991" width="8" bestFit="1" customWidth="1"/>
    <col min="2992" max="2992" width="9.6640625" bestFit="1" customWidth="1"/>
    <col min="2993" max="2993" width="8" bestFit="1" customWidth="1"/>
    <col min="2994" max="2997" width="9" bestFit="1" customWidth="1"/>
    <col min="2998" max="2998" width="9.6640625" bestFit="1" customWidth="1"/>
    <col min="2999" max="2999" width="8" bestFit="1" customWidth="1"/>
    <col min="3000" max="3000" width="10.6640625" bestFit="1" customWidth="1"/>
    <col min="3001" max="3002" width="8" bestFit="1" customWidth="1"/>
    <col min="3003" max="3005" width="9" bestFit="1" customWidth="1"/>
    <col min="3006" max="3006" width="10.6640625" bestFit="1" customWidth="1"/>
    <col min="3007" max="3008" width="9" bestFit="1" customWidth="1"/>
    <col min="3009" max="3009" width="8" bestFit="1" customWidth="1"/>
    <col min="3010" max="3011" width="9" bestFit="1" customWidth="1"/>
    <col min="3012" max="3012" width="10.6640625" bestFit="1" customWidth="1"/>
    <col min="3013" max="3013" width="9" bestFit="1" customWidth="1"/>
    <col min="3014" max="3014" width="8" bestFit="1" customWidth="1"/>
    <col min="3015" max="3016" width="9" bestFit="1" customWidth="1"/>
    <col min="3017" max="3017" width="10" bestFit="1" customWidth="1"/>
    <col min="3018" max="3020" width="9" bestFit="1" customWidth="1"/>
    <col min="3021" max="3021" width="9.6640625" bestFit="1" customWidth="1"/>
    <col min="3022" max="3022" width="10" bestFit="1" customWidth="1"/>
    <col min="3023" max="3023" width="8" bestFit="1" customWidth="1"/>
    <col min="3024" max="3024" width="12.77734375" bestFit="1" customWidth="1"/>
    <col min="3025" max="3025" width="6" bestFit="1" customWidth="1"/>
    <col min="3026" max="3030" width="7" bestFit="1" customWidth="1"/>
    <col min="3031" max="3031" width="6" bestFit="1" customWidth="1"/>
    <col min="3032" max="3032" width="7" bestFit="1" customWidth="1"/>
    <col min="3033" max="3033" width="6" bestFit="1" customWidth="1"/>
    <col min="3034" max="3035" width="7" bestFit="1" customWidth="1"/>
    <col min="3036" max="3036" width="8" bestFit="1" customWidth="1"/>
    <col min="3037" max="3039" width="7" bestFit="1" customWidth="1"/>
    <col min="3040" max="3041" width="6" bestFit="1" customWidth="1"/>
    <col min="3042" max="3042" width="7.6640625" bestFit="1" customWidth="1"/>
    <col min="3043" max="3043" width="7" bestFit="1" customWidth="1"/>
    <col min="3044" max="3044" width="8" bestFit="1" customWidth="1"/>
    <col min="3045" max="3047" width="7" bestFit="1" customWidth="1"/>
    <col min="3048" max="3048" width="12" bestFit="1" customWidth="1"/>
    <col min="3049" max="3052" width="7" bestFit="1" customWidth="1"/>
    <col min="3053" max="3053" width="12" bestFit="1" customWidth="1"/>
    <col min="3054" max="3054" width="6" bestFit="1" customWidth="1"/>
    <col min="3055" max="3058" width="7" bestFit="1" customWidth="1"/>
    <col min="3059" max="3059" width="6" bestFit="1" customWidth="1"/>
    <col min="3060" max="3060" width="5" bestFit="1" customWidth="1"/>
    <col min="3061" max="3062" width="7" bestFit="1" customWidth="1"/>
    <col min="3063" max="3063" width="6.6640625" bestFit="1" customWidth="1"/>
    <col min="3064" max="3067" width="7" bestFit="1" customWidth="1"/>
    <col min="3068" max="3068" width="6" bestFit="1" customWidth="1"/>
    <col min="3069" max="3069" width="5" bestFit="1" customWidth="1"/>
    <col min="3070" max="3072" width="7" bestFit="1" customWidth="1"/>
    <col min="3073" max="3073" width="7.6640625" bestFit="1" customWidth="1"/>
    <col min="3074" max="3074" width="6" bestFit="1" customWidth="1"/>
    <col min="3075" max="3075" width="7" bestFit="1" customWidth="1"/>
    <col min="3076" max="3076" width="6" bestFit="1" customWidth="1"/>
    <col min="3077" max="3077" width="7" bestFit="1" customWidth="1"/>
    <col min="3078" max="3078" width="6" bestFit="1" customWidth="1"/>
    <col min="3079" max="3081" width="7" bestFit="1" customWidth="1"/>
    <col min="3082" max="3082" width="10.6640625" bestFit="1" customWidth="1"/>
    <col min="3083" max="3083" width="7.6640625" bestFit="1" customWidth="1"/>
    <col min="3084" max="3084" width="4.6640625" bestFit="1" customWidth="1"/>
    <col min="3085" max="3089" width="7" bestFit="1" customWidth="1"/>
    <col min="3090" max="3090" width="7.6640625" bestFit="1" customWidth="1"/>
    <col min="3091" max="3094" width="7" bestFit="1" customWidth="1"/>
    <col min="3095" max="3095" width="5" bestFit="1" customWidth="1"/>
    <col min="3096" max="3097" width="7" bestFit="1" customWidth="1"/>
    <col min="3098" max="3098" width="12" bestFit="1" customWidth="1"/>
    <col min="3099" max="3099" width="6" bestFit="1" customWidth="1"/>
    <col min="3100" max="3100" width="6.6640625" bestFit="1" customWidth="1"/>
    <col min="3101" max="3101" width="7.6640625" bestFit="1" customWidth="1"/>
    <col min="3102" max="3103" width="7" bestFit="1" customWidth="1"/>
    <col min="3104" max="3104" width="6" bestFit="1" customWidth="1"/>
    <col min="3105" max="3106" width="7" bestFit="1" customWidth="1"/>
    <col min="3107" max="3107" width="5.6640625" bestFit="1" customWidth="1"/>
    <col min="3108" max="3108" width="8" bestFit="1" customWidth="1"/>
    <col min="3109" max="3109" width="7.6640625" bestFit="1" customWidth="1"/>
    <col min="3110" max="3110" width="5" bestFit="1" customWidth="1"/>
    <col min="3111" max="3111" width="6" bestFit="1" customWidth="1"/>
    <col min="3112" max="3112" width="8" bestFit="1" customWidth="1"/>
    <col min="3113" max="3113" width="6" bestFit="1" customWidth="1"/>
    <col min="3114" max="3114" width="7" bestFit="1" customWidth="1"/>
    <col min="3115" max="3115" width="6" bestFit="1" customWidth="1"/>
    <col min="3116" max="3116" width="9" bestFit="1" customWidth="1"/>
    <col min="3117" max="3117" width="8" bestFit="1" customWidth="1"/>
    <col min="3118" max="3118" width="6.6640625" bestFit="1" customWidth="1"/>
    <col min="3119" max="3119" width="6" bestFit="1" customWidth="1"/>
    <col min="3120" max="3120" width="8" bestFit="1" customWidth="1"/>
    <col min="3121" max="3121" width="7" bestFit="1" customWidth="1"/>
    <col min="3122" max="3122" width="7.6640625" bestFit="1" customWidth="1"/>
    <col min="3123" max="3123" width="7" bestFit="1" customWidth="1"/>
    <col min="3124" max="3124" width="8" bestFit="1" customWidth="1"/>
    <col min="3125" max="3127" width="7" bestFit="1" customWidth="1"/>
    <col min="3128" max="3130" width="6" bestFit="1" customWidth="1"/>
    <col min="3131" max="3131" width="7.6640625" bestFit="1" customWidth="1"/>
    <col min="3132" max="3132" width="7" bestFit="1" customWidth="1"/>
    <col min="3133" max="3133" width="10" bestFit="1" customWidth="1"/>
    <col min="3134" max="3134" width="7.6640625" bestFit="1" customWidth="1"/>
    <col min="3135" max="3135" width="8" bestFit="1" customWidth="1"/>
    <col min="3136" max="3136" width="8.6640625" bestFit="1" customWidth="1"/>
    <col min="3137" max="3137" width="4" bestFit="1" customWidth="1"/>
    <col min="3138" max="3138" width="6.6640625" bestFit="1" customWidth="1"/>
    <col min="3139" max="3139" width="7" bestFit="1" customWidth="1"/>
    <col min="3140" max="3140" width="8" bestFit="1" customWidth="1"/>
    <col min="3141" max="3141" width="7" bestFit="1" customWidth="1"/>
    <col min="3142" max="3142" width="5" bestFit="1" customWidth="1"/>
    <col min="3143" max="3143" width="6" bestFit="1" customWidth="1"/>
    <col min="3144" max="3144" width="8" bestFit="1" customWidth="1"/>
    <col min="3145" max="3148" width="7" bestFit="1" customWidth="1"/>
    <col min="3149" max="3149" width="5" bestFit="1" customWidth="1"/>
    <col min="3150" max="3153" width="8" bestFit="1" customWidth="1"/>
    <col min="3154" max="3156" width="7" bestFit="1" customWidth="1"/>
    <col min="3157" max="3157" width="7.6640625" bestFit="1" customWidth="1"/>
    <col min="3158" max="3158" width="8" bestFit="1" customWidth="1"/>
    <col min="3159" max="3159" width="7" bestFit="1" customWidth="1"/>
    <col min="3160" max="3160" width="8" bestFit="1" customWidth="1"/>
    <col min="3161" max="3164" width="7" bestFit="1" customWidth="1"/>
    <col min="3165" max="3165" width="6" bestFit="1" customWidth="1"/>
    <col min="3166" max="3167" width="7" bestFit="1" customWidth="1"/>
    <col min="3168" max="3168" width="12" bestFit="1" customWidth="1"/>
    <col min="3169" max="3169" width="7.6640625" bestFit="1" customWidth="1"/>
    <col min="3170" max="3170" width="7" bestFit="1" customWidth="1"/>
    <col min="3171" max="3171" width="8" bestFit="1" customWidth="1"/>
    <col min="3172" max="3173" width="7" bestFit="1" customWidth="1"/>
    <col min="3174" max="3174" width="6.6640625" bestFit="1" customWidth="1"/>
    <col min="3175" max="3175" width="8" bestFit="1" customWidth="1"/>
    <col min="3176" max="3176" width="7" bestFit="1" customWidth="1"/>
    <col min="3177" max="3177" width="8.6640625" bestFit="1" customWidth="1"/>
    <col min="3178" max="3179" width="7" bestFit="1" customWidth="1"/>
    <col min="3180" max="3181" width="8.6640625" bestFit="1" customWidth="1"/>
    <col min="3182" max="3183" width="7" bestFit="1" customWidth="1"/>
    <col min="3184" max="3184" width="6" bestFit="1" customWidth="1"/>
    <col min="3185" max="3187" width="7" bestFit="1" customWidth="1"/>
    <col min="3188" max="3189" width="8" bestFit="1" customWidth="1"/>
    <col min="3190" max="3191" width="12" bestFit="1" customWidth="1"/>
    <col min="3192" max="3192" width="8.6640625" bestFit="1" customWidth="1"/>
    <col min="3193" max="3194" width="7" bestFit="1" customWidth="1"/>
    <col min="3195" max="3195" width="8.6640625" bestFit="1" customWidth="1"/>
    <col min="3196" max="3196" width="8" bestFit="1" customWidth="1"/>
    <col min="3197" max="3197" width="8.6640625" bestFit="1" customWidth="1"/>
    <col min="3198" max="3200" width="8" bestFit="1" customWidth="1"/>
    <col min="3201" max="3201" width="7" bestFit="1" customWidth="1"/>
    <col min="3202" max="3204" width="8" bestFit="1" customWidth="1"/>
    <col min="3205" max="3205" width="6" bestFit="1" customWidth="1"/>
    <col min="3206" max="3208" width="7" bestFit="1" customWidth="1"/>
    <col min="3209" max="3209" width="6" bestFit="1" customWidth="1"/>
    <col min="3210" max="3211" width="8" bestFit="1" customWidth="1"/>
    <col min="3212" max="3212" width="7" bestFit="1" customWidth="1"/>
    <col min="3213" max="3213" width="8" bestFit="1" customWidth="1"/>
    <col min="3214" max="3214" width="7" bestFit="1" customWidth="1"/>
    <col min="3215" max="3215" width="8" bestFit="1" customWidth="1"/>
    <col min="3216" max="3216" width="6.6640625" bestFit="1" customWidth="1"/>
    <col min="3217" max="3217" width="6" bestFit="1" customWidth="1"/>
    <col min="3218" max="3219" width="7" bestFit="1" customWidth="1"/>
    <col min="3220" max="3220" width="10" bestFit="1" customWidth="1"/>
    <col min="3221" max="3222" width="8" bestFit="1" customWidth="1"/>
    <col min="3223" max="3223" width="7" bestFit="1" customWidth="1"/>
    <col min="3224" max="3224" width="8.6640625" bestFit="1" customWidth="1"/>
    <col min="3225" max="3225" width="7" bestFit="1" customWidth="1"/>
    <col min="3226" max="3227" width="8" bestFit="1" customWidth="1"/>
    <col min="3228" max="3228" width="6" bestFit="1" customWidth="1"/>
    <col min="3229" max="3229" width="8" bestFit="1" customWidth="1"/>
    <col min="3230" max="3230" width="6" bestFit="1" customWidth="1"/>
    <col min="3231" max="3231" width="8" bestFit="1" customWidth="1"/>
    <col min="3232" max="3232" width="7" bestFit="1" customWidth="1"/>
    <col min="3233" max="3233" width="12" bestFit="1" customWidth="1"/>
    <col min="3234" max="3234" width="8.6640625" bestFit="1" customWidth="1"/>
    <col min="3235" max="3236" width="8" bestFit="1" customWidth="1"/>
    <col min="3237" max="3237" width="5.6640625" bestFit="1" customWidth="1"/>
    <col min="3238" max="3240" width="8" bestFit="1" customWidth="1"/>
    <col min="3241" max="3242" width="8.6640625" bestFit="1" customWidth="1"/>
    <col min="3243" max="3243" width="7" bestFit="1" customWidth="1"/>
    <col min="3244" max="3244" width="8" bestFit="1" customWidth="1"/>
    <col min="3245" max="3245" width="7" bestFit="1" customWidth="1"/>
    <col min="3246" max="3246" width="6" bestFit="1" customWidth="1"/>
    <col min="3247" max="3248" width="7" bestFit="1" customWidth="1"/>
    <col min="3249" max="3249" width="8" bestFit="1" customWidth="1"/>
    <col min="3250" max="3251" width="7" bestFit="1" customWidth="1"/>
    <col min="3252" max="3252" width="8" bestFit="1" customWidth="1"/>
    <col min="3253" max="3253" width="7.6640625" bestFit="1" customWidth="1"/>
    <col min="3254" max="3254" width="7" bestFit="1" customWidth="1"/>
    <col min="3255" max="3255" width="12" bestFit="1" customWidth="1"/>
    <col min="3256" max="3256" width="7.6640625" bestFit="1" customWidth="1"/>
    <col min="3257" max="3258" width="8" bestFit="1" customWidth="1"/>
    <col min="3259" max="3259" width="7.6640625" bestFit="1" customWidth="1"/>
    <col min="3260" max="3260" width="8" bestFit="1" customWidth="1"/>
    <col min="3261" max="3261" width="7" bestFit="1" customWidth="1"/>
    <col min="3262" max="3263" width="8" bestFit="1" customWidth="1"/>
    <col min="3264" max="3264" width="6" bestFit="1" customWidth="1"/>
    <col min="3265" max="3265" width="7" bestFit="1" customWidth="1"/>
    <col min="3266" max="3266" width="8" bestFit="1" customWidth="1"/>
    <col min="3267" max="3268" width="12" bestFit="1" customWidth="1"/>
    <col min="3269" max="3269" width="7" bestFit="1" customWidth="1"/>
    <col min="3270" max="3270" width="6" bestFit="1" customWidth="1"/>
    <col min="3271" max="3271" width="8" bestFit="1" customWidth="1"/>
    <col min="3272" max="3272" width="7" bestFit="1" customWidth="1"/>
    <col min="3273" max="3273" width="12" bestFit="1" customWidth="1"/>
    <col min="3274" max="3274" width="8" bestFit="1" customWidth="1"/>
    <col min="3275" max="3275" width="4" bestFit="1" customWidth="1"/>
    <col min="3276" max="3276" width="6" bestFit="1" customWidth="1"/>
    <col min="3277" max="3277" width="8.6640625" bestFit="1" customWidth="1"/>
    <col min="3278" max="3279" width="8" bestFit="1" customWidth="1"/>
    <col min="3280" max="3280" width="7" bestFit="1" customWidth="1"/>
    <col min="3281" max="3281" width="8" bestFit="1" customWidth="1"/>
    <col min="3282" max="3284" width="7" bestFit="1" customWidth="1"/>
    <col min="3285" max="3286" width="8" bestFit="1" customWidth="1"/>
    <col min="3287" max="3287" width="8.6640625" bestFit="1" customWidth="1"/>
    <col min="3288" max="3288" width="8" bestFit="1" customWidth="1"/>
    <col min="3289" max="3289" width="8.6640625" bestFit="1" customWidth="1"/>
    <col min="3290" max="3291" width="8" bestFit="1" customWidth="1"/>
    <col min="3292" max="3292" width="12.6640625" bestFit="1" customWidth="1"/>
    <col min="3293" max="3295" width="8" bestFit="1" customWidth="1"/>
    <col min="3296" max="3296" width="12" bestFit="1" customWidth="1"/>
    <col min="3297" max="3297" width="7" bestFit="1" customWidth="1"/>
    <col min="3298" max="3299" width="8" bestFit="1" customWidth="1"/>
    <col min="3300" max="3300" width="4" bestFit="1" customWidth="1"/>
    <col min="3301" max="3301" width="8" bestFit="1" customWidth="1"/>
    <col min="3302" max="3302" width="7" bestFit="1" customWidth="1"/>
    <col min="3303" max="3303" width="8" bestFit="1" customWidth="1"/>
    <col min="3304" max="3305" width="8.6640625" bestFit="1" customWidth="1"/>
    <col min="3306" max="3306" width="6" bestFit="1" customWidth="1"/>
    <col min="3307" max="3308" width="7" bestFit="1" customWidth="1"/>
    <col min="3309" max="3310" width="12" bestFit="1" customWidth="1"/>
    <col min="3311" max="3311" width="8" bestFit="1" customWidth="1"/>
    <col min="3312" max="3312" width="7" bestFit="1" customWidth="1"/>
    <col min="3313" max="3313" width="5" bestFit="1" customWidth="1"/>
    <col min="3314" max="3314" width="7" bestFit="1" customWidth="1"/>
    <col min="3315" max="3316" width="8" bestFit="1" customWidth="1"/>
    <col min="3317" max="3317" width="7" bestFit="1" customWidth="1"/>
    <col min="3318" max="3319" width="8" bestFit="1" customWidth="1"/>
    <col min="3320" max="3320" width="11" bestFit="1" customWidth="1"/>
    <col min="3321" max="3321" width="7" bestFit="1" customWidth="1"/>
    <col min="3322" max="3322" width="8" bestFit="1" customWidth="1"/>
    <col min="3323" max="3323" width="7" bestFit="1" customWidth="1"/>
    <col min="3324" max="3326" width="8" bestFit="1" customWidth="1"/>
    <col min="3327" max="3327" width="7" bestFit="1" customWidth="1"/>
    <col min="3328" max="3331" width="8" bestFit="1" customWidth="1"/>
    <col min="3332" max="3332" width="7" bestFit="1" customWidth="1"/>
    <col min="3333" max="3333" width="8.6640625" bestFit="1" customWidth="1"/>
    <col min="3334" max="3336" width="8" bestFit="1" customWidth="1"/>
    <col min="3337" max="3337" width="7" bestFit="1" customWidth="1"/>
    <col min="3338" max="3338" width="8" bestFit="1" customWidth="1"/>
    <col min="3339" max="3339" width="11" bestFit="1" customWidth="1"/>
    <col min="3340" max="3343" width="8" bestFit="1" customWidth="1"/>
    <col min="3344" max="3344" width="9" bestFit="1" customWidth="1"/>
    <col min="3345" max="3348" width="8" bestFit="1" customWidth="1"/>
    <col min="3349" max="3349" width="7" bestFit="1" customWidth="1"/>
    <col min="3350" max="3350" width="9" bestFit="1" customWidth="1"/>
    <col min="3351" max="3351" width="8" bestFit="1" customWidth="1"/>
    <col min="3352" max="3352" width="12" bestFit="1" customWidth="1"/>
    <col min="3353" max="3354" width="8" bestFit="1" customWidth="1"/>
    <col min="3355" max="3355" width="7" bestFit="1" customWidth="1"/>
    <col min="3356" max="3356" width="8" bestFit="1" customWidth="1"/>
    <col min="3357" max="3357" width="8.6640625" bestFit="1" customWidth="1"/>
    <col min="3358" max="3358" width="8" bestFit="1" customWidth="1"/>
    <col min="3359" max="3359" width="6" bestFit="1" customWidth="1"/>
    <col min="3360" max="3360" width="7" bestFit="1" customWidth="1"/>
    <col min="3361" max="3361" width="8.6640625" bestFit="1" customWidth="1"/>
    <col min="3362" max="3363" width="8" bestFit="1" customWidth="1"/>
    <col min="3364" max="3364" width="8.6640625" bestFit="1" customWidth="1"/>
    <col min="3365" max="3367" width="8" bestFit="1" customWidth="1"/>
    <col min="3368" max="3368" width="7" bestFit="1" customWidth="1"/>
    <col min="3369" max="3369" width="6" bestFit="1" customWidth="1"/>
    <col min="3370" max="3379" width="8" bestFit="1" customWidth="1"/>
    <col min="3380" max="3380" width="12" bestFit="1" customWidth="1"/>
    <col min="3381" max="3381" width="7" bestFit="1" customWidth="1"/>
    <col min="3382" max="3384" width="8" bestFit="1" customWidth="1"/>
    <col min="3385" max="3385" width="7" bestFit="1" customWidth="1"/>
    <col min="3386" max="3386" width="12" bestFit="1" customWidth="1"/>
    <col min="3387" max="3387" width="8" bestFit="1" customWidth="1"/>
    <col min="3388" max="3388" width="9" bestFit="1" customWidth="1"/>
    <col min="3389" max="3390" width="8" bestFit="1" customWidth="1"/>
    <col min="3391" max="3391" width="12" bestFit="1" customWidth="1"/>
    <col min="3392" max="3399" width="8" bestFit="1" customWidth="1"/>
    <col min="3400" max="3400" width="8.6640625" bestFit="1" customWidth="1"/>
    <col min="3401" max="3401" width="8" bestFit="1" customWidth="1"/>
    <col min="3402" max="3402" width="12" bestFit="1" customWidth="1"/>
    <col min="3403" max="3403" width="8" bestFit="1" customWidth="1"/>
    <col min="3404" max="3404" width="7" bestFit="1" customWidth="1"/>
    <col min="3405" max="3408" width="8" bestFit="1" customWidth="1"/>
    <col min="3409" max="3409" width="8.6640625" bestFit="1" customWidth="1"/>
    <col min="3410" max="3410" width="6" bestFit="1" customWidth="1"/>
    <col min="3411" max="3411" width="8.6640625" bestFit="1" customWidth="1"/>
    <col min="3412" max="3412" width="8" bestFit="1" customWidth="1"/>
    <col min="3413" max="3413" width="7" bestFit="1" customWidth="1"/>
    <col min="3414" max="3414" width="8" bestFit="1" customWidth="1"/>
    <col min="3415" max="3415" width="7" bestFit="1" customWidth="1"/>
    <col min="3416" max="3416" width="12" bestFit="1" customWidth="1"/>
    <col min="3417" max="3417" width="9" bestFit="1" customWidth="1"/>
    <col min="3418" max="3421" width="8" bestFit="1" customWidth="1"/>
    <col min="3422" max="3422" width="7" bestFit="1" customWidth="1"/>
    <col min="3423" max="3423" width="8.6640625" bestFit="1" customWidth="1"/>
    <col min="3424" max="3424" width="6" bestFit="1" customWidth="1"/>
    <col min="3425" max="3426" width="8" bestFit="1" customWidth="1"/>
    <col min="3427" max="3427" width="8.6640625" bestFit="1" customWidth="1"/>
    <col min="3428" max="3428" width="8" bestFit="1" customWidth="1"/>
    <col min="3429" max="3429" width="7" bestFit="1" customWidth="1"/>
    <col min="3430" max="3430" width="8.6640625" bestFit="1" customWidth="1"/>
    <col min="3431" max="3431" width="8" bestFit="1" customWidth="1"/>
    <col min="3432" max="3432" width="12" bestFit="1" customWidth="1"/>
    <col min="3433" max="3433" width="8" bestFit="1" customWidth="1"/>
    <col min="3434" max="3434" width="12" bestFit="1" customWidth="1"/>
    <col min="3435" max="3435" width="8" bestFit="1" customWidth="1"/>
    <col min="3436" max="3436" width="7" bestFit="1" customWidth="1"/>
    <col min="3437" max="3437" width="12" bestFit="1" customWidth="1"/>
    <col min="3438" max="3439" width="8" bestFit="1" customWidth="1"/>
    <col min="3440" max="3440" width="7" bestFit="1" customWidth="1"/>
    <col min="3441" max="3441" width="9" bestFit="1" customWidth="1"/>
    <col min="3442" max="3443" width="8" bestFit="1" customWidth="1"/>
    <col min="3444" max="3444" width="8.6640625" bestFit="1" customWidth="1"/>
    <col min="3445" max="3445" width="8" bestFit="1" customWidth="1"/>
    <col min="3446" max="3446" width="8.6640625" bestFit="1" customWidth="1"/>
    <col min="3447" max="3447" width="6" bestFit="1" customWidth="1"/>
    <col min="3448" max="3449" width="8" bestFit="1" customWidth="1"/>
    <col min="3450" max="3450" width="5" bestFit="1" customWidth="1"/>
    <col min="3451" max="3451" width="8.6640625" bestFit="1" customWidth="1"/>
    <col min="3452" max="3452" width="8" bestFit="1" customWidth="1"/>
    <col min="3453" max="3453" width="7" bestFit="1" customWidth="1"/>
    <col min="3454" max="3454" width="9" bestFit="1" customWidth="1"/>
    <col min="3455" max="3455" width="7" bestFit="1" customWidth="1"/>
    <col min="3456" max="3456" width="8" bestFit="1" customWidth="1"/>
    <col min="3457" max="3457" width="7" bestFit="1" customWidth="1"/>
    <col min="3458" max="3458" width="12" bestFit="1" customWidth="1"/>
    <col min="3459" max="3461" width="8" bestFit="1" customWidth="1"/>
    <col min="3462" max="3462" width="7" bestFit="1" customWidth="1"/>
    <col min="3463" max="3463" width="5" bestFit="1" customWidth="1"/>
    <col min="3464" max="3464" width="9" bestFit="1" customWidth="1"/>
    <col min="3465" max="3465" width="12" bestFit="1" customWidth="1"/>
    <col min="3466" max="3467" width="8" bestFit="1" customWidth="1"/>
    <col min="3468" max="3468" width="12" bestFit="1" customWidth="1"/>
    <col min="3469" max="3469" width="8" bestFit="1" customWidth="1"/>
    <col min="3470" max="3470" width="8.6640625" bestFit="1" customWidth="1"/>
    <col min="3471" max="3471" width="8" bestFit="1" customWidth="1"/>
    <col min="3472" max="3472" width="12" bestFit="1" customWidth="1"/>
    <col min="3473" max="3473" width="8.6640625" bestFit="1" customWidth="1"/>
    <col min="3474" max="3474" width="9.6640625" bestFit="1" customWidth="1"/>
    <col min="3475" max="3475" width="8" bestFit="1" customWidth="1"/>
    <col min="3476" max="3476" width="6" bestFit="1" customWidth="1"/>
    <col min="3477" max="3477" width="8" bestFit="1" customWidth="1"/>
    <col min="3478" max="3478" width="6" bestFit="1" customWidth="1"/>
    <col min="3479" max="3479" width="7.6640625" bestFit="1" customWidth="1"/>
    <col min="3480" max="3484" width="8" bestFit="1" customWidth="1"/>
    <col min="3485" max="3485" width="8.6640625" bestFit="1" customWidth="1"/>
    <col min="3486" max="3486" width="8" bestFit="1" customWidth="1"/>
    <col min="3487" max="3487" width="12" bestFit="1" customWidth="1"/>
    <col min="3488" max="3488" width="8" bestFit="1" customWidth="1"/>
    <col min="3489" max="3490" width="7" bestFit="1" customWidth="1"/>
    <col min="3491" max="3491" width="8" bestFit="1" customWidth="1"/>
    <col min="3492" max="3492" width="9" bestFit="1" customWidth="1"/>
    <col min="3493" max="3493" width="7" bestFit="1" customWidth="1"/>
    <col min="3494" max="3494" width="12" bestFit="1" customWidth="1"/>
    <col min="3495" max="3495" width="7" bestFit="1" customWidth="1"/>
    <col min="3496" max="3496" width="6" bestFit="1" customWidth="1"/>
    <col min="3497" max="3500" width="8" bestFit="1" customWidth="1"/>
    <col min="3501" max="3501" width="6.6640625" bestFit="1" customWidth="1"/>
    <col min="3502" max="3502" width="8" bestFit="1" customWidth="1"/>
    <col min="3503" max="3503" width="7" bestFit="1" customWidth="1"/>
    <col min="3504" max="3504" width="8.6640625" bestFit="1" customWidth="1"/>
    <col min="3505" max="3507" width="8" bestFit="1" customWidth="1"/>
    <col min="3508" max="3508" width="9" bestFit="1" customWidth="1"/>
    <col min="3509" max="3509" width="8" bestFit="1" customWidth="1"/>
    <col min="3510" max="3510" width="7.6640625" bestFit="1" customWidth="1"/>
    <col min="3511" max="3511" width="7" bestFit="1" customWidth="1"/>
    <col min="3512" max="3513" width="8" bestFit="1" customWidth="1"/>
    <col min="3514" max="3515" width="9" bestFit="1" customWidth="1"/>
    <col min="3516" max="3516" width="4" bestFit="1" customWidth="1"/>
    <col min="3517" max="3517" width="8" bestFit="1" customWidth="1"/>
    <col min="3518" max="3518" width="8.6640625" bestFit="1" customWidth="1"/>
    <col min="3519" max="3519" width="7" bestFit="1" customWidth="1"/>
    <col min="3520" max="3520" width="8" bestFit="1" customWidth="1"/>
    <col min="3521" max="3521" width="10" bestFit="1" customWidth="1"/>
    <col min="3522" max="3522" width="7" bestFit="1" customWidth="1"/>
    <col min="3523" max="3525" width="8" bestFit="1" customWidth="1"/>
    <col min="3526" max="3526" width="12" bestFit="1" customWidth="1"/>
    <col min="3527" max="3527" width="9" bestFit="1" customWidth="1"/>
    <col min="3528" max="3529" width="12" bestFit="1" customWidth="1"/>
    <col min="3530" max="3530" width="8" bestFit="1" customWidth="1"/>
    <col min="3531" max="3531" width="6" bestFit="1" customWidth="1"/>
    <col min="3532" max="3532" width="8.6640625" bestFit="1" customWidth="1"/>
    <col min="3533" max="3533" width="7.6640625" bestFit="1" customWidth="1"/>
    <col min="3534" max="3536" width="8" bestFit="1" customWidth="1"/>
    <col min="3537" max="3537" width="9.6640625" bestFit="1" customWidth="1"/>
    <col min="3538" max="3540" width="9" bestFit="1" customWidth="1"/>
    <col min="3541" max="3542" width="8" bestFit="1" customWidth="1"/>
    <col min="3543" max="3543" width="7" bestFit="1" customWidth="1"/>
    <col min="3544" max="3544" width="9.6640625" bestFit="1" customWidth="1"/>
    <col min="3545" max="3545" width="9" bestFit="1" customWidth="1"/>
    <col min="3546" max="3546" width="8" bestFit="1" customWidth="1"/>
    <col min="3547" max="3548" width="7" bestFit="1" customWidth="1"/>
    <col min="3549" max="3549" width="9.6640625" bestFit="1" customWidth="1"/>
    <col min="3550" max="3550" width="9" bestFit="1" customWidth="1"/>
    <col min="3551" max="3551" width="8" bestFit="1" customWidth="1"/>
    <col min="3552" max="3552" width="5" bestFit="1" customWidth="1"/>
    <col min="3553" max="3553" width="7" bestFit="1" customWidth="1"/>
    <col min="3554" max="3554" width="9.6640625" bestFit="1" customWidth="1"/>
    <col min="3555" max="3555" width="8" bestFit="1" customWidth="1"/>
    <col min="3556" max="3557" width="9" bestFit="1" customWidth="1"/>
    <col min="3558" max="3558" width="6" bestFit="1" customWidth="1"/>
    <col min="3559" max="3559" width="8" bestFit="1" customWidth="1"/>
    <col min="3560" max="3560" width="7" bestFit="1" customWidth="1"/>
    <col min="3561" max="3562" width="8" bestFit="1" customWidth="1"/>
    <col min="3563" max="3563" width="9" bestFit="1" customWidth="1"/>
    <col min="3564" max="3564" width="8" bestFit="1" customWidth="1"/>
    <col min="3565" max="3565" width="5" bestFit="1" customWidth="1"/>
    <col min="3566" max="3566" width="12" bestFit="1" customWidth="1"/>
    <col min="3567" max="3567" width="8.6640625" bestFit="1" customWidth="1"/>
    <col min="3568" max="3568" width="9" bestFit="1" customWidth="1"/>
    <col min="3569" max="3574" width="8" bestFit="1" customWidth="1"/>
    <col min="3575" max="3575" width="12" bestFit="1" customWidth="1"/>
    <col min="3576" max="3577" width="9" bestFit="1" customWidth="1"/>
    <col min="3578" max="3578" width="7.6640625" bestFit="1" customWidth="1"/>
    <col min="3579" max="3579" width="8" bestFit="1" customWidth="1"/>
    <col min="3580" max="3580" width="9" bestFit="1" customWidth="1"/>
    <col min="3581" max="3584" width="8" bestFit="1" customWidth="1"/>
    <col min="3585" max="3585" width="7" bestFit="1" customWidth="1"/>
    <col min="3586" max="3586" width="8.6640625" bestFit="1" customWidth="1"/>
    <col min="3587" max="3587" width="6" bestFit="1" customWidth="1"/>
    <col min="3588" max="3588" width="7.6640625" bestFit="1" customWidth="1"/>
    <col min="3589" max="3590" width="9" bestFit="1" customWidth="1"/>
    <col min="3591" max="3591" width="7.6640625" bestFit="1" customWidth="1"/>
    <col min="3592" max="3595" width="8" bestFit="1" customWidth="1"/>
    <col min="3596" max="3596" width="9" bestFit="1" customWidth="1"/>
    <col min="3597" max="3597" width="8" bestFit="1" customWidth="1"/>
    <col min="3598" max="3598" width="8.6640625" bestFit="1" customWidth="1"/>
    <col min="3599" max="3599" width="9.6640625" bestFit="1" customWidth="1"/>
    <col min="3600" max="3600" width="8" bestFit="1" customWidth="1"/>
    <col min="3601" max="3601" width="9" bestFit="1" customWidth="1"/>
    <col min="3602" max="3602" width="8.6640625" bestFit="1" customWidth="1"/>
    <col min="3603" max="3603" width="9.6640625" bestFit="1" customWidth="1"/>
    <col min="3604" max="3604" width="10" bestFit="1" customWidth="1"/>
    <col min="3605" max="3606" width="8" bestFit="1" customWidth="1"/>
    <col min="3607" max="3607" width="7.6640625" bestFit="1" customWidth="1"/>
    <col min="3608" max="3608" width="9" bestFit="1" customWidth="1"/>
    <col min="3609" max="3610" width="8" bestFit="1" customWidth="1"/>
    <col min="3611" max="3612" width="9" bestFit="1" customWidth="1"/>
    <col min="3613" max="3613" width="6" bestFit="1" customWidth="1"/>
    <col min="3614" max="3615" width="8" bestFit="1" customWidth="1"/>
    <col min="3616" max="3616" width="6" bestFit="1" customWidth="1"/>
    <col min="3617" max="3619" width="8" bestFit="1" customWidth="1"/>
    <col min="3620" max="3621" width="9" bestFit="1" customWidth="1"/>
    <col min="3622" max="3625" width="8" bestFit="1" customWidth="1"/>
    <col min="3626" max="3627" width="9" bestFit="1" customWidth="1"/>
    <col min="3628" max="3628" width="12" bestFit="1" customWidth="1"/>
    <col min="3629" max="3629" width="7.6640625" bestFit="1" customWidth="1"/>
    <col min="3630" max="3630" width="8" bestFit="1" customWidth="1"/>
    <col min="3631" max="3633" width="9" bestFit="1" customWidth="1"/>
    <col min="3634" max="3634" width="9.6640625" bestFit="1" customWidth="1"/>
    <col min="3635" max="3635" width="8" bestFit="1" customWidth="1"/>
    <col min="3636" max="3637" width="9" bestFit="1" customWidth="1"/>
    <col min="3638" max="3638" width="8.6640625" bestFit="1" customWidth="1"/>
    <col min="3639" max="3639" width="7" bestFit="1" customWidth="1"/>
    <col min="3640" max="3640" width="9" bestFit="1" customWidth="1"/>
    <col min="3641" max="3641" width="8" bestFit="1" customWidth="1"/>
    <col min="3642" max="3644" width="9" bestFit="1" customWidth="1"/>
    <col min="3645" max="3645" width="8" bestFit="1" customWidth="1"/>
    <col min="3646" max="3646" width="12" bestFit="1" customWidth="1"/>
    <col min="3647" max="3649" width="9" bestFit="1" customWidth="1"/>
    <col min="3650" max="3650" width="9.6640625" bestFit="1" customWidth="1"/>
    <col min="3651" max="3651" width="8" bestFit="1" customWidth="1"/>
    <col min="3652" max="3657" width="9" bestFit="1" customWidth="1"/>
    <col min="3658" max="3658" width="8" bestFit="1" customWidth="1"/>
    <col min="3659" max="3659" width="9.6640625" bestFit="1" customWidth="1"/>
    <col min="3660" max="3660" width="8" bestFit="1" customWidth="1"/>
    <col min="3661" max="3661" width="9" bestFit="1" customWidth="1"/>
    <col min="3662" max="3662" width="8" bestFit="1" customWidth="1"/>
    <col min="3663" max="3664" width="9" bestFit="1" customWidth="1"/>
    <col min="3665" max="3665" width="12" bestFit="1" customWidth="1"/>
    <col min="3666" max="3666" width="9" bestFit="1" customWidth="1"/>
    <col min="3667" max="3667" width="9.6640625" bestFit="1" customWidth="1"/>
    <col min="3668" max="3668" width="8" bestFit="1" customWidth="1"/>
    <col min="3669" max="3670" width="9" bestFit="1" customWidth="1"/>
    <col min="3671" max="3672" width="8" bestFit="1" customWidth="1"/>
    <col min="3673" max="3673" width="9" bestFit="1" customWidth="1"/>
    <col min="3674" max="3674" width="8" bestFit="1" customWidth="1"/>
    <col min="3675" max="3677" width="9" bestFit="1" customWidth="1"/>
    <col min="3678" max="3679" width="8" bestFit="1" customWidth="1"/>
    <col min="3680" max="3682" width="9" bestFit="1" customWidth="1"/>
    <col min="3683" max="3683" width="7" bestFit="1" customWidth="1"/>
    <col min="3684" max="3685" width="8" bestFit="1" customWidth="1"/>
    <col min="3686" max="3688" width="9" bestFit="1" customWidth="1"/>
    <col min="3689" max="3689" width="10" bestFit="1" customWidth="1"/>
    <col min="3690" max="3691" width="9" bestFit="1" customWidth="1"/>
    <col min="3692" max="3692" width="12" bestFit="1" customWidth="1"/>
    <col min="3693" max="3693" width="7" bestFit="1" customWidth="1"/>
    <col min="3694" max="3697" width="9" bestFit="1" customWidth="1"/>
    <col min="3698" max="3698" width="7" bestFit="1" customWidth="1"/>
    <col min="3699" max="3700" width="10" bestFit="1" customWidth="1"/>
    <col min="3701" max="3701" width="10.6640625" bestFit="1" customWidth="1"/>
    <col min="3702" max="3702" width="10" bestFit="1" customWidth="1"/>
    <col min="3703" max="3703" width="9" bestFit="1" customWidth="1"/>
    <col min="3704" max="3706" width="10" bestFit="1" customWidth="1"/>
    <col min="3707" max="3707" width="12" bestFit="1" customWidth="1"/>
  </cols>
  <sheetData>
    <row r="3" spans="1:3" x14ac:dyDescent="0.3">
      <c r="A3" s="2" t="s">
        <v>10695</v>
      </c>
      <c r="B3" t="s">
        <v>10693</v>
      </c>
      <c r="C3" t="s">
        <v>10694</v>
      </c>
    </row>
    <row r="4" spans="1:3" x14ac:dyDescent="0.3">
      <c r="A4" s="3" t="s">
        <v>10008</v>
      </c>
      <c r="B4" s="5">
        <v>2.7180414210738797</v>
      </c>
      <c r="C4" s="5">
        <v>301.32289523617277</v>
      </c>
    </row>
    <row r="5" spans="1:3" x14ac:dyDescent="0.3">
      <c r="A5" s="3" t="s">
        <v>8959</v>
      </c>
      <c r="B5" s="5">
        <v>16.574977997179126</v>
      </c>
      <c r="C5" s="5">
        <v>118.66288716502115</v>
      </c>
    </row>
    <row r="6" spans="1:3" x14ac:dyDescent="0.3">
      <c r="A6" s="3" t="s">
        <v>9955</v>
      </c>
      <c r="B6" s="5">
        <v>79.605989976798142</v>
      </c>
      <c r="C6" s="5">
        <v>389.39208955916473</v>
      </c>
    </row>
    <row r="7" spans="1:3" x14ac:dyDescent="0.3">
      <c r="A7" s="3" t="s">
        <v>10675</v>
      </c>
      <c r="B7">
        <v>24.740708744268364</v>
      </c>
      <c r="C7">
        <v>201.99248825516852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185AD-89E8-4907-A745-895038EE7FD4}">
  <dimension ref="A3:E22"/>
  <sheetViews>
    <sheetView workbookViewId="0">
      <selection activeCell="B7" sqref="B7"/>
    </sheetView>
  </sheetViews>
  <sheetFormatPr defaultRowHeight="14.4" x14ac:dyDescent="0.3"/>
  <cols>
    <col min="1" max="1" width="22.44140625" bestFit="1" customWidth="1"/>
    <col min="2" max="2" width="15.5546875" bestFit="1" customWidth="1"/>
    <col min="3" max="3" width="9.44140625" bestFit="1" customWidth="1"/>
    <col min="4" max="4" width="11.44140625" bestFit="1" customWidth="1"/>
    <col min="5" max="5" width="10.77734375" bestFit="1" customWidth="1"/>
    <col min="6" max="6" width="17" bestFit="1" customWidth="1"/>
    <col min="7" max="7" width="12.109375" bestFit="1" customWidth="1"/>
    <col min="8" max="8" width="21.88671875" bestFit="1" customWidth="1"/>
    <col min="9" max="9" width="16.88671875" bestFit="1" customWidth="1"/>
    <col min="10" max="87" width="10.77734375" bestFit="1" customWidth="1"/>
  </cols>
  <sheetData>
    <row r="3" spans="1:5" x14ac:dyDescent="0.3">
      <c r="A3" s="2" t="s">
        <v>10697</v>
      </c>
      <c r="B3" s="2" t="s">
        <v>10676</v>
      </c>
    </row>
    <row r="4" spans="1:5" x14ac:dyDescent="0.3">
      <c r="A4" s="2" t="s">
        <v>10696</v>
      </c>
      <c r="B4" t="s">
        <v>19</v>
      </c>
      <c r="C4" t="s">
        <v>74</v>
      </c>
      <c r="D4" t="s">
        <v>50</v>
      </c>
      <c r="E4" t="s">
        <v>10675</v>
      </c>
    </row>
    <row r="5" spans="1:5" x14ac:dyDescent="0.3">
      <c r="A5" s="3" t="s">
        <v>8961</v>
      </c>
      <c r="B5">
        <v>133</v>
      </c>
      <c r="C5">
        <v>70</v>
      </c>
      <c r="D5">
        <v>55</v>
      </c>
      <c r="E5">
        <v>258</v>
      </c>
    </row>
    <row r="6" spans="1:5" x14ac:dyDescent="0.3">
      <c r="A6" s="3" t="s">
        <v>9166</v>
      </c>
      <c r="B6">
        <v>126</v>
      </c>
      <c r="C6">
        <v>71</v>
      </c>
      <c r="D6">
        <v>42</v>
      </c>
      <c r="E6">
        <v>239</v>
      </c>
    </row>
    <row r="7" spans="1:5" x14ac:dyDescent="0.3">
      <c r="A7" s="3" t="s">
        <v>10499</v>
      </c>
      <c r="B7">
        <v>86</v>
      </c>
      <c r="C7">
        <v>51</v>
      </c>
      <c r="D7">
        <v>29</v>
      </c>
      <c r="E7">
        <v>166</v>
      </c>
    </row>
    <row r="8" spans="1:5" x14ac:dyDescent="0.3">
      <c r="A8" s="3" t="s">
        <v>9416</v>
      </c>
      <c r="B8">
        <v>82</v>
      </c>
      <c r="C8">
        <v>36</v>
      </c>
      <c r="D8">
        <v>39</v>
      </c>
      <c r="E8">
        <v>157</v>
      </c>
    </row>
    <row r="9" spans="1:5" x14ac:dyDescent="0.3">
      <c r="A9" s="3" t="s">
        <v>10194</v>
      </c>
      <c r="B9">
        <v>75</v>
      </c>
      <c r="C9">
        <v>39</v>
      </c>
      <c r="D9">
        <v>27</v>
      </c>
      <c r="E9">
        <v>141</v>
      </c>
    </row>
    <row r="10" spans="1:5" x14ac:dyDescent="0.3">
      <c r="A10" s="3" t="s">
        <v>9561</v>
      </c>
      <c r="B10">
        <v>69</v>
      </c>
      <c r="C10">
        <v>48</v>
      </c>
      <c r="D10">
        <v>30</v>
      </c>
      <c r="E10">
        <v>147</v>
      </c>
    </row>
    <row r="11" spans="1:5" x14ac:dyDescent="0.3">
      <c r="A11" s="3" t="s">
        <v>10327</v>
      </c>
      <c r="B11">
        <v>64</v>
      </c>
      <c r="C11">
        <v>42</v>
      </c>
      <c r="D11">
        <v>20</v>
      </c>
      <c r="E11">
        <v>126</v>
      </c>
    </row>
    <row r="12" spans="1:5" x14ac:dyDescent="0.3">
      <c r="A12" s="3" t="s">
        <v>9686</v>
      </c>
      <c r="B12">
        <v>50</v>
      </c>
      <c r="C12">
        <v>26</v>
      </c>
      <c r="D12">
        <v>9</v>
      </c>
      <c r="E12">
        <v>85</v>
      </c>
    </row>
    <row r="13" spans="1:5" x14ac:dyDescent="0.3">
      <c r="A13" s="3" t="s">
        <v>10111</v>
      </c>
      <c r="B13">
        <v>47</v>
      </c>
      <c r="C13">
        <v>26</v>
      </c>
      <c r="D13">
        <v>16</v>
      </c>
      <c r="E13">
        <v>89</v>
      </c>
    </row>
    <row r="14" spans="1:5" x14ac:dyDescent="0.3">
      <c r="A14" s="3" t="s">
        <v>9777</v>
      </c>
      <c r="B14">
        <v>35</v>
      </c>
      <c r="C14">
        <v>15</v>
      </c>
      <c r="D14">
        <v>11</v>
      </c>
      <c r="E14">
        <v>61</v>
      </c>
    </row>
    <row r="15" spans="1:5" x14ac:dyDescent="0.3">
      <c r="A15" s="3" t="s">
        <v>10010</v>
      </c>
      <c r="B15">
        <v>25</v>
      </c>
      <c r="C15">
        <v>8</v>
      </c>
      <c r="D15">
        <v>6</v>
      </c>
      <c r="E15">
        <v>39</v>
      </c>
    </row>
    <row r="16" spans="1:5" x14ac:dyDescent="0.3">
      <c r="A16" s="3" t="s">
        <v>10056</v>
      </c>
      <c r="B16">
        <v>23</v>
      </c>
      <c r="C16">
        <v>17</v>
      </c>
      <c r="D16">
        <v>10</v>
      </c>
      <c r="E16">
        <v>50</v>
      </c>
    </row>
    <row r="17" spans="1:5" x14ac:dyDescent="0.3">
      <c r="A17" s="3" t="s">
        <v>9886</v>
      </c>
      <c r="B17">
        <v>21</v>
      </c>
      <c r="C17">
        <v>11</v>
      </c>
      <c r="D17">
        <v>3</v>
      </c>
      <c r="E17">
        <v>35</v>
      </c>
    </row>
    <row r="18" spans="1:5" x14ac:dyDescent="0.3">
      <c r="A18" s="3" t="s">
        <v>9843</v>
      </c>
      <c r="B18">
        <v>19</v>
      </c>
      <c r="C18">
        <v>17</v>
      </c>
      <c r="D18">
        <v>7</v>
      </c>
      <c r="E18">
        <v>43</v>
      </c>
    </row>
    <row r="19" spans="1:5" x14ac:dyDescent="0.3">
      <c r="A19" s="3" t="s">
        <v>9921</v>
      </c>
      <c r="B19">
        <v>13</v>
      </c>
      <c r="C19">
        <v>9</v>
      </c>
      <c r="D19">
        <v>4</v>
      </c>
      <c r="E19">
        <v>26</v>
      </c>
    </row>
    <row r="20" spans="1:5" x14ac:dyDescent="0.3">
      <c r="A20" s="3" t="s">
        <v>9957</v>
      </c>
      <c r="B20">
        <v>5</v>
      </c>
      <c r="C20">
        <v>2</v>
      </c>
      <c r="D20">
        <v>6</v>
      </c>
      <c r="E20">
        <v>13</v>
      </c>
    </row>
    <row r="21" spans="1:5" x14ac:dyDescent="0.3">
      <c r="A21" s="3" t="s">
        <v>9969</v>
      </c>
      <c r="B21">
        <v>3</v>
      </c>
      <c r="C21">
        <v>5</v>
      </c>
      <c r="D21">
        <v>4</v>
      </c>
      <c r="E21">
        <v>12</v>
      </c>
    </row>
    <row r="22" spans="1:5" x14ac:dyDescent="0.3">
      <c r="A22" s="3" t="s">
        <v>10675</v>
      </c>
      <c r="B22">
        <v>876</v>
      </c>
      <c r="C22">
        <v>493</v>
      </c>
      <c r="D22">
        <v>318</v>
      </c>
      <c r="E22">
        <v>168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C4F79-46D5-4F42-B11E-A92ECF451FE8}">
  <dimension ref="A3:C14"/>
  <sheetViews>
    <sheetView workbookViewId="0">
      <selection activeCell="N23" sqref="N23"/>
    </sheetView>
  </sheetViews>
  <sheetFormatPr defaultRowHeight="14.4" x14ac:dyDescent="0.3"/>
  <cols>
    <col min="1" max="1" width="12.5546875" bestFit="1" customWidth="1"/>
    <col min="2" max="2" width="11.44140625" bestFit="1" customWidth="1"/>
    <col min="3" max="3" width="12.109375" bestFit="1" customWidth="1"/>
    <col min="4" max="5" width="10.77734375" bestFit="1" customWidth="1"/>
  </cols>
  <sheetData>
    <row r="3" spans="1:3" x14ac:dyDescent="0.3">
      <c r="A3" s="2" t="s">
        <v>10674</v>
      </c>
      <c r="B3" t="s">
        <v>10677</v>
      </c>
      <c r="C3" t="s">
        <v>10692</v>
      </c>
    </row>
    <row r="4" spans="1:3" x14ac:dyDescent="0.3">
      <c r="A4" s="3" t="s">
        <v>10111</v>
      </c>
      <c r="B4" s="4">
        <v>330715.04399999999</v>
      </c>
      <c r="C4" s="4">
        <v>23426.666300000001</v>
      </c>
    </row>
    <row r="5" spans="1:3" x14ac:dyDescent="0.3">
      <c r="A5" s="3" t="s">
        <v>10327</v>
      </c>
      <c r="B5" s="4">
        <v>306895.46999999997</v>
      </c>
      <c r="C5" s="4">
        <v>30475.947499999998</v>
      </c>
    </row>
    <row r="6" spans="1:3" x14ac:dyDescent="0.3">
      <c r="A6" s="3" t="s">
        <v>8961</v>
      </c>
      <c r="B6" s="4">
        <v>302823.56300000002</v>
      </c>
      <c r="C6" s="4">
        <v>11572.2156</v>
      </c>
    </row>
    <row r="7" spans="1:3" x14ac:dyDescent="0.3">
      <c r="A7" s="3" t="s">
        <v>9561</v>
      </c>
      <c r="B7" s="4">
        <v>271269.00599999999</v>
      </c>
      <c r="C7" s="4">
        <v>33351.916299999997</v>
      </c>
    </row>
    <row r="8" spans="1:3" x14ac:dyDescent="0.3">
      <c r="A8" s="3" t="s">
        <v>9957</v>
      </c>
      <c r="B8" s="4">
        <v>227077.37599999999</v>
      </c>
      <c r="C8" s="4">
        <v>85436.1731</v>
      </c>
    </row>
    <row r="9" spans="1:3" x14ac:dyDescent="0.3">
      <c r="A9" s="3" t="s">
        <v>10056</v>
      </c>
      <c r="B9" s="4">
        <v>197873.91800000001</v>
      </c>
      <c r="C9" s="4">
        <v>-26986.445100000001</v>
      </c>
    </row>
    <row r="10" spans="1:3" x14ac:dyDescent="0.3">
      <c r="A10" s="3" t="s">
        <v>10194</v>
      </c>
      <c r="B10" s="4">
        <v>181066.75</v>
      </c>
      <c r="C10" s="4">
        <v>46448.761700000003</v>
      </c>
    </row>
    <row r="11" spans="1:3" x14ac:dyDescent="0.3">
      <c r="A11" s="3" t="s">
        <v>9686</v>
      </c>
      <c r="B11" s="4">
        <v>130602.806</v>
      </c>
      <c r="C11" s="4">
        <v>17446.6924</v>
      </c>
    </row>
    <row r="12" spans="1:3" x14ac:dyDescent="0.3">
      <c r="A12" s="3" t="s">
        <v>9969</v>
      </c>
      <c r="B12" s="4">
        <v>124100.357</v>
      </c>
      <c r="C12" s="4">
        <v>9190.0260999999991</v>
      </c>
    </row>
    <row r="13" spans="1:3" x14ac:dyDescent="0.3">
      <c r="A13" s="3" t="s">
        <v>10499</v>
      </c>
      <c r="B13" s="4">
        <v>114480.802</v>
      </c>
      <c r="C13" s="4">
        <v>14489.2263</v>
      </c>
    </row>
    <row r="14" spans="1:3" x14ac:dyDescent="0.3">
      <c r="A14" s="3" t="s">
        <v>10675</v>
      </c>
      <c r="B14" s="4">
        <v>2186905.0920000002</v>
      </c>
      <c r="C14" s="4">
        <v>244851.18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5BE93-2C0E-4632-A456-720AA93B0A0B}">
  <dimension ref="A3:C8"/>
  <sheetViews>
    <sheetView workbookViewId="0">
      <selection activeCell="J18" sqref="J18"/>
    </sheetView>
  </sheetViews>
  <sheetFormatPr defaultRowHeight="14.4" x14ac:dyDescent="0.3"/>
  <cols>
    <col min="1" max="1" width="13.6640625" style="5" bestFit="1" customWidth="1"/>
    <col min="2" max="2" width="13.6640625" bestFit="1" customWidth="1"/>
    <col min="3" max="3" width="16" style="6" bestFit="1" customWidth="1"/>
  </cols>
  <sheetData>
    <row r="3" spans="1:3" x14ac:dyDescent="0.3">
      <c r="A3" s="5" t="s">
        <v>10677</v>
      </c>
      <c r="C3" s="6" t="s">
        <v>10698</v>
      </c>
    </row>
    <row r="4" spans="1:3" x14ac:dyDescent="0.3">
      <c r="A4" s="5">
        <v>2510968.6214999999</v>
      </c>
      <c r="C4" s="6">
        <v>12431</v>
      </c>
    </row>
    <row r="7" spans="1:3" x14ac:dyDescent="0.3">
      <c r="A7" s="5" t="s">
        <v>10692</v>
      </c>
    </row>
    <row r="8" spans="1:3" x14ac:dyDescent="0.3">
      <c r="A8" s="5">
        <v>307551.75040000002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F A A B Q S w M E F A A C A A g A W o h x V w j i 3 O y m A A A A 9 w A A A B I A H A B D b 2 5 m a W c v U G F j a 2 F n Z S 5 4 b W w g o h g A K K A U A A A A A A A A A A A A A A A A A A A A A A A A A A A A h Y + 9 D o I w H M R f h X S n X z o Y U s q g i 4 k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s a 9 9 3 R h q I 1 y t B J i v I + 4 R 8 A F B L A w Q U A A I A C A B a i H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h x V 3 a M i b L K A g A A E h E A A B M A H A B G b 3 J t d W x h c y 9 T Z W N 0 a W 9 u M S 5 t I K I Y A C i g F A A A A A A A A A A A A A A A A A A A A A A A A A A A A O 1 W w Y 7 T M B C 9 V + o / R O H S l a J I X c R p 1 R M g I V i 6 Q J E 4 V F X k 2 N 4 0 k M T F d l a L V v 1 3 H D t O Y s d p X c S x e 2 l i v 5 l 5 n v c m a 4 Y h z 0 k V b N T v 8 m 4 + m 8 / Y H l C M g g M l P 8 V y Q i j C l A W r o M B 8 P g v E 3 4 b U F G K x 8 o B S G L 8 D H K i V R Y h Y t f p C G M 8 o 3 n y 9 f / 3 m x 2 0 Y B d s P O a a A w n 0 O Q b E G T 3 k G m m I r T m u 8 u 4 l U T g Y q l J L n p M m W A t Z k V 0 l f t m t Q 4 l X Y A s L o U 1 6 h V a h x 4 e 6 4 b Z 5 3 b Z 5 H w H j C K Y C / k h R w u E + W y Q b u c Q l E Q r u G T j 2 O 0 V V U q F 3 D 7 E z y H a R F w 3 e y t K 5 j x u k a M r w r M Z / l 1 X Q V l z 6 w Z p y U V 4 m c E n X N u V y l L t R X K K u W S y v x i 2 r I r 1 I 5 p N K 9 u V w p H e k r l F l p q N N n T D O 8 d K o j s f E a M 4 7 R R 5 J X C 3 M + o + A l 1 A Z I c h Q e o 7 E v H J i x 2 2 L R r q A p 0 J w l v s e P / K H m m N 7 0 x 1 C U h r Q H M n s Q V 4 d s y L S N s P j q 9 o w R o 4 5 P k W 2 l f R W + f z 4 I m 7 i + V i K 0 I 6 d Q 8 v k t K e q y W i j 2 k / 0 x + y h g 3 W s l n N E s M J y V u O J y j 9 Q V p 3 / k K g d c b h / E W I E i g Q T J V 4 o z M U M S n H O J t L 7 V x 7 Y Z N p f Y 4 n E S o r m 5 Q A O + z h z 9 G Z z R 3 b k c m 9 Z Z X Z D + / M 7 i V k + M 5 F a f e u m / 4 Z I 8 C e W V o q x X W 2 2 0 y 4 s z H o n O t / 3 o Z z e b 6 g n 3 j c n 7 n b 4 x i X y 0 X d m Z Q w + T e F N A 1 A r H 9 v n B f C l b v R g o s C T w u w Y V 7 6 V 4 z K V b U M 6 k O Z w U Q 8 f M T n v Z P E 0 8 P I k H 3 G M S r A i z H 9 6 M 0 C m v m w F G V 3 3 x 5 Y l B s f F a G w + s J Z 9 H c 1 q F P c A n T e D M P e 0 T j 7 j e S p P j v v y 3 e R 9 N 1 N W p V 6 f + Z 6 e O / D e 4 z V z y T 2 H p + r q 2 1 x P T M F D o m p H 2 C l K n w 1 c N 7 O 4 t d Z p Y + 5 P 3 k L 7 m h E E H A F f O w f a Y 1 V Q F + x J j J n F y N 7 P 4 X R d u L / h + D H t / r j v H w U X a U f T u L 1 B L A Q I t A B Q A A g A I A F q I c V c I 4 t z s p g A A A P c A A A A S A A A A A A A A A A A A A A A A A A A A A A B D b 2 5 m a W c v U G F j a 2 F n Z S 5 4 b W x Q S w E C L Q A U A A I A C A B a i H F X D 8 r p q 6 Q A A A D p A A A A E w A A A A A A A A A A A A A A A A D y A A A A W 0 N v b n R l b n R f V H l w Z X N d L n h t b F B L A Q I t A B Q A A g A I A F q I c V d 2 j I m y y g I A A B I R A A A T A A A A A A A A A A A A A A A A A O M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y A A A A A A A A +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p l Y 3 R f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N l Q x O T o x O D o x N i 4 3 O T Y z N j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q Z W N 0 X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X 2 9 y Z G V y c y 9 z Y W 5 k Y m 9 4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F 9 v c m R l c n M v Z m F z d F 9 0 c m F j a 1 9 i Y X R j a F 8 x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f b 3 J k Z X J z L 3 B y b 2 p l Y 3 R f b 3 J k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F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2 V D E 5 O j E 4 O j E 2 L j g w N j g 3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p l Y 3 R f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f Y 3 V z d G 9 t Z X J z L 3 N h b m R i b 3 h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X 2 N 1 c 3 R v b W V y c y 9 m Y X N 0 X 3 R y Y W N r X 2 J h d G N o X z F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F 9 j d X N 0 b 2 1 l c n M v c H J v a m V j d F 9 j d X N 0 b 2 1 l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X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N l Q x O T o x O D o x N i 4 4 M D Y 4 N z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q Z W N 0 X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f c H J v Z H V j d H M v c 2 F u Z G J v e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f c H J v Z H V j d H M v Z m F z d F 9 0 c m F j a 1 9 i Y X R j a F 8 x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f c H J v Z H V j d H M v c H J v a m V j d F 9 w c m 9 k d W N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y 0 x M S 0 x N l Q x O T o 0 N D o 1 M S 4 w M D g 5 M z c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F i Y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2 N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2 V D E 5 O j Q 3 O j Q z L j M x M z I 1 N D Z a I i A v P j x F b n R y e S B U e X B l P S J G a W x s Q 2 9 s d W 1 u V H l w Z X M i I F Z h b H V l P S J z Q m d Z R 0 N R a 0 d C U U l G Q W d Z R 0 J n W U d C Z 1 l H Q m d Z R y I g L z 4 8 R W 5 0 c n k g V H l w Z T 0 i R m l s b E N v b H V t b k 5 h b W V z I i B W Y W x 1 Z T 0 i c 1 s m c X V v d D t v c m R l c l 9 p Z C Z x d W 9 0 O y w m c X V v d D t j d X N 0 b 2 1 l c l 9 p Z C Z x d W 9 0 O y w m c X V v d D t w c m 9 k d W N 0 X 2 l k J n F 1 b 3 Q 7 L C Z x d W 9 0 O 2 9 y Z G V y X 2 R h d G U m c X V v d D s s J n F 1 b 3 Q 7 c 2 h p c F 9 k Y X R l J n F 1 b 3 Q 7 L C Z x d W 9 0 O 3 N o a X B f b W 9 k Z S Z x d W 9 0 O y w m c X V v d D t z Y W x l c y Z x d W 9 0 O y w m c X V v d D t x d W F u d G l 0 e S Z x d W 9 0 O y w m c X V v d D t w c m 9 m a X Q m c X V v d D s s J n F 1 b 3 Q 7 Z G l z Y 2 9 1 b n Q m c X V v d D s s J n F 1 b 3 Q 7 c H J v a m V j d F 9 j d X N 0 b 2 1 l c n M u M S 5 j d X N 0 b 2 1 l c l 9 u Y W 1 l J n F 1 b 3 Q 7 L C Z x d W 9 0 O 3 B y b 2 p l Y 3 R f Y 3 V z d G 9 t Z X J z L j E u c 2 V n b W V u d C Z x d W 9 0 O y w m c X V v d D t w c m 9 q Z W N 0 X 2 N 1 c 3 R v b W V y c y 4 x L m N v d W 5 0 c n k m c X V v d D s s J n F 1 b 3 Q 7 c H J v a m V j d F 9 j d X N 0 b 2 1 l c n M u M S 5 z d G F 0 Z S Z x d W 9 0 O y w m c X V v d D t w c m 9 q Z W N 0 X 2 N 1 c 3 R v b W V y c y 4 x L n B v c 3 R h b F 9 j b 2 R l J n F 1 b 3 Q 7 L C Z x d W 9 0 O 3 B y b 2 p l Y 3 R f Y 3 V z d G 9 t Z X J z L j E u c m V n a W 9 u J n F 1 b 3 Q 7 L C Z x d W 9 0 O 3 B y b 2 p l Y 3 R f Y 3 V z d G 9 t Z X J z L j E u Y 2 l 0 e S Z x d W 9 0 O y w m c X V v d D t w c m 9 q Z W N 0 X 3 B y b 2 R 1 Y 3 R z L j E u Y 2 F 0 Z W d v c n k m c X V v d D s s J n F 1 b 3 Q 7 c H J v a m V j d F 9 w c m 9 k d W N 0 c y 4 x L n N 1 Y m N h d G V n b 3 J 5 J n F 1 b 3 Q 7 L C Z x d W 9 0 O 3 B y b 2 p l Y 3 R f c H J v Z H V j d H M u M S 5 w c m 9 k d W N 0 X 2 5 h b W U m c X V v d D s s J n F 1 b 3 Q 7 c H J v a m V j d F 9 w c m 9 k d W N 0 c y 4 x L n N 1 Y l 9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M i 9 z Y W 5 k Y m 9 4 L 2 Z h c 3 R f d H J h Y 2 t f Y m F 0 Y 2 h f M S 9 w c m 9 q Z W N 0 X 2 9 y Z G V y c y 5 7 b 3 J k Z X J f a W Q s M H 0 m c X V v d D s s J n F 1 b 3 Q 7 T 2 R i Y y 5 E Y X R h U 2 9 1 c m N l X F w v M S 9 k c 2 4 9 U G 9 z d G d y Z V N R T D M 1 V z I v c 2 F u Z G J v e C 9 m Y X N 0 X 3 R y Y W N r X 2 J h d G N o X z E v c H J v a m V j d F 9 v c m R l c n M u e 2 N 1 c 3 R v b W V y X 2 l k L D F 9 J n F 1 b 3 Q 7 L C Z x d W 9 0 O 0 9 k Y m M u R G F 0 Y V N v d X J j Z V x c L z E v Z H N u P V B v c 3 R n c m V T U U w z N V c y L 3 N h b m R i b 3 g v Z m F z d F 9 0 c m F j a 1 9 i Y X R j a F 8 x L 3 B y b 2 p l Y 3 R f b 3 J k Z X J z L n t w c m 9 k d W N 0 X 2 l k L D J 9 J n F 1 b 3 Q 7 L C Z x d W 9 0 O 0 9 k Y m M u R G F 0 Y V N v d X J j Z V x c L z E v Z H N u P V B v c 3 R n c m V T U U w z N V c y L 3 N h b m R i b 3 g v Z m F z d F 9 0 c m F j a 1 9 i Y X R j a F 8 x L 3 B y b 2 p l Y 3 R f b 3 J k Z X J z L n t v c m R l c l 9 k Y X R l L D N 9 J n F 1 b 3 Q 7 L C Z x d W 9 0 O 0 9 k Y m M u R G F 0 Y V N v d X J j Z V x c L z E v Z H N u P V B v c 3 R n c m V T U U w z N V c y L 3 N h b m R i b 3 g v Z m F z d F 9 0 c m F j a 1 9 i Y X R j a F 8 x L 3 B y b 2 p l Y 3 R f b 3 J k Z X J z L n t z a G l w X 2 R h d G U s N H 0 m c X V v d D s s J n F 1 b 3 Q 7 T 2 R i Y y 5 E Y X R h U 2 9 1 c m N l X F w v M S 9 k c 2 4 9 U G 9 z d G d y Z V N R T D M 1 V z I v c 2 F u Z G J v e C 9 m Y X N 0 X 3 R y Y W N r X 2 J h d G N o X z E v c H J v a m V j d F 9 v c m R l c n M u e 3 N o a X B f b W 9 k Z S w 1 f S Z x d W 9 0 O y w m c X V v d D t P Z G J j L k R h d G F T b 3 V y Y 2 V c X C 8 x L 2 R z b j 1 Q b 3 N 0 Z 3 J l U 1 F M M z V X M i 9 z Y W 5 k Y m 9 4 L 2 Z h c 3 R f d H J h Y 2 t f Y m F 0 Y 2 h f M S 9 w c m 9 q Z W N 0 X 2 9 y Z G V y c y 5 7 c 2 F s Z X M s N n 0 m c X V v d D s s J n F 1 b 3 Q 7 T 2 R i Y y 5 E Y X R h U 2 9 1 c m N l X F w v M S 9 k c 2 4 9 U G 9 z d G d y Z V N R T D M 1 V z I v c 2 F u Z G J v e C 9 m Y X N 0 X 3 R y Y W N r X 2 J h d G N o X z E v c H J v a m V j d F 9 v c m R l c n M u e 3 F 1 Y W 5 0 a X R 5 L D d 9 J n F 1 b 3 Q 7 L C Z x d W 9 0 O 0 9 k Y m M u R G F 0 Y V N v d X J j Z V x c L z E v Z H N u P V B v c 3 R n c m V T U U w z N V c y L 3 N h b m R i b 3 g v Z m F z d F 9 0 c m F j a 1 9 i Y X R j a F 8 x L 3 B y b 2 p l Y 3 R f b 3 J k Z X J z L n t w c m 9 m a X Q s O H 0 m c X V v d D s s J n F 1 b 3 Q 7 T 2 R i Y y 5 E Y X R h U 2 9 1 c m N l X F w v M S 9 k c 2 4 9 U G 9 z d G d y Z V N R T D M 1 V z I v c 2 F u Z G J v e C 9 m Y X N 0 X 3 R y Y W N r X 2 J h d G N o X z E v c H J v a m V j d F 9 v c m R l c n M u e 2 R p c 2 N v d W 5 0 L D l 9 J n F 1 b 3 Q 7 L C Z x d W 9 0 O 0 9 k Y m M u R G F 0 Y V N v d X J j Z V x c L z E v Z H N u P V B v c 3 R n c m V T U U w z N V c y L 3 N h b m R i b 3 g v Z m F z d F 9 0 c m F j a 1 9 i Y X R j a F 8 x L 3 B y b 2 p l Y 3 R f Y 3 V z d G 9 t Z X J z L n t j d X N 0 b 2 1 l c l 9 u Y W 1 l L D F 9 J n F 1 b 3 Q 7 L C Z x d W 9 0 O 0 9 k Y m M u R G F 0 Y V N v d X J j Z V x c L z E v Z H N u P V B v c 3 R n c m V T U U w z N V c y L 3 N h b m R i b 3 g v Z m F z d F 9 0 c m F j a 1 9 i Y X R j a F 8 x L 3 B y b 2 p l Y 3 R f Y 3 V z d G 9 t Z X J z L n t z Z W d t Z W 5 0 L D J 9 J n F 1 b 3 Q 7 L C Z x d W 9 0 O 0 9 k Y m M u R G F 0 Y V N v d X J j Z V x c L z E v Z H N u P V B v c 3 R n c m V T U U w z N V c y L 3 N h b m R i b 3 g v Z m F z d F 9 0 c m F j a 1 9 i Y X R j a F 8 x L 3 B y b 2 p l Y 3 R f Y 3 V z d G 9 t Z X J z L n t j b 3 V u d H J 5 L D N 9 J n F 1 b 3 Q 7 L C Z x d W 9 0 O 0 9 k Y m M u R G F 0 Y V N v d X J j Z V x c L z E v Z H N u P V B v c 3 R n c m V T U U w z N V c y L 3 N h b m R i b 3 g v Z m F z d F 9 0 c m F j a 1 9 i Y X R j a F 8 x L 3 B y b 2 p l Y 3 R f Y 3 V z d G 9 t Z X J z L n t z d G F 0 Z S w 0 f S Z x d W 9 0 O y w m c X V v d D t P Z G J j L k R h d G F T b 3 V y Y 2 V c X C 8 x L 2 R z b j 1 Q b 3 N 0 Z 3 J l U 1 F M M z V X M i 9 z Y W 5 k Y m 9 4 L 2 Z h c 3 R f d H J h Y 2 t f Y m F 0 Y 2 h f M S 9 w c m 9 q Z W N 0 X 2 N 1 c 3 R v b W V y c y 5 7 c G 9 z d G F s X 2 N v Z G U s N X 0 m c X V v d D s s J n F 1 b 3 Q 7 T 2 R i Y y 5 E Y X R h U 2 9 1 c m N l X F w v M S 9 k c 2 4 9 U G 9 z d G d y Z V N R T D M 1 V z I v c 2 F u Z G J v e C 9 m Y X N 0 X 3 R y Y W N r X 2 J h d G N o X z E v c H J v a m V j d F 9 j d X N 0 b 2 1 l c n M u e 3 J l Z 2 l v b i w 2 f S Z x d W 9 0 O y w m c X V v d D t P Z G J j L k R h d G F T b 3 V y Y 2 V c X C 8 x L 2 R z b j 1 Q b 3 N 0 Z 3 J l U 1 F M M z V X M i 9 z Y W 5 k Y m 9 4 L 2 Z h c 3 R f d H J h Y 2 t f Y m F 0 Y 2 h f M S 9 w c m 9 q Z W N 0 X 2 N 1 c 3 R v b W V y c y 5 7 Y 2 l 0 e S w 3 f S Z x d W 9 0 O y w m c X V v d D t P Z G J j L k R h d G F T b 3 V y Y 2 V c X C 8 x L 2 R z b j 1 Q b 3 N 0 Z 3 J l U 1 F M M z V X M i 9 z Y W 5 k Y m 9 4 L 2 Z h c 3 R f d H J h Y 2 t f Y m F 0 Y 2 h f M S 9 w c m 9 q Z W N 0 X 3 B y b 2 R 1 Y 3 R z L n t j Y X R l Z 2 9 y e S w x f S Z x d W 9 0 O y w m c X V v d D t P Z G J j L k R h d G F T b 3 V y Y 2 V c X C 8 x L 2 R z b j 1 Q b 3 N 0 Z 3 J l U 1 F M M z V X M i 9 z Y W 5 k Y m 9 4 L 2 Z h c 3 R f d H J h Y 2 t f Y m F 0 Y 2 h f M S 9 w c m 9 q Z W N 0 X 3 B y b 2 R 1 Y 3 R z L n t z d W J j Y X R l Z 2 9 y e S w y f S Z x d W 9 0 O y w m c X V v d D t P Z G J j L k R h d G F T b 3 V y Y 2 V c X C 8 x L 2 R z b j 1 Q b 3 N 0 Z 3 J l U 1 F M M z V X M i 9 z Y W 5 k Y m 9 4 L 2 Z h c 3 R f d H J h Y 2 t f Y m F 0 Y 2 h f M S 9 w c m 9 q Z W N 0 X 3 B y b 2 R 1 Y 3 R z L n t w c m 9 k d W N 0 X 2 5 h b W U s M 3 0 m c X V v d D s s J n F 1 b 3 Q 7 T 2 R i Y y 5 E Y X R h U 2 9 1 c m N l X F w v M S 9 k c 2 4 9 U G 9 z d G d y Z V N R T D M 1 V z I v c 2 F u Z G J v e C 9 m Y X N 0 X 3 R y Y W N r X 2 J h d G N o X z E v c H J v a m V j d F 9 w c m 9 k d W N 0 c y 5 7 c 3 V i X 2 N h d G V n b 3 J 5 L D R 9 J n F 1 b 3 Q 7 X S w m c X V v d D t D b 2 x 1 b W 5 D b 3 V u d C Z x d W 9 0 O z o y M S w m c X V v d D t L Z X l D b 2 x 1 b W 5 O Y W 1 l c y Z x d W 9 0 O z p b X S w m c X V v d D t D b 2 x 1 b W 5 J Z G V u d G l 0 a W V z J n F 1 b 3 Q 7 O l s m c X V v d D t P Z G J j L k R h d G F T b 3 V y Y 2 V c X C 8 x L 2 R z b j 1 Q b 3 N 0 Z 3 J l U 1 F M M z V X M i 9 z Y W 5 k Y m 9 4 L 2 Z h c 3 R f d H J h Y 2 t f Y m F 0 Y 2 h f M S 9 w c m 9 q Z W N 0 X 2 9 y Z G V y c y 5 7 b 3 J k Z X J f a W Q s M H 0 m c X V v d D s s J n F 1 b 3 Q 7 T 2 R i Y y 5 E Y X R h U 2 9 1 c m N l X F w v M S 9 k c 2 4 9 U G 9 z d G d y Z V N R T D M 1 V z I v c 2 F u Z G J v e C 9 m Y X N 0 X 3 R y Y W N r X 2 J h d G N o X z E v c H J v a m V j d F 9 v c m R l c n M u e 2 N 1 c 3 R v b W V y X 2 l k L D F 9 J n F 1 b 3 Q 7 L C Z x d W 9 0 O 0 9 k Y m M u R G F 0 Y V N v d X J j Z V x c L z E v Z H N u P V B v c 3 R n c m V T U U w z N V c y L 3 N h b m R i b 3 g v Z m F z d F 9 0 c m F j a 1 9 i Y X R j a F 8 x L 3 B y b 2 p l Y 3 R f b 3 J k Z X J z L n t w c m 9 k d W N 0 X 2 l k L D J 9 J n F 1 b 3 Q 7 L C Z x d W 9 0 O 0 9 k Y m M u R G F 0 Y V N v d X J j Z V x c L z E v Z H N u P V B v c 3 R n c m V T U U w z N V c y L 3 N h b m R i b 3 g v Z m F z d F 9 0 c m F j a 1 9 i Y X R j a F 8 x L 3 B y b 2 p l Y 3 R f b 3 J k Z X J z L n t v c m R l c l 9 k Y X R l L D N 9 J n F 1 b 3 Q 7 L C Z x d W 9 0 O 0 9 k Y m M u R G F 0 Y V N v d X J j Z V x c L z E v Z H N u P V B v c 3 R n c m V T U U w z N V c y L 3 N h b m R i b 3 g v Z m F z d F 9 0 c m F j a 1 9 i Y X R j a F 8 x L 3 B y b 2 p l Y 3 R f b 3 J k Z X J z L n t z a G l w X 2 R h d G U s N H 0 m c X V v d D s s J n F 1 b 3 Q 7 T 2 R i Y y 5 E Y X R h U 2 9 1 c m N l X F w v M S 9 k c 2 4 9 U G 9 z d G d y Z V N R T D M 1 V z I v c 2 F u Z G J v e C 9 m Y X N 0 X 3 R y Y W N r X 2 J h d G N o X z E v c H J v a m V j d F 9 v c m R l c n M u e 3 N o a X B f b W 9 k Z S w 1 f S Z x d W 9 0 O y w m c X V v d D t P Z G J j L k R h d G F T b 3 V y Y 2 V c X C 8 x L 2 R z b j 1 Q b 3 N 0 Z 3 J l U 1 F M M z V X M i 9 z Y W 5 k Y m 9 4 L 2 Z h c 3 R f d H J h Y 2 t f Y m F 0 Y 2 h f M S 9 w c m 9 q Z W N 0 X 2 9 y Z G V y c y 5 7 c 2 F s Z X M s N n 0 m c X V v d D s s J n F 1 b 3 Q 7 T 2 R i Y y 5 E Y X R h U 2 9 1 c m N l X F w v M S 9 k c 2 4 9 U G 9 z d G d y Z V N R T D M 1 V z I v c 2 F u Z G J v e C 9 m Y X N 0 X 3 R y Y W N r X 2 J h d G N o X z E v c H J v a m V j d F 9 v c m R l c n M u e 3 F 1 Y W 5 0 a X R 5 L D d 9 J n F 1 b 3 Q 7 L C Z x d W 9 0 O 0 9 k Y m M u R G F 0 Y V N v d X J j Z V x c L z E v Z H N u P V B v c 3 R n c m V T U U w z N V c y L 3 N h b m R i b 3 g v Z m F z d F 9 0 c m F j a 1 9 i Y X R j a F 8 x L 3 B y b 2 p l Y 3 R f b 3 J k Z X J z L n t w c m 9 m a X Q s O H 0 m c X V v d D s s J n F 1 b 3 Q 7 T 2 R i Y y 5 E Y X R h U 2 9 1 c m N l X F w 